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mmel Mathias\Dropbox\Manuscripts\2019_Viral exosomes\To submit eLife\"/>
    </mc:Choice>
  </mc:AlternateContent>
  <xr:revisionPtr revIDLastSave="0" documentId="13_ncr:1_{0C9EE909-00E0-4B0E-9F85-558F478205B6}" xr6:coauthVersionLast="44" xr6:coauthVersionMax="44" xr10:uidLastSave="{00000000-0000-0000-0000-000000000000}"/>
  <bookViews>
    <workbookView xWindow="6360" yWindow="405" windowWidth="20985" windowHeight="14160" xr2:uid="{BB8767BB-AAD9-442C-A939-050F22E1981A}"/>
  </bookViews>
  <sheets>
    <sheet name="MaxQuant search" sheetId="1" r:id="rId1"/>
  </sheets>
  <definedNames>
    <definedName name="ExternalData_1" localSheetId="0" hidden="1">'MaxQuant search'!$E$10:$SW$20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E2AF4F-50CD-4FD8-9A14-8CC5DE6CCD54}" keepAlive="1" name="Query - search9_proteinGroups_all_skipnorm_matchruns" description="Connection to the 'search9_proteinGroups_all_skipnorm_matchruns' query in the workbook." type="5" refreshedVersion="6" background="1" saveData="1">
    <dbPr connection="Provider=Microsoft.Mashup.OleDb.1;Data Source=$Workbook$;Location=search9_proteinGroups_all_skipnorm_matchruns;Extended Properties=&quot;&quot;" command="SELECT * FROM [search9_proteinGroups_all_skipnorm_matchruns]"/>
  </connection>
</connections>
</file>

<file path=xl/sharedStrings.xml><?xml version="1.0" encoding="utf-8"?>
<sst xmlns="http://schemas.openxmlformats.org/spreadsheetml/2006/main" count="167461" uniqueCount="21801">
  <si>
    <t>Gene name</t>
  </si>
  <si>
    <t>UniProt protein ID</t>
  </si>
  <si>
    <t>Fasta headers</t>
  </si>
  <si>
    <t>Protein names</t>
  </si>
  <si>
    <t>Peptide counts (all)</t>
  </si>
  <si>
    <t>Peptide counts (razor+unique)</t>
  </si>
  <si>
    <t>Peptide counts (unique)</t>
  </si>
  <si>
    <t>Number of proteins</t>
  </si>
  <si>
    <t>Peptides</t>
  </si>
  <si>
    <t>Razor + unique peptides</t>
  </si>
  <si>
    <t>Unique peptides</t>
  </si>
  <si>
    <t>Peptides 1</t>
  </si>
  <si>
    <t>Peptides 10</t>
  </si>
  <si>
    <t>Peptides 11</t>
  </si>
  <si>
    <t>Peptides 12</t>
  </si>
  <si>
    <t>Peptides 13</t>
  </si>
  <si>
    <t>Peptides 14</t>
  </si>
  <si>
    <t>Peptides 15</t>
  </si>
  <si>
    <t>Peptides 16</t>
  </si>
  <si>
    <t>Peptides 17</t>
  </si>
  <si>
    <t>Peptides 18</t>
  </si>
  <si>
    <t>Peptides 19</t>
  </si>
  <si>
    <t>Peptides 2</t>
  </si>
  <si>
    <t>Peptides 20</t>
  </si>
  <si>
    <t>Peptides 21</t>
  </si>
  <si>
    <t>Peptides 22</t>
  </si>
  <si>
    <t>Peptides 23</t>
  </si>
  <si>
    <t>Peptides 24</t>
  </si>
  <si>
    <t>Peptides 25</t>
  </si>
  <si>
    <t>Peptides 26</t>
  </si>
  <si>
    <t>Peptides 27</t>
  </si>
  <si>
    <t>Peptides 28</t>
  </si>
  <si>
    <t>Peptides 29</t>
  </si>
  <si>
    <t>Peptides 3</t>
  </si>
  <si>
    <t>Peptides 30</t>
  </si>
  <si>
    <t>Peptides 31</t>
  </si>
  <si>
    <t>Peptides 32</t>
  </si>
  <si>
    <t>Peptides 33</t>
  </si>
  <si>
    <t>Peptides 34</t>
  </si>
  <si>
    <t>Peptides 35</t>
  </si>
  <si>
    <t>Peptides 36</t>
  </si>
  <si>
    <t>Peptides 37</t>
  </si>
  <si>
    <t>Peptides 38</t>
  </si>
  <si>
    <t>Peptides 39</t>
  </si>
  <si>
    <t>Peptides 4</t>
  </si>
  <si>
    <t>Peptides 40</t>
  </si>
  <si>
    <t>Peptides 41</t>
  </si>
  <si>
    <t>Peptides 42</t>
  </si>
  <si>
    <t>Peptides 43</t>
  </si>
  <si>
    <t>Peptides 44</t>
  </si>
  <si>
    <t>Peptides 45</t>
  </si>
  <si>
    <t>Peptides 46</t>
  </si>
  <si>
    <t>Peptides 47</t>
  </si>
  <si>
    <t>Peptides 48</t>
  </si>
  <si>
    <t>Peptides 49</t>
  </si>
  <si>
    <t>Peptides 5</t>
  </si>
  <si>
    <t>Peptides 50</t>
  </si>
  <si>
    <t>Peptides 51</t>
  </si>
  <si>
    <t>Peptides 52</t>
  </si>
  <si>
    <t>Peptides 53</t>
  </si>
  <si>
    <t>Peptides 54</t>
  </si>
  <si>
    <t>Peptides 55</t>
  </si>
  <si>
    <t>Peptides 56</t>
  </si>
  <si>
    <t>Peptides 57</t>
  </si>
  <si>
    <t>Peptides 58</t>
  </si>
  <si>
    <t>Peptides 59</t>
  </si>
  <si>
    <t>Peptides 6</t>
  </si>
  <si>
    <t>Peptides 60</t>
  </si>
  <si>
    <t>Peptides 7</t>
  </si>
  <si>
    <t>Peptides 8</t>
  </si>
  <si>
    <t>Peptides 9</t>
  </si>
  <si>
    <t>Razor + unique peptides 1</t>
  </si>
  <si>
    <t>Razor + unique peptides 10</t>
  </si>
  <si>
    <t>Razor + unique peptides 11</t>
  </si>
  <si>
    <t>Razor + unique peptides 12</t>
  </si>
  <si>
    <t>Razor + unique peptides 13</t>
  </si>
  <si>
    <t>Razor + unique peptides 14</t>
  </si>
  <si>
    <t>Razor + unique peptides 15</t>
  </si>
  <si>
    <t>Razor + unique peptides 16</t>
  </si>
  <si>
    <t>Razor + unique peptides 17</t>
  </si>
  <si>
    <t>Razor + unique peptides 18</t>
  </si>
  <si>
    <t>Razor + unique peptides 19</t>
  </si>
  <si>
    <t>Razor + unique peptides 2</t>
  </si>
  <si>
    <t>Razor + unique peptides 20</t>
  </si>
  <si>
    <t>Razor + unique peptides 21</t>
  </si>
  <si>
    <t>Razor + unique peptides 22</t>
  </si>
  <si>
    <t>Razor + unique peptides 23</t>
  </si>
  <si>
    <t>Razor + unique peptides 24</t>
  </si>
  <si>
    <t>Razor + unique peptides 25</t>
  </si>
  <si>
    <t>Razor + unique peptides 26</t>
  </si>
  <si>
    <t>Razor + unique peptides 27</t>
  </si>
  <si>
    <t>Razor + unique peptides 28</t>
  </si>
  <si>
    <t>Razor + unique peptides 29</t>
  </si>
  <si>
    <t>Razor + unique peptides 3</t>
  </si>
  <si>
    <t>Razor + unique peptides 30</t>
  </si>
  <si>
    <t>Razor + unique peptides 31</t>
  </si>
  <si>
    <t>Razor + unique peptides 32</t>
  </si>
  <si>
    <t>Razor + unique peptides 33</t>
  </si>
  <si>
    <t>Razor + unique peptides 34</t>
  </si>
  <si>
    <t>Razor + unique peptides 35</t>
  </si>
  <si>
    <t>Razor + unique peptides 36</t>
  </si>
  <si>
    <t>Razor + unique peptides 37</t>
  </si>
  <si>
    <t>Razor + unique peptides 38</t>
  </si>
  <si>
    <t>Razor + unique peptides 39</t>
  </si>
  <si>
    <t>Razor + unique peptides 4</t>
  </si>
  <si>
    <t>Razor + unique peptides 40</t>
  </si>
  <si>
    <t>Razor + unique peptides 41</t>
  </si>
  <si>
    <t>Razor + unique peptides 42</t>
  </si>
  <si>
    <t>Razor + unique peptides 43</t>
  </si>
  <si>
    <t>Razor + unique peptides 44</t>
  </si>
  <si>
    <t>Razor + unique peptides 45</t>
  </si>
  <si>
    <t>Razor + unique peptides 46</t>
  </si>
  <si>
    <t>Razor + unique peptides 47</t>
  </si>
  <si>
    <t>Razor + unique peptides 48</t>
  </si>
  <si>
    <t>Razor + unique peptides 49</t>
  </si>
  <si>
    <t>Razor + unique peptides 5</t>
  </si>
  <si>
    <t>Razor + unique peptides 50</t>
  </si>
  <si>
    <t>Razor + unique peptides 51</t>
  </si>
  <si>
    <t>Razor + unique peptides 52</t>
  </si>
  <si>
    <t>Razor + unique peptides 53</t>
  </si>
  <si>
    <t>Razor + unique peptides 54</t>
  </si>
  <si>
    <t>Razor + unique peptides 55</t>
  </si>
  <si>
    <t>Razor + unique peptides 56</t>
  </si>
  <si>
    <t>Razor + unique peptides 57</t>
  </si>
  <si>
    <t>Razor + unique peptides 58</t>
  </si>
  <si>
    <t>Razor + unique peptides 59</t>
  </si>
  <si>
    <t>Razor + unique peptides 6</t>
  </si>
  <si>
    <t>Razor + unique peptides 60</t>
  </si>
  <si>
    <t>Razor + unique peptides 7</t>
  </si>
  <si>
    <t>Razor + unique peptides 8</t>
  </si>
  <si>
    <t>Razor + unique peptides 9</t>
  </si>
  <si>
    <t>Unique peptides 1</t>
  </si>
  <si>
    <t>Unique peptides 10</t>
  </si>
  <si>
    <t>Unique peptides 11</t>
  </si>
  <si>
    <t>Unique peptides 12</t>
  </si>
  <si>
    <t>Unique peptides 13</t>
  </si>
  <si>
    <t>Unique peptides 14</t>
  </si>
  <si>
    <t>Unique peptides 15</t>
  </si>
  <si>
    <t>Unique peptides 16</t>
  </si>
  <si>
    <t>Unique peptides 17</t>
  </si>
  <si>
    <t>Unique peptides 18</t>
  </si>
  <si>
    <t>Unique peptides 19</t>
  </si>
  <si>
    <t>Unique peptides 2</t>
  </si>
  <si>
    <t>Unique peptides 20</t>
  </si>
  <si>
    <t>Unique peptides 21</t>
  </si>
  <si>
    <t>Unique peptides 22</t>
  </si>
  <si>
    <t>Unique peptides 23</t>
  </si>
  <si>
    <t>Unique peptides 24</t>
  </si>
  <si>
    <t>Unique peptides 25</t>
  </si>
  <si>
    <t>Unique peptides 26</t>
  </si>
  <si>
    <t>Unique peptides 27</t>
  </si>
  <si>
    <t>Unique peptides 28</t>
  </si>
  <si>
    <t>Unique peptides 29</t>
  </si>
  <si>
    <t>Unique peptides 3</t>
  </si>
  <si>
    <t>Unique peptides 30</t>
  </si>
  <si>
    <t>Unique peptides 31</t>
  </si>
  <si>
    <t>Unique peptides 32</t>
  </si>
  <si>
    <t>Unique peptides 33</t>
  </si>
  <si>
    <t>Unique peptides 34</t>
  </si>
  <si>
    <t>Unique peptides 35</t>
  </si>
  <si>
    <t>Unique peptides 36</t>
  </si>
  <si>
    <t>Unique peptides 37</t>
  </si>
  <si>
    <t>Unique peptides 38</t>
  </si>
  <si>
    <t>Unique peptides 39</t>
  </si>
  <si>
    <t>Unique peptides 4</t>
  </si>
  <si>
    <t>Unique peptides 40</t>
  </si>
  <si>
    <t>Unique peptides 41</t>
  </si>
  <si>
    <t>Unique peptides 42</t>
  </si>
  <si>
    <t>Unique peptides 43</t>
  </si>
  <si>
    <t>Unique peptides 44</t>
  </si>
  <si>
    <t>Unique peptides 45</t>
  </si>
  <si>
    <t>Unique peptides 46</t>
  </si>
  <si>
    <t>Unique peptides 47</t>
  </si>
  <si>
    <t>Unique peptides 48</t>
  </si>
  <si>
    <t>Unique peptides 49</t>
  </si>
  <si>
    <t>Unique peptides 5</t>
  </si>
  <si>
    <t>Unique peptides 50</t>
  </si>
  <si>
    <t>Unique peptides 51</t>
  </si>
  <si>
    <t>Unique peptides 52</t>
  </si>
  <si>
    <t>Unique peptides 53</t>
  </si>
  <si>
    <t>Unique peptides 54</t>
  </si>
  <si>
    <t>Unique peptides 55</t>
  </si>
  <si>
    <t>Unique peptides 56</t>
  </si>
  <si>
    <t>Unique peptides 57</t>
  </si>
  <si>
    <t>Unique peptides 58</t>
  </si>
  <si>
    <t>Unique peptides 59</t>
  </si>
  <si>
    <t>Unique peptides 6</t>
  </si>
  <si>
    <t>Unique peptides 60</t>
  </si>
  <si>
    <t>Unique peptides 7</t>
  </si>
  <si>
    <t>Unique peptides 8</t>
  </si>
  <si>
    <t>Unique peptides 9</t>
  </si>
  <si>
    <t>Sequence coverage [%]</t>
  </si>
  <si>
    <t>Unique + razor sequence coverage [%]</t>
  </si>
  <si>
    <t>Unique sequence coverage [%]</t>
  </si>
  <si>
    <t>Mol. weight [kDa]</t>
  </si>
  <si>
    <t>Sequence length</t>
  </si>
  <si>
    <t>Sequence lengths</t>
  </si>
  <si>
    <t>Q-value</t>
  </si>
  <si>
    <t>Score</t>
  </si>
  <si>
    <t>Identification type 1</t>
  </si>
  <si>
    <t>Identification type 10</t>
  </si>
  <si>
    <t>Identification type 11</t>
  </si>
  <si>
    <t>Identification type 12</t>
  </si>
  <si>
    <t>Identification type 13</t>
  </si>
  <si>
    <t>Identification type 14</t>
  </si>
  <si>
    <t>Identification type 15</t>
  </si>
  <si>
    <t>Identification type 16</t>
  </si>
  <si>
    <t>Identification type 17</t>
  </si>
  <si>
    <t>Identification type 18</t>
  </si>
  <si>
    <t>Identification type 19</t>
  </si>
  <si>
    <t>Identification type 2</t>
  </si>
  <si>
    <t>Identification type 20</t>
  </si>
  <si>
    <t>Identification type 21</t>
  </si>
  <si>
    <t>Identification type 22</t>
  </si>
  <si>
    <t>Identification type 23</t>
  </si>
  <si>
    <t>Identification type 24</t>
  </si>
  <si>
    <t>Identification type 25</t>
  </si>
  <si>
    <t>Identification type 26</t>
  </si>
  <si>
    <t>Identification type 27</t>
  </si>
  <si>
    <t>Identification type 28</t>
  </si>
  <si>
    <t>Identification type 29</t>
  </si>
  <si>
    <t>Identification type 3</t>
  </si>
  <si>
    <t>Identification type 30</t>
  </si>
  <si>
    <t>Identification type 31</t>
  </si>
  <si>
    <t>Identification type 32</t>
  </si>
  <si>
    <t>Identification type 33</t>
  </si>
  <si>
    <t>Identification type 34</t>
  </si>
  <si>
    <t>Identification type 35</t>
  </si>
  <si>
    <t>Identification type 36</t>
  </si>
  <si>
    <t>Identification type 37</t>
  </si>
  <si>
    <t>Identification type 38</t>
  </si>
  <si>
    <t>Identification type 39</t>
  </si>
  <si>
    <t>Identification type 4</t>
  </si>
  <si>
    <t>Identification type 40</t>
  </si>
  <si>
    <t>Identification type 41</t>
  </si>
  <si>
    <t>Identification type 42</t>
  </si>
  <si>
    <t>Identification type 43</t>
  </si>
  <si>
    <t>Identification type 44</t>
  </si>
  <si>
    <t>Identification type 45</t>
  </si>
  <si>
    <t>Identification type 46</t>
  </si>
  <si>
    <t>Identification type 47</t>
  </si>
  <si>
    <t>Identification type 48</t>
  </si>
  <si>
    <t>Identification type 49</t>
  </si>
  <si>
    <t>Identification type 5</t>
  </si>
  <si>
    <t>Identification type 50</t>
  </si>
  <si>
    <t>Identification type 51</t>
  </si>
  <si>
    <t>Identification type 52</t>
  </si>
  <si>
    <t>Identification type 53</t>
  </si>
  <si>
    <t>Identification type 54</t>
  </si>
  <si>
    <t>Identification type 55</t>
  </si>
  <si>
    <t>Identification type 56</t>
  </si>
  <si>
    <t>Identification type 57</t>
  </si>
  <si>
    <t>Identification type 58</t>
  </si>
  <si>
    <t>Identification type 59</t>
  </si>
  <si>
    <t>Identification type 6</t>
  </si>
  <si>
    <t>Identification type 60</t>
  </si>
  <si>
    <t>Identification type 7</t>
  </si>
  <si>
    <t>Identification type 8</t>
  </si>
  <si>
    <t>Identification type 9</t>
  </si>
  <si>
    <t>Sequence coverage 1 [%]</t>
  </si>
  <si>
    <t>Sequence coverage 10 [%]</t>
  </si>
  <si>
    <t>Sequence coverage 11 [%]</t>
  </si>
  <si>
    <t>Sequence coverage 12 [%]</t>
  </si>
  <si>
    <t>Sequence coverage 13 [%]</t>
  </si>
  <si>
    <t>Sequence coverage 14 [%]</t>
  </si>
  <si>
    <t>Sequence coverage 15 [%]</t>
  </si>
  <si>
    <t>Sequence coverage 16 [%]</t>
  </si>
  <si>
    <t>Sequence coverage 17 [%]</t>
  </si>
  <si>
    <t>Sequence coverage 18 [%]</t>
  </si>
  <si>
    <t>Sequence coverage 19 [%]</t>
  </si>
  <si>
    <t>Sequence coverage 2 [%]</t>
  </si>
  <si>
    <t>Sequence coverage 20 [%]</t>
  </si>
  <si>
    <t>Sequence coverage 21 [%]</t>
  </si>
  <si>
    <t>Sequence coverage 22 [%]</t>
  </si>
  <si>
    <t>Sequence coverage 23 [%]</t>
  </si>
  <si>
    <t>Sequence coverage 24 [%]</t>
  </si>
  <si>
    <t>Sequence coverage 25 [%]</t>
  </si>
  <si>
    <t>Sequence coverage 26 [%]</t>
  </si>
  <si>
    <t>Sequence coverage 27 [%]</t>
  </si>
  <si>
    <t>Sequence coverage 28 [%]</t>
  </si>
  <si>
    <t>Sequence coverage 29 [%]</t>
  </si>
  <si>
    <t>Sequence coverage 3 [%]</t>
  </si>
  <si>
    <t>Sequence coverage 30 [%]</t>
  </si>
  <si>
    <t>Sequence coverage 31 [%]</t>
  </si>
  <si>
    <t>Sequence coverage 32 [%]</t>
  </si>
  <si>
    <t>Sequence coverage 33 [%]</t>
  </si>
  <si>
    <t>Sequence coverage 34 [%]</t>
  </si>
  <si>
    <t>Sequence coverage 35 [%]</t>
  </si>
  <si>
    <t>Sequence coverage 36 [%]</t>
  </si>
  <si>
    <t>Sequence coverage 37 [%]</t>
  </si>
  <si>
    <t>Sequence coverage 38 [%]</t>
  </si>
  <si>
    <t>Sequence coverage 39 [%]</t>
  </si>
  <si>
    <t>Sequence coverage 4 [%]</t>
  </si>
  <si>
    <t>Sequence coverage 40 [%]</t>
  </si>
  <si>
    <t>Sequence coverage 41 [%]</t>
  </si>
  <si>
    <t>Sequence coverage 42 [%]</t>
  </si>
  <si>
    <t>Sequence coverage 43 [%]</t>
  </si>
  <si>
    <t>Sequence coverage 44 [%]</t>
  </si>
  <si>
    <t>Sequence coverage 45 [%]</t>
  </si>
  <si>
    <t>Sequence coverage 46 [%]</t>
  </si>
  <si>
    <t>Sequence coverage 47 [%]</t>
  </si>
  <si>
    <t>Sequence coverage 48 [%]</t>
  </si>
  <si>
    <t>Sequence coverage 49 [%]</t>
  </si>
  <si>
    <t>Sequence coverage 5 [%]</t>
  </si>
  <si>
    <t>Sequence coverage 50 [%]</t>
  </si>
  <si>
    <t>Sequence coverage 51 [%]</t>
  </si>
  <si>
    <t>Sequence coverage 52 [%]</t>
  </si>
  <si>
    <t>Sequence coverage 53 [%]</t>
  </si>
  <si>
    <t>Sequence coverage 54 [%]</t>
  </si>
  <si>
    <t>Sequence coverage 55 [%]</t>
  </si>
  <si>
    <t>Sequence coverage 56 [%]</t>
  </si>
  <si>
    <t>Sequence coverage 57 [%]</t>
  </si>
  <si>
    <t>Sequence coverage 58 [%]</t>
  </si>
  <si>
    <t>Sequence coverage 59 [%]</t>
  </si>
  <si>
    <t>Sequence coverage 6 [%]</t>
  </si>
  <si>
    <t>Sequence coverage 60 [%]</t>
  </si>
  <si>
    <t>Sequence coverage 7 [%]</t>
  </si>
  <si>
    <t>Sequence coverage 8 [%]</t>
  </si>
  <si>
    <t>Sequence coverage 9 [%]</t>
  </si>
  <si>
    <t>Intensity</t>
  </si>
  <si>
    <t>Intensity 1</t>
  </si>
  <si>
    <t>Intensity 10</t>
  </si>
  <si>
    <t>Intensity 11</t>
  </si>
  <si>
    <t>Intensity 12</t>
  </si>
  <si>
    <t>Intensity 13</t>
  </si>
  <si>
    <t>Intensity 14</t>
  </si>
  <si>
    <t>Intensity 15</t>
  </si>
  <si>
    <t>Intensity 16</t>
  </si>
  <si>
    <t>Intensity 17</t>
  </si>
  <si>
    <t>Intensity 18</t>
  </si>
  <si>
    <t>Intensity 19</t>
  </si>
  <si>
    <t>Intensity 2</t>
  </si>
  <si>
    <t>Intensity 20</t>
  </si>
  <si>
    <t>Intensity 21</t>
  </si>
  <si>
    <t>Intensity 22</t>
  </si>
  <si>
    <t>Intensity 23</t>
  </si>
  <si>
    <t>Intensity 24</t>
  </si>
  <si>
    <t>Intensity 25</t>
  </si>
  <si>
    <t>Intensity 26</t>
  </si>
  <si>
    <t>Intensity 27</t>
  </si>
  <si>
    <t>Intensity 28</t>
  </si>
  <si>
    <t>Intensity 29</t>
  </si>
  <si>
    <t>Intensity 3</t>
  </si>
  <si>
    <t>Intensity 30</t>
  </si>
  <si>
    <t>Intensity 31</t>
  </si>
  <si>
    <t>Intensity 32</t>
  </si>
  <si>
    <t>Intensity 33</t>
  </si>
  <si>
    <t>Intensity 34</t>
  </si>
  <si>
    <t>Intensity 35</t>
  </si>
  <si>
    <t>Intensity 36</t>
  </si>
  <si>
    <t>Intensity 37</t>
  </si>
  <si>
    <t>Intensity 38</t>
  </si>
  <si>
    <t>Intensity 39</t>
  </si>
  <si>
    <t>Intensity 4</t>
  </si>
  <si>
    <t>Intensity 40</t>
  </si>
  <si>
    <t>Intensity 41</t>
  </si>
  <si>
    <t>Intensity 42</t>
  </si>
  <si>
    <t>Intensity 43</t>
  </si>
  <si>
    <t>Intensity 44</t>
  </si>
  <si>
    <t>Intensity 45</t>
  </si>
  <si>
    <t>Intensity 46</t>
  </si>
  <si>
    <t>Intensity 47</t>
  </si>
  <si>
    <t>Intensity 48</t>
  </si>
  <si>
    <t>Intensity 49</t>
  </si>
  <si>
    <t>Intensity 5</t>
  </si>
  <si>
    <t>Intensity 50</t>
  </si>
  <si>
    <t>Intensity 51</t>
  </si>
  <si>
    <t>Intensity 52</t>
  </si>
  <si>
    <t>Intensity 53</t>
  </si>
  <si>
    <t>Intensity 54</t>
  </si>
  <si>
    <t>Intensity 55</t>
  </si>
  <si>
    <t>Intensity 56</t>
  </si>
  <si>
    <t>Intensity 57</t>
  </si>
  <si>
    <t>Intensity 58</t>
  </si>
  <si>
    <t>Intensity 59</t>
  </si>
  <si>
    <t>Intensity 6</t>
  </si>
  <si>
    <t>Intensity 60</t>
  </si>
  <si>
    <t>Intensity 7</t>
  </si>
  <si>
    <t>Intensity 8</t>
  </si>
  <si>
    <t>Intensity 9</t>
  </si>
  <si>
    <t>LFQ intensity 1</t>
  </si>
  <si>
    <t>LFQ intensity 2</t>
  </si>
  <si>
    <t>LFQ intensity 3</t>
  </si>
  <si>
    <t>LFQ intensity 4</t>
  </si>
  <si>
    <t>LFQ intensity 5</t>
  </si>
  <si>
    <t>LFQ intensity 6</t>
  </si>
  <si>
    <t>LFQ intensity 7</t>
  </si>
  <si>
    <t>LFQ intensity 8</t>
  </si>
  <si>
    <t>LFQ intensity 9</t>
  </si>
  <si>
    <t>LFQ intensity 10</t>
  </si>
  <si>
    <t>LFQ intensity 11</t>
  </si>
  <si>
    <t>LFQ intensity 12</t>
  </si>
  <si>
    <t>LFQ intensity 13</t>
  </si>
  <si>
    <t>LFQ intensity 14</t>
  </si>
  <si>
    <t>LFQ intensity 15</t>
  </si>
  <si>
    <t>LFQ intensity 16</t>
  </si>
  <si>
    <t>LFQ intensity 17</t>
  </si>
  <si>
    <t>LFQ intensity 18</t>
  </si>
  <si>
    <t>LFQ intensity 19</t>
  </si>
  <si>
    <t>LFQ intensity 20</t>
  </si>
  <si>
    <t>LFQ intensity 21</t>
  </si>
  <si>
    <t>LFQ intensity 22</t>
  </si>
  <si>
    <t>LFQ intensity 23</t>
  </si>
  <si>
    <t>LFQ intensity 24</t>
  </si>
  <si>
    <t>LFQ intensity 25</t>
  </si>
  <si>
    <t>LFQ intensity 26</t>
  </si>
  <si>
    <t>LFQ intensity 27</t>
  </si>
  <si>
    <t>LFQ intensity 28</t>
  </si>
  <si>
    <t>LFQ intensity 29</t>
  </si>
  <si>
    <t>LFQ intensity 30</t>
  </si>
  <si>
    <t>LFQ intensity 31</t>
  </si>
  <si>
    <t>LFQ intensity 32</t>
  </si>
  <si>
    <t>LFQ intensity 33</t>
  </si>
  <si>
    <t>LFQ intensity 34</t>
  </si>
  <si>
    <t>LFQ intensity 35</t>
  </si>
  <si>
    <t>LFQ intensity 36</t>
  </si>
  <si>
    <t>LFQ intensity 37</t>
  </si>
  <si>
    <t>LFQ intensity 38</t>
  </si>
  <si>
    <t>LFQ intensity 39</t>
  </si>
  <si>
    <t>LFQ intensity 40</t>
  </si>
  <si>
    <t>LFQ intensity 41</t>
  </si>
  <si>
    <t>LFQ intensity 42</t>
  </si>
  <si>
    <t>LFQ intensity 43</t>
  </si>
  <si>
    <t>LFQ intensity 44</t>
  </si>
  <si>
    <t>LFQ intensity 45</t>
  </si>
  <si>
    <t>LFQ intensity 46</t>
  </si>
  <si>
    <t>LFQ intensity 47</t>
  </si>
  <si>
    <t>LFQ intensity 48</t>
  </si>
  <si>
    <t>LFQ intensity 49</t>
  </si>
  <si>
    <t>LFQ intensity 50</t>
  </si>
  <si>
    <t>LFQ intensity 51</t>
  </si>
  <si>
    <t>LFQ intensity 52</t>
  </si>
  <si>
    <t>LFQ intensity 53</t>
  </si>
  <si>
    <t>LFQ intensity 54</t>
  </si>
  <si>
    <t>LFQ intensity 55</t>
  </si>
  <si>
    <t>LFQ intensity 56</t>
  </si>
  <si>
    <t>LFQ intensity 57</t>
  </si>
  <si>
    <t>LFQ intensity 58</t>
  </si>
  <si>
    <t>LFQ intensity 59</t>
  </si>
  <si>
    <t>LFQ intensity 60</t>
  </si>
  <si>
    <t>MS/MS count 1</t>
  </si>
  <si>
    <t>MS/MS count 10</t>
  </si>
  <si>
    <t>MS/MS count 11</t>
  </si>
  <si>
    <t>MS/MS count 12</t>
  </si>
  <si>
    <t>MS/MS count 13</t>
  </si>
  <si>
    <t>MS/MS count 14</t>
  </si>
  <si>
    <t>MS/MS count 15</t>
  </si>
  <si>
    <t>MS/MS count 16</t>
  </si>
  <si>
    <t>MS/MS count 17</t>
  </si>
  <si>
    <t>MS/MS count 18</t>
  </si>
  <si>
    <t>MS/MS count 19</t>
  </si>
  <si>
    <t>MS/MS count 2</t>
  </si>
  <si>
    <t>MS/MS count 20</t>
  </si>
  <si>
    <t>MS/MS count 21</t>
  </si>
  <si>
    <t>MS/MS count 22</t>
  </si>
  <si>
    <t>MS/MS count 23</t>
  </si>
  <si>
    <t>MS/MS count 24</t>
  </si>
  <si>
    <t>MS/MS count 25</t>
  </si>
  <si>
    <t>MS/MS count 26</t>
  </si>
  <si>
    <t>MS/MS count 27</t>
  </si>
  <si>
    <t>MS/MS count 28</t>
  </si>
  <si>
    <t>MS/MS count 29</t>
  </si>
  <si>
    <t>MS/MS count 3</t>
  </si>
  <si>
    <t>MS/MS count 30</t>
  </si>
  <si>
    <t>MS/MS count 31</t>
  </si>
  <si>
    <t>MS/MS count 32</t>
  </si>
  <si>
    <t>MS/MS count 33</t>
  </si>
  <si>
    <t>MS/MS count 34</t>
  </si>
  <si>
    <t>MS/MS count 35</t>
  </si>
  <si>
    <t>MS/MS count 36</t>
  </si>
  <si>
    <t>MS/MS count 37</t>
  </si>
  <si>
    <t>MS/MS count 38</t>
  </si>
  <si>
    <t>MS/MS count 39</t>
  </si>
  <si>
    <t>MS/MS count 4</t>
  </si>
  <si>
    <t>MS/MS count 40</t>
  </si>
  <si>
    <t>MS/MS count 41</t>
  </si>
  <si>
    <t>MS/MS count 42</t>
  </si>
  <si>
    <t>MS/MS count 43</t>
  </si>
  <si>
    <t>MS/MS count 44</t>
  </si>
  <si>
    <t>MS/MS count 45</t>
  </si>
  <si>
    <t>MS/MS count 46</t>
  </si>
  <si>
    <t>MS/MS count 47</t>
  </si>
  <si>
    <t>MS/MS count 48</t>
  </si>
  <si>
    <t>MS/MS count 49</t>
  </si>
  <si>
    <t>MS/MS count 5</t>
  </si>
  <si>
    <t>MS/MS count 50</t>
  </si>
  <si>
    <t>MS/MS count 51</t>
  </si>
  <si>
    <t>MS/MS count 52</t>
  </si>
  <si>
    <t>MS/MS count 53</t>
  </si>
  <si>
    <t>MS/MS count 54</t>
  </si>
  <si>
    <t>MS/MS count 55</t>
  </si>
  <si>
    <t>MS/MS count 56</t>
  </si>
  <si>
    <t>MS/MS count 57</t>
  </si>
  <si>
    <t>MS/MS count 58</t>
  </si>
  <si>
    <t>MS/MS count 59</t>
  </si>
  <si>
    <t>MS/MS count 6</t>
  </si>
  <si>
    <t>MS/MS count 60</t>
  </si>
  <si>
    <t>MS/MS count 7</t>
  </si>
  <si>
    <t>MS/MS count 8</t>
  </si>
  <si>
    <t>MS/MS count 9</t>
  </si>
  <si>
    <t>MS/MS count</t>
  </si>
  <si>
    <t>Only identified by site</t>
  </si>
  <si>
    <t>Reverse</t>
  </si>
  <si>
    <t>Potential contaminant</t>
  </si>
  <si>
    <t>id</t>
  </si>
  <si>
    <t>Peptide IDs</t>
  </si>
  <si>
    <t>Peptide is razor</t>
  </si>
  <si>
    <t>Mod. peptide IDs</t>
  </si>
  <si>
    <t>Evidence IDs</t>
  </si>
  <si>
    <t>MS/MS IDs</t>
  </si>
  <si>
    <t>Best MS/MS</t>
  </si>
  <si>
    <t>Acetyl (K) site IDs</t>
  </si>
  <si>
    <t>Oxidation (M) site IDs</t>
  </si>
  <si>
    <t>Phospho (STY) site IDs</t>
  </si>
  <si>
    <t>Acetyl (K) site positions</t>
  </si>
  <si>
    <t>Oxidation (M) site positions</t>
  </si>
  <si>
    <t>Phospho (STY) site positions</t>
  </si>
  <si>
    <t>A2M</t>
  </si>
  <si>
    <t>P01023</t>
  </si>
  <si>
    <t>Alpha-2-macroglobulin OS=Homo sapiens GN=A2M PE=1 SV=3</t>
  </si>
  <si>
    <t>Alpha-2-macroglobulin</t>
  </si>
  <si>
    <t>12</t>
  </si>
  <si>
    <t>3</t>
  </si>
  <si>
    <t>1474</t>
  </si>
  <si>
    <t>By matching</t>
  </si>
  <si>
    <t>By MS/MS</t>
  </si>
  <si>
    <t/>
  </si>
  <si>
    <t>1468;2454;5394;6004;6005;9353;9686;10023;11279;11422;12161;12854</t>
  </si>
  <si>
    <t>False;False;False;False;False;True;True;False;False;True;False;False</t>
  </si>
  <si>
    <t>1473;2461;5410;6020;6021;9383;9718;10056;11317;11460;12206;12900</t>
  </si>
  <si>
    <t>39957;39958;39959;39960;39961;39962;39963;39964;39965;39966;39967;39968;39969;39970;39971;39972;39973;39974;39975;39976;39977;39978;39979;39980;39981;39982;39983;39984;39985;39986;39987;39988;39989;39990;39991;39992;39993;39994;39995;39996;39997;39998;39999;40000;40001;40002;40003;40004;40005;40006;40007;40008;40009;40010;40011;40012;40013;40014;40015;40016;40017;40018;40019;40020;40021;40022;40023;40024;40025;40026;40027;40028;64808;64809;64810;64811;64812;64813;64814;64815;64816;64817;64818;64819;64820;64821;64822;64823;64824;64825;64826;64827;64828;64829;64830;64831;64832;64833;64834;64835;64836;64837;64838;64839;64840;64841;64842;64843;64844;64845;64846;64847;64848;64849;64850;64851;64852;64853;64854;64855;64856;142310;142311;142312;142313;142314;142315;142316;142317;142318;142319;142320;142321;142322;142323;142324;142325;142326;142327;142328;142329;142330;142331;142332;142333;142334;142335;142336;142337;142338;142339;142340;142341;142342;142343;142344;142345;142346;142347;142348;142349;142350;142351;142352;142353;142354;142355;142356;142357;142358;142359;142360;142361;142362;142363;142364;142365;142366;142367;142368;142369;142370;142371;142372;142373;142374;142375;142376;142377;142378;142379;142380;142381;142382;142383;142384;142385;142386;142387;142388;142389;142390;142391;142392;142393;142394;142395;142396;142397;142398;142399;142400;142401;142402;142403;142404;142405;157536;157537;157538;157539;157540;157541;157542;157543;157544;157545;157546;157547;157548;157549;157550;157551;157552;157553;157554;157555;157556;157557;157558;157559;157560;157561;157562;157563;157564;157565;157566;157567;157568;157569;157570;157571;157572;157573;157574;157575;157576;157577;157578;157579;157580;157581;157582;157583;157584;157585;157586;157587;157588;157589;157590;157591;157592;157593;157594;157595;157596;157597;157598;157599;157600;157601;157602;157603;157604;157605;157606;157607;157608;157609;157610;157611;157612;157613;157614;157615;157616;157617;157618;157619;246432;246433;246434;246435;246436;246437;246438;255224;255225;255226;255227;255228;255229;255230;255231;255232;255233;255234;255235;255236;255237;255238;264672;264673;264674;264675;264676;264677;264678;264679;264680;264681;264682;264683;264684;264685;264686;264687;264688;264689;264690;264691;264692;264693;264694;264695;264696;264697;264698;264699;264700;264701;264702;264703;264704;264705;264706;264707;264708;264709;264710;264711;264712;264713;264714;264715;264716;264717;264718;264719;264720;264721;264722;264723;264724;264725;264726;264727;264728;264729;264730;264731;264732;264733;264734;264735;264736;264737;264738;264739;264740;264741;264742;264743;264744;264745;264746;264747;264748;264749;264750;264751;264752;264753;264754;264755;264756;264757;264758;264759;264760;264761;264762;264763;264764;264765;264766;264767;264768;264769;264770;264771;264772;264773;264774;297182;297183;297184;297185;297186;297187;297188;297189;297190;297191;297192;297193;297194;297195;297196;297197;297198;297199;297200;297201;297202;297203;297204;297205;297206;297207;297208;297209;297210;297211;297212;297213;297214;297215;297216;297217;297218;297219;297220;297221;297222;297223;297224;297225;297226;297227;297228;297229;297230;297231;297232;297233;297234;297235;297236;297237;297238;297239;297240;297241;297242;297243;297244;297245;297246;297247;297248;297249;297250;297251;297252;297253;297254;297255;297256;297257;297258;297259;297260;297261;297262;297263;297264;297265;297266;297267;297268;297269;297270;297271;297272;297273;297274;297275;297276;297277;297278;297279;297280;297281;297282;297283;297284;297285;297286;297287;297288;297289;297290;297291;297292;297293;297294;297295;297296;297297;297298;297299;297300;297301;297302;297303;297304;301101;301102;301103;301104;301105;301106;301107;301108;301109;301110;301111;301112;301113;301114;301115;301116;301117;301118;301119;301120;325662;325663;325664;325665;325666;325667;325668;345615;345616;345617;345618;345619;345620;345621;345622;345623;345624;345625;345626;345627;345628;345629;345630;345631;345632;345633;345634;345635;345636;345637;345638;345639;345640;345641;345642;345643;345644;345645;345646;345647;345648;345649;345650;345651;345652;345653;345654;345655;345656;345657;345658;345659;345660;345661;345662;345663;345664;345665;345666;345667;345668;345669;345670;345671;345672;345673;345674;345675;345676;345677;345678;345679;345680;345681;345682;345683;345684;345685;345686;345687;345688;345689;345690;345691;345692</t>
  </si>
  <si>
    <t>25961;25962;25963;25964;25965;25966;25967;25968;25969;25970;25971;25972;25973;25974;25975;25976;25977;25978;25979;25980;25981;25982;25983;25984;25985;25986;25987;25988;25989;25990;25991;25992;25993;25994;25995;25996;25997;25998;25999;26000;26001;26002;26003;26004;26005;26006;26007;26008;26009;26010;26011;26012;26013;26014;26015;26016;26017;26018;26019;26020;26021;26022;26023;26024;26025;26026;26027;26028;26029;26030;26031;26032;26033;26034;26035;26036;26037;26038;26039;26040;26041;26042;26043;26044;26045;26046;26047;26048;26049;26050;26051;26052;26053;26054;26055;26056;26057;26058;26059;26060;26061;26062;26063;26064;26065;26066;26067;26068;26069;26070;26071;26072;26073;26074;26075;26076;26077;26078;26079;26080;26081;26082;26083;26084;26085;26086;26087;26088;26089;26090;26091;26092;26093;26094;26095;26096;26097;26098;26099;26100;26101;26102;26103;26104;26105;26106;26107;26108;26109;26110;26111;26112;26113;26114;26115;26116;26117;26118;26119;26120;26121;26122;26123;26124;26125;26126;26127;26128;26129;26130;26131;26132;26133;26134;26135;26136;26137;26138;26139;26140;26141;26142;26143;26144;26145;26146;26147;26148;26149;26150;26151;26152;26153;26154;26155;26156;26157;26158;26159;26160;41264;41265;41266;41267;41268;41269;41270;41271;41272;41273;41274;41275;41276;41277;41278;41279;41280;41281;41282;41283;41284;90157;90158;90159;90160;90161;90162;90163;90164;90165;90166;90167;90168;90169;90170;90171;90172;90173;90174;90175;90176;90177;90178;90179;90180;90181;90182;90183;90184;90185;90186;90187;90188;90189;90190;90191;90192;90193;90194;90195;90196;90197;90198;90199;90200;90201;90202;90203;90204;90205;90206;90207;90208;90209;90210;90211;90212;90213;90214;90215;90216;90217;90218;90219;90220;90221;90222;90223;90224;90225;90226;90227;99975;99976;99977;99978;99979;99980;99981;99982;99983;99984;99985;99986;99987;99988;99989;99990;99991;99992;99993;99994;99995;99996;99997;99998;99999;100000;100001;100002;100003;100004;100005;100006;100007;100008;100009;100010;100011;100012;100013;100014;100015;100016;100017;100018;100019;100020;100021;100022;100023;100024;100025;100026;100027;100028;100029;100030;100031;100032;100033;100034;100035;100036;100037;100038;100039;160615;160616;166719;166720;174561;174562;174563;174564;174565;174566;174567;174568;174569;174570;174571;174572;174573;174574;174575;174576;174577;174578;174579;174580;174581;174582;174583;174584;174585;174586;174587;174588;174589;174590;174591;174592;174593;174594;174595;174596;174597;174598;174599;174600;174601;174602;174603;174604;174605;174606;174607;174608;174609;174610;174611;174612;174613;174614;174615;174616;174617;174618;174619;174620;174621;174622;174623;174624;174625;174626;174627;174628;174629;174630;174631;174632;174633;174634;174635;174636;174637;174638;174639;174640;174641;174642;174643;174644;174645;174646;174647;174648;174649;174650;174651;174652;174653;174654;174655;174656;174657;174658;174659;174660;174661;174662;174663;174664;174665;174666;174667;174668;174669;174670;174671;174672;174673;174674;174675;174676;174677;174678;174679;174680;174681;174682;174683;174684;174685;174686;174687;174688;174689;174690;174691;174692;174693;174694;174695;174696;174697;174698;174699;174700;174701;174702;174703;174704;174705;174706;174707;174708;174709;174710;174711;174712;174713;174714;174715;174716;174717;174718;174719;174720;174721;174722;174723;174724;174725;174726;174727;174728;174729;174730;174731;174732;174733;174734;174735;174736;174737;174738;174739;174740;174741;174742;174743;174744;174745;174746;174747;174748;174749;174750;174751;174752;174753;174754;174755;174756;174757;174758;174759;174760;174761;174762;174763;174764;174765;174766;174767;174768;174769;174770;174771;174772;174773;174774;174775;174776;174777;174778;174779;174780;174781;174782;174783;174784;174785;174786;174787;174788;174789;174790;174791;174792;174793;174794;174795;174796;174797;174798;174799;174800;174801;174802;174803;174804;174805;174806;174807;174808;174809;174810;174811;174812;174813;174814;174815;174816;174817;174818;174819;174820;174821;174822;174823;174824;174825;174826;174827;174828;174829;174830;174831;174832;174833;174834;174835;174836;174837;174838;174839;174840;174841;174842;174843;174844;174845;174846;174847;174848;174849;174850;174851;174852;174853;174854;174855;174856;174857;174858;174859;174860;174861;174862;174863;174864;174865;174866;174867;174868;174869;174870;174871;174872;174873;174874;174875;174876;174877;174878;174879;174880;174881;174882;174883;174884;174885;174886;174887;174888;174889;174890;174891;174892;174893;174894;174895;174896;174897;174898;174899;174900;174901;174902;174903;174904;174905;174906;174907;174908;174909;174910;174911;174912;174913;174914;174915;174916;174917;174918;174919;174920;174921;174922;174923;174924;174925;174926;174927;195371;195372;195373;195374;195375;195376;195377;195378;195379;195380;195381;195382;195383;195384;195385;195386;195387;195388;195389;195390;195391;195392;195393;195394;195395;195396;195397;195398;195399;195400;195401;195402;195403;195404;195405;195406;195407;195408;195409;195410;195411;195412;195413;195414;195415;195416;195417;195418;195419;195420;195421;195422;195423;195424;195425;195426;195427;195428;195429;195430;195431;195432;195433;195434;195435;195436;195437;195438;195439;195440;195441;195442;195443;195444;195445;195446;195447;195448;195449;195450;195451;195452;195453;195454;195455;195456;195457;195458;195459;195460;195461;195462;195463;195464;195465;195466;195467;195468;195469;195470;195471;195472;195473;195474;195475;195476;195477;195478;195479;195480;195481;195482;195483;195484;197542;197543;219681;235345;235346;235347;235348;235349;235350;235351;235352;235353;235354;235355;235356;235357;235358;235359;235360;235361;235362;235363;235364;235365;235366;235367;235368;235369;235370;235371;235372;235373;235374;235375;235376;235377;235378;235379;235380;235381;235382;235383;235384;235385;235386;235387;235388;235389;235390;235391;235392;235393;235394;235395;235396;235397;235398;235399;235400;235401;235402;235403;235404;235405;235406;235407;235408;235409;235410;235411;235412;235413;235414;235415;235416;235417;235418;235419;235420;235421;235422;235423;235424;235425;235426;235427;235428;235429;235430;235431;235432;235433;235434;235435;235436;235437;235438;235439;235440;235441;235442;235443;235444;235445;235446;235447;235448;235449;235450;235451;235452</t>
  </si>
  <si>
    <t>26049;41278;90189;99981;100034;160616;166720;174746;195395;197543;219681;235358</t>
  </si>
  <si>
    <t>33</t>
  </si>
  <si>
    <t>1385</t>
  </si>
  <si>
    <t>A2ML1</t>
  </si>
  <si>
    <t>A8K2U0</t>
  </si>
  <si>
    <t>Alpha-2-macroglobulin-like protein 1 OS=Homo sapiens GN=A2ML1 PE=1 SV=3</t>
  </si>
  <si>
    <t>Alpha-2-macroglobulin-like protein 1</t>
  </si>
  <si>
    <t>1454</t>
  </si>
  <si>
    <t>1509;1556;3209;3822;4933;5082;8689;9651;13293;14825;15815;17008</t>
  </si>
  <si>
    <t>True;True;True;True;True;True;True;True;True;True;True;True</t>
  </si>
  <si>
    <t>1514;1561;3218;3832;4947;5097;8716;9683;13339;14882;15875;17074</t>
  </si>
  <si>
    <t>40964;40965;40966;40967;40968;40969;40970;40971;40972;40973;40974;40975;40976;40977;40978;40979;40980;40981;40982;40983;40984;40985;40986;40987;40988;40989;40990;40991;40992;40993;42490;42491;42492;42493;42494;42495;42496;42497;42498;42499;42500;42501;42502;42503;42504;42505;42506;42507;42508;42509;42510;42511;42512;42513;42514;42515;42516;42517;42518;42519;42520;42521;42522;42523;42524;42525;42526;42527;42528;42529;42530;42531;42532;85758;85759;85760;85761;85762;85763;85764;85765;85766;85767;85768;85769;85770;85771;85772;85773;85774;85775;85776;85777;85778;85779;85780;85781;85782;85783;85784;85785;85786;85787;85788;85789;85790;85791;85792;85793;85794;100639;100640;100641;100642;100643;100644;100645;100646;100647;100648;100649;100650;100651;100652;100653;100654;100655;100656;100657;100658;100659;100660;100661;100662;100663;100664;100665;100666;100667;100668;100669;100670;100671;100672;100673;100674;100675;100676;100677;100678;100679;129860;129861;129862;129863;129864;129865;129866;129867;129868;129869;129870;129871;129872;129873;129874;129875;129876;129877;129878;129879;129880;133952;133953;133954;133955;133956;133957;133958;133959;133960;133961;133962;133963;133964;133965;133966;133967;133968;133969;133970;133971;133972;133973;133974;133975;133976;133977;133978;133979;133980;133981;133982;133983;133984;133985;133986;133987;133988;133989;133990;133991;229301;229302;229303;229304;229305;229306;229307;229308;229309;229310;229311;229312;229313;229314;254394;254395;254396;254397;254398;254399;254400;254401;254402;254403;254404;254405;254406;254407;254408;254409;254410;254411;254412;254413;254414;254415;254416;254417;254418;254419;254420;254421;254422;254423;254424;254425;254426;254427;254428;254429;254430;254431;254432;254433;254434;254435;254436;254437;254438;254439;356764;356765;356766;402170;402171;402172;402173;402174;402175;402176;402177;402178;402179;402180;432345;432346;432347;432348;432349;432350;432351;432352;432353;432354;432355;432356;432357;432358;432359;432360;432361;432362;432363;432364;432365;432366;432367;432368;432369;432370;432371;432372;432373;432374;432375;432376;432377;432378;432379;432380;432381;432382;432383;432384;432385;432386;432387;432388;432389;432390;432391;432392;432393;432394;432395;432396;432397;432398;432399;432400;466448;466449;466450;466451;466452;466453;466454;466455;466456;466457;466458;466459;466460;466461;466462;466463;466464;466465;466466;466467;466468;466469;466470;466471;466472;466473;466474;466475;466476;466477;466478;466479;466480;466481;466482;466483;466484;466485;466486;466487</t>
  </si>
  <si>
    <t>26532;26533;26534;26535;26536;26537;26538;26539;26540;26541;26542;26543;26544;26545;27671;27672;27673;27674;27675;27676;27677;27678;27679;27680;27681;27682;27683;27684;27685;55484;55485;55486;55487;63416;63417;63418;63419;63420;63421;63422;63423;63424;63425;63426;63427;63428;63429;63430;63431;63432;63433;63434;63435;82510;82511;82512;82513;84998;84999;85000;85001;85002;85003;85004;85005;85006;85007;85008;85009;85010;85011;85012;85013;85014;149236;149237;149238;149239;149240;149241;166121;166122;166123;166124;166125;166126;166127;166128;166129;242088;279149;279150;279151;303143;303144;303145;303146;303147;303148;303149;303150;303151;327464;327465;327466;327467;327468;327469;327470;327471;327472;327473;327474;327475;327476;327477</t>
  </si>
  <si>
    <t>26536;27676;55486;63422;82511;85000;149237;166127;242088;279149;303146;327466</t>
  </si>
  <si>
    <t>2</t>
  </si>
  <si>
    <t>421</t>
  </si>
  <si>
    <t>AAMP</t>
  </si>
  <si>
    <t>Q13685</t>
  </si>
  <si>
    <t>Angio-associated migratory cell protein OS=Homo sapiens GN=AAMP PE=1 SV=2</t>
  </si>
  <si>
    <t>Angio-associated migratory cell protein</t>
  </si>
  <si>
    <t>434</t>
  </si>
  <si>
    <t>1631;1960</t>
  </si>
  <si>
    <t>True;True</t>
  </si>
  <si>
    <t>1636;1967</t>
  </si>
  <si>
    <t>44353;44354;44355;44356;44357;44358;44359;44360;44361;44362;44363;44364;44365;44366;44367;44368;44369;52504;52505;52506;52507;52508;52509;52510;52511;52512;52513;52514;52515</t>
  </si>
  <si>
    <t>28700;34543</t>
  </si>
  <si>
    <t>AARS</t>
  </si>
  <si>
    <t>P49588</t>
  </si>
  <si>
    <t>Alanine--tRNA ligase, cytoplasmic OS=Homo sapiens GN=AARS PE=1 SV=2</t>
  </si>
  <si>
    <t>Alanine--tRNA ligase, cytoplasmic</t>
  </si>
  <si>
    <t>22</t>
  </si>
  <si>
    <t>968</t>
  </si>
  <si>
    <t>1318;1548;1643;3071;3501;5607;5790;5872;6143;8138;10668;10812;10980;11191;11955;12378;12521;13611;14418;15887;16185;16195</t>
  </si>
  <si>
    <t>True;True;True;True;True;True;True;True;True;True;True;True;True;True;True;True;True;True;True;True;True;True</t>
  </si>
  <si>
    <t>1323;1553;1648;3080;3510;5623;5806;5888;6159;8161;10701;10845;11015;11227;11999;12423;12566;13658;14474;15947;16247;16257</t>
  </si>
  <si>
    <t>35773;35774;35775;35776;35777;35778;35779;35780;35781;35782;35783;35784;35785;35786;35787;42096;42097;42098;42099;42100;42101;42102;42103;42104;42105;42106;42107;42108;42109;42110;42111;42112;42113;42114;42115;42116;42117;42118;42119;42120;44642;44643;44644;44645;44646;44647;44648;44649;44650;44651;44652;44653;44654;44655;44656;82372;82373;82374;82375;82376;82377;82378;82379;82380;82381;82382;82383;82384;82385;82386;82387;82388;82389;82390;82391;82392;82393;82394;82395;82396;82397;82398;82399;82400;82401;92631;92632;92633;92634;92635;92636;92637;92638;92639;92640;92641;92642;92643;92644;92645;92646;92647;92648;92649;92650;92651;92652;92653;92654;148119;148120;148121;148122;148123;148124;148125;148126;148127;148128;148129;148130;148131;148132;148133;148134;148135;148136;148137;148138;152241;152242;152243;152244;152245;152246;152247;152248;152249;152250;152251;152252;152253;152254;152255;154366;154367;154368;154369;154370;154371;154372;154373;154374;154375;154376;154377;154378;154379;154380;154381;154382;154383;154384;154385;154386;154387;154388;154389;154390;154391;154392;154393;154394;154395;154396;161788;161789;161790;214362;214363;214364;214365;214366;214367;214368;214369;214370;214371;214372;214373;214374;214375;214376;214377;214378;214379;214380;214381;214382;214383;214384;214385;214386;282539;282540;282541;282542;282543;282544;282545;282546;282547;286040;286041;286042;286043;286044;286045;286046;286047;286048;286049;286050;286051;286052;286053;286054;286055;286056;286057;286058;286059;286060;289403;289404;289405;289406;289407;289408;289409;289410;289411;289412;289413;289414;289415;289416;289417;289418;289419;289420;289421;289422;289423;289424;289425;294343;294344;294345;294346;294347;294348;294349;294350;294351;294352;294353;294354;294355;294356;294357;294358;294359;294360;294361;294362;294363;294364;294365;294366;318304;318305;318306;318307;318308;318309;318310;318311;318312;318313;318314;318315;318316;318317;318318;318319;318320;318321;318322;318323;318324;318325;318326;318327;318328;318329;318330;318331;318332;331384;331385;331386;331387;331388;331389;331390;331391;336153;336154;336155;336156;336157;336158;336159;336160;336161;336162;336163;336164;336165;336166;336167;336168;336169;336170;336171;336172;336173;365572;365573;365574;365575;365576;365577;365578;365579;365580;365581;390584;390585;390586;390587;390588;390589;390590;390591;390592;390593;390594;390595;390596;390597;390598;390599;390600;390601;390602;390603;390604;390605;390606;390607;390608;390609;390610;390611;390612;390613;390614;390615;434970;434971;434972;434973;434974;434975;434976;434977;434978;434979;434980;434981;434982;434983;434984;434985;434986;434987;434988;434989;434990;434991;434992;434993;434994;434995;434996;434997;434998;434999;435000;435001;435002;435003;435004;435005;435006;435007;435008;435009;435010;435011;435012;435013;443128;443129;443130;443131;443132;443133;443134;443135;443136;443137;443138;443139;443140;443141;443142;443143;443144;443145;443146;443147;443148;443149;443150;443151;443152;443153;443154;443155;443156;443157;443158;443159;443160;443161;443162;443163;443164;443165;443166;443167;443168;443169;443406;443407;443408;443409;443410;443411;443412;443413;443414;443415;443416;443417;443418;443419;443420;443421</t>
  </si>
  <si>
    <t>23808;27219;27220;27221;27222;27223;27224;27225;27226;27227;27228;27229;27230;27231;27232;27233;27234;27235;27236;27237;28826;28827;53974;53975;53976;53977;53978;58872;58873;58874;58875;58876;94400;94401;96661;96662;98032;98033;98034;102777;138747;185991;185992;187779;187780;187781;189813;189814;189815;189816;193049;193050;213076;213077;213078;213079;213080;213081;213082;213083;213084;213085;223575;223576;228235;228236;228237;247856;247857;247858;269579;269580;269581;269582;269583;269584;269585;269586;307359;307360;307361;307362;307363;307364;312467;312468;312469;312470;312471;312472;312473;312614;312615;312616</t>
  </si>
  <si>
    <t>23808;27225;28826;53975;58873;94400;96662;98033;102777;138747;185992;187781;189813;193049;213077;223576;228235;247856;269583;307362;312468;312615</t>
  </si>
  <si>
    <t>2151;2152;2153;2154;2155;2156;2157;2158;2159;2160</t>
  </si>
  <si>
    <t>117;242;255;293;438;659;862;880;888;927</t>
  </si>
  <si>
    <t>ABCC1</t>
  </si>
  <si>
    <t>P33527</t>
  </si>
  <si>
    <t>Multidrug resistance-associated protein 1 OS=Homo sapiens GN=ABCC1 PE=1 SV=3</t>
  </si>
  <si>
    <t>Multidrug resistance-associated protein 1</t>
  </si>
  <si>
    <t>13</t>
  </si>
  <si>
    <t>1531</t>
  </si>
  <si>
    <t>1642;2118;4102;4710;6405;6581;7146;7597;7788;7917;12631;14096;16425</t>
  </si>
  <si>
    <t>True;True;True;True;True;True;True;True;True;True;True;True;True</t>
  </si>
  <si>
    <t>1647;2125;4112;4722;6424;6601;7168;7620;7811;7940;12676;14151;16488</t>
  </si>
  <si>
    <t>44621;44622;44623;44624;44625;44626;44627;44628;44629;44630;44631;44632;44633;44634;44635;44636;44637;44638;44639;44640;44641;56448;56449;56450;56451;56452;56453;56454;56455;56456;56457;56458;56459;56460;56461;56462;56463;56464;108209;108210;108211;108212;108213;108214;108215;108216;108217;108218;108219;108220;108221;108222;108223;108224;108225;108226;108227;108228;108229;123857;123858;123859;123860;123861;123862;123863;123864;123865;123866;123867;123868;123869;123870;123871;168348;168349;168350;168351;168352;168353;168354;168355;168356;168357;168358;168359;168360;168361;168362;172998;172999;173000;173001;173002;173003;187659;187660;187661;187662;187663;187664;187665;187666;187667;187668;187669;187670;200236;200237;200238;200239;200240;200241;200242;200243;200244;200245;200246;200247;200248;200249;200250;200251;200252;200253;200254;200255;200256;200257;200258;200259;200260;200261;200262;200263;200264;200265;200266;200267;200268;204920;204921;204922;204923;204924;204925;204926;204927;204928;204929;204930;204931;204932;204933;204934;204935;204936;204937;204938;204939;204940;204941;208528;208529;208530;208531;208532;208533;208534;208535;208536;208537;338797;338798;338799;338800;338801;338802;338803;338804;338805;338806;338807;338808;338809;338810;338811;338812;338813;338814;338815;381195;381196;381197;381198;381199;381200;381201;381202;449429;449430;449431;449432;449433;449434;449435;449436;449437;449438;449439;449440;449441;449442;449443;449444;449445</t>
  </si>
  <si>
    <t>28821;28822;28823;28824;28825;36791;36792;36793;67765;77821;106655;106656;110300;121295;121296;130293;130294;130295;130296;130297;130298;133186;133187;133188;133189;133190;135488;135489;135490;229686;229687;262406;316142</t>
  </si>
  <si>
    <t>28821;36792;67765;77821;106655;110300;121296;130295;133189;135490;229687;262406;316142</t>
  </si>
  <si>
    <t>1832;1833</t>
  </si>
  <si>
    <t>67;849</t>
  </si>
  <si>
    <t>ABCE1</t>
  </si>
  <si>
    <t>P61221</t>
  </si>
  <si>
    <t>ATP-binding cassette sub-family E member 1 OS=Homo sapiens GN=ABCE1 PE=1 SV=1</t>
  </si>
  <si>
    <t>ATP-binding cassette sub-family E member 1</t>
  </si>
  <si>
    <t>5</t>
  </si>
  <si>
    <t>599</t>
  </si>
  <si>
    <t>232;3416;6102;6870;12019</t>
  </si>
  <si>
    <t>True;True;True;True;True</t>
  </si>
  <si>
    <t>232;3425;6118;6892;12063</t>
  </si>
  <si>
    <t>5844;5845;5846;5847;5848;5849;5850;5851;5852;5853;5854;5855;5856;5857;5858;5859;5860;5861;5862;5863;90302;90303;90304;90305;90306;90307;90308;90309;90310;90311;90312;90313;90314;90315;90316;90317;90318;90319;90320;90321;90322;90323;90324;90325;90326;90327;90328;90329;160482;160483;160484;160485;160486;160487;160488;160489;160490;160491;160492;160493;180145;180146;180147;180148;320200;320201;320202;320203;320204;320205;320206;320207;320208</t>
  </si>
  <si>
    <t>3124;3125;57664;57665;57666;101957;115731;213966;213967</t>
  </si>
  <si>
    <t>3124;57664;101957;115731;213967</t>
  </si>
  <si>
    <t>2420</t>
  </si>
  <si>
    <t>239</t>
  </si>
  <si>
    <t>ABCF1</t>
  </si>
  <si>
    <t>Q8NE71</t>
  </si>
  <si>
    <t>ATP-binding cassette sub-family F member 1 OS=Homo sapiens GN=ABCF1 PE=1 SV=2</t>
  </si>
  <si>
    <t>ATP-binding cassette sub-family F member 1</t>
  </si>
  <si>
    <t>9</t>
  </si>
  <si>
    <t>845</t>
  </si>
  <si>
    <t>1005;4990;5291;5503;10126;10127;10894;11643;14333</t>
  </si>
  <si>
    <t>True;True;True;True;True;True;True;True;True</t>
  </si>
  <si>
    <t>1009;5005;5307;5519;10159;10160;10929;11686;14389</t>
  </si>
  <si>
    <t>26991;26992;26993;131466;139944;139945;139946;139947;139948;139949;139950;139951;139952;139953;139954;139955;139956;145041;145042;145043;145044;145045;145046;145047;145048;145049;145050;145051;145052;145053;145054;145055;145056;145057;267238;267239;267240;267241;267242;267243;267244;267245;267246;267247;267248;267249;267250;287523;287524;287525;287526;287527;287528;287529;287530;287531;287532;287533;287534;287535;287536;309095;309096;309097;309098;309099;309100;309101;309102;309103;309104;309105;309106;388257;388258;388259</t>
  </si>
  <si>
    <t>17655;83202;88688;91595;91596;176239;176240;188439;188440;205527;205528;205529;267994</t>
  </si>
  <si>
    <t>17655;83202;88688;91595;176239;176240;188439;205527;267994</t>
  </si>
  <si>
    <t>3225;3226</t>
  </si>
  <si>
    <t>650;703</t>
  </si>
  <si>
    <t>ABCF3</t>
  </si>
  <si>
    <t>Q9NUQ8</t>
  </si>
  <si>
    <t>ATP-binding cassette sub-family F member 3 OS=Homo sapiens GN=ABCF3 PE=1 SV=2</t>
  </si>
  <si>
    <t>ATP-binding cassette sub-family F member 3</t>
  </si>
  <si>
    <t>709</t>
  </si>
  <si>
    <t>1378;5599</t>
  </si>
  <si>
    <t>1383;5615</t>
  </si>
  <si>
    <t>37600;37601;37602;37603;37604;37605;37606;37607;37608;37609;37610;37611;37612;37613;37614;147929;147930;147931;147932;147933;147934;147935;147936</t>
  </si>
  <si>
    <t>24866;94306</t>
  </si>
  <si>
    <t>ABI1</t>
  </si>
  <si>
    <t>Q8IZP0</t>
  </si>
  <si>
    <t>Abl interactor 1 OS=Homo sapiens GN=ABI1 PE=1 SV=4</t>
  </si>
  <si>
    <t>Abl interactor 1</t>
  </si>
  <si>
    <t>4</t>
  </si>
  <si>
    <t>508</t>
  </si>
  <si>
    <t>389;390;916;8424;17221</t>
  </si>
  <si>
    <t>390;391;920;8449;17288</t>
  </si>
  <si>
    <t>10813;10814;10815;10816;10817;10818;10819;10820;10821;10822;10823;10824;10825;10826;10827;10828;10829;10830;10831;10832;10833;10834;10835;10836;10837;10838;10839;24092;24093;24094;24095;24096;24097;24098;24099;24100;24101;24102;24103;24104;24105;24106;24107;24108;24109;24110;24111;24112;24113;24114;24115;24116;24117;24118;24119;220954;220955;220956;220957;220958;220959;220960;220961;220962;220963;220964;220965;220966;220967;220968;220969;220970;220971;220972;220973;220974;220975;220976;220977;220978;220979;220980;220981;472651;472652;472653;472654;472655;472656;472657;472658;472659;472660;472661;472662;472663;472664;472665;472666;472667;472668;472669;472670;472671;472672</t>
  </si>
  <si>
    <t>6749;6750;6751;6752;15284;15285;15286;15287;15288;15289;15290;15291;15292;141791;141792;141793;141794;141795;141796;141797;141798;141799;141800;141801;141802;331286;331287;331288;331289;331290;331291;331292;331293</t>
  </si>
  <si>
    <t>6751;6752;15284;141794;331292</t>
  </si>
  <si>
    <t>3211</t>
  </si>
  <si>
    <t>6</t>
  </si>
  <si>
    <t>ABRACL</t>
  </si>
  <si>
    <t>Q9P1F3</t>
  </si>
  <si>
    <t>Costars family protein ABRACL OS=Homo sapiens GN=ABRACL PE=1 SV=1</t>
  </si>
  <si>
    <t>Costars family protein ABRACL</t>
  </si>
  <si>
    <t>81</t>
  </si>
  <si>
    <t>1713;11122</t>
  </si>
  <si>
    <t>1718;11158</t>
  </si>
  <si>
    <t>46419;46420;46421;46422;46423;46424;46425;46426;46427;46428;46429;46430;292616;292617;292618;292619;292620;292621;292622;292623;292624;292625;292626;292627;292628;292629;292630;292631;292632;292633;292634;292635;292636;292637;292638;292639;292640;292641;292642</t>
  </si>
  <si>
    <t>29819;191593;191594;191595;191596;191597;191598;191599;191600;191601;191602;191603;191604;191605;191606;191607;191608</t>
  </si>
  <si>
    <t>29819;191605</t>
  </si>
  <si>
    <t>3564</t>
  </si>
  <si>
    <t>1</t>
  </si>
  <si>
    <t>ACACA</t>
  </si>
  <si>
    <t>Q13085</t>
  </si>
  <si>
    <t>Acetyl-CoA carboxylase 1 OS=Homo sapiens GN=ACACA PE=1 SV=2</t>
  </si>
  <si>
    <t>Acetyl-CoA carboxylase 1;Biotin carboxylase</t>
  </si>
  <si>
    <t>7;1</t>
  </si>
  <si>
    <t>2346;2458</t>
  </si>
  <si>
    <t>2261;7512;7949;9233;9999;12913;16929</t>
  </si>
  <si>
    <t>True;True;True;True;True;True;True</t>
  </si>
  <si>
    <t>2268;7535;7972;9262;10032;12959;16995</t>
  </si>
  <si>
    <t>60419;60420;60421;60422;60423;60424;60425;197976;197977;197978;197979;197980;209477;209478;209479;209480;209481;243527;243528;243529;243530;243531;243532;264181;264182;264183;264184;264185;264186;347446;464376;464377</t>
  </si>
  <si>
    <t>39476;128426;136029;158587;174257;236797;326474</t>
  </si>
  <si>
    <t>2819;2820</t>
  </si>
  <si>
    <t>349;1659</t>
  </si>
  <si>
    <t>ACAT1</t>
  </si>
  <si>
    <t>P24752</t>
  </si>
  <si>
    <t>Acetyl-CoA acetyltransferase, mitochondrial OS=Homo sapiens GN=ACAT1 PE=1 SV=1</t>
  </si>
  <si>
    <t>Acetyl-CoA acetyltransferase, mitochondrial</t>
  </si>
  <si>
    <t>427</t>
  </si>
  <si>
    <t>3219;4329;4655;6061;7971;9296</t>
  </si>
  <si>
    <t>True;True;True;True;True;True</t>
  </si>
  <si>
    <t>3228;4340;4667;6077;7994;9326</t>
  </si>
  <si>
    <t>86004;86005;86006;86007;86008;86009;86010;86011;86012;86013;86014;86015;86016;86017;86018;113664;113665;113666;113667;113668;113669;113670;113671;113672;113673;113674;113675;113676;113677;113678;113679;113680;113681;113682;113683;113684;113685;122497;122498;122499;122500;122501;122502;122503;122504;158986;158987;158988;158989;158990;158991;158992;210102;210103;210104;210105;210106;210107;210108;210109;210110;210111;210112;210113;210114;210115;210116;210117;210118;210119;210120;245432;245433;245434;245435;245436;245437;245438;245439;245440;245441;245442;245443</t>
  </si>
  <si>
    <t>55567;70593;70594;77129;100677;136399;160208</t>
  </si>
  <si>
    <t>55567;70593;77129;100677;136399;160208</t>
  </si>
  <si>
    <t>1664;1665</t>
  </si>
  <si>
    <t>91;335</t>
  </si>
  <si>
    <t>ACAT2</t>
  </si>
  <si>
    <t>Q9BWD1</t>
  </si>
  <si>
    <t>Acetyl-CoA acetyltransferase, cytosolic OS=Homo sapiens GN=ACAT2 PE=1 SV=2</t>
  </si>
  <si>
    <t>Acetyl-CoA acetyltransferase, cytosolic</t>
  </si>
  <si>
    <t>397</t>
  </si>
  <si>
    <t>1465;3706;9520;14999</t>
  </si>
  <si>
    <t>True;True;True;True</t>
  </si>
  <si>
    <t>1470;3716;9550;15056</t>
  </si>
  <si>
    <t>39909;39910;39911;39912;39913;39914;39915;39916;39917;39918;39919;39920;39921;39922;39923;39924;39925;39926;39927;97891;97892;97893;97894;97895;97896;97897;97898;250291;250292;250293;250294;250295;250296;250297;250298;250299;250300;250301;250302;250303;407465;407466;407467;407468;407469;407470;407471;407472;407473;407474;407475;407476;407477;407478;407479;407480;407481;407482;407483;407484;407485;407486;407487;407488;407489;407490;407491;407492;407493;407494;407495</t>
  </si>
  <si>
    <t>25950;25951;25952;25953;25954;25955;25956;61997;162778;282574;282575;282576;282577;282578;282579;282580;282581</t>
  </si>
  <si>
    <t>25950;61997;162778;282574</t>
  </si>
  <si>
    <t>3426</t>
  </si>
  <si>
    <t>264</t>
  </si>
  <si>
    <t>ACBD3</t>
  </si>
  <si>
    <t>Q9H3P7</t>
  </si>
  <si>
    <t>Golgi resident protein GCP60 OS=Homo sapiens GN=ACBD3 PE=1 SV=4</t>
  </si>
  <si>
    <t>Golgi resident protein GCP60</t>
  </si>
  <si>
    <t>528</t>
  </si>
  <si>
    <t>4508;7733</t>
  </si>
  <si>
    <t>4520;7756</t>
  </si>
  <si>
    <t>118405;118406;118407;118408;118409;118410;118411;118412;118413;203506;203507;203508;203509;203510;203511;203512;203513;203514;203515;203516;203517;203518;203519;203520;203521;203522;203523</t>
  </si>
  <si>
    <t>74059;132031;132032;132033;132034;132035;132036;132037;132038;132039</t>
  </si>
  <si>
    <t>74059;132034</t>
  </si>
  <si>
    <t>ACLY</t>
  </si>
  <si>
    <t>P53396</t>
  </si>
  <si>
    <t>ATP-citrate synthase OS=Homo sapiens GN=ACLY PE=1 SV=3</t>
  </si>
  <si>
    <t>ATP-citrate synthase</t>
  </si>
  <si>
    <t>1101</t>
  </si>
  <si>
    <t>448;755;1593;2044;2197;2545;3038;3116;3221;3274;3390;3544;4642;5576;6700;7221;7481;9266;9283;9810;10442;11018;12445;13201;13519;14356;14610;14960;15014;15507;15876;17172;17484</t>
  </si>
  <si>
    <t>True;True;True;True;True;True;True;True;True;True;True;True;True;True;True;True;True;True;True;True;True;True;True;True;True;True;True;True;True;True;True;True;True</t>
  </si>
  <si>
    <t>450;757;1598;2051;2204;2552;3047;3125;3230;3283;3399;3554;4654;5592;6721;7243;7504;9296;9313;9842;10475;11054;12490;13247;13566;14412;14667;15017;15071;15565;15936;17239;17552</t>
  </si>
  <si>
    <t>12239;12240;12241;12242;12243;12244;12245;12246;19783;19784;19785;19786;19787;19788;43483;43484;43485;43486;43487;43488;43489;43490;43491;43492;43493;43494;43495;43496;43497;43498;43499;43500;43501;43502;43503;54455;54456;54457;54458;54459;54460;54461;54462;54463;54464;54465;54466;54467;54468;54469;54470;54471;54472;54473;54474;54475;54476;54477;54478;54479;54480;54481;54482;54483;54484;54485;54486;54487;54488;54489;54490;54491;54492;54493;54494;54495;54496;54497;54498;54499;54500;54501;54502;58439;58440;58441;58442;58443;58444;58445;58446;58447;58448;58449;58450;58451;58452;58453;58454;58455;58456;58457;58458;58459;58460;58461;58462;58463;58464;58465;58466;58467;58468;58469;58470;58471;58472;58473;66997;66998;66999;67000;67001;67002;67003;67004;67005;67006;67007;67008;67009;67010;67011;67012;67013;67014;67015;67016;67017;67018;67019;67020;67021;67022;67023;67024;67025;67026;67027;67028;67029;67030;81464;81465;81466;81467;81468;81469;81470;81471;81472;81473;81474;83534;83535;86020;86021;86022;86023;86024;86025;86026;86027;86028;86029;86030;86031;86032;87062;87063;87064;87065;87066;87067;87068;87069;87070;89604;89605;89606;89607;89608;89609;89610;89611;89612;89613;89614;89615;89616;89617;89618;89619;89620;89621;89622;89623;89624;89625;89626;89627;89628;89629;89630;94178;94179;94180;94181;94182;94183;94184;94185;94186;94187;94188;94189;94190;94191;94192;94193;94194;122184;122185;122186;122187;122188;122189;122190;122191;122192;122193;122194;122195;122196;122197;122198;122199;122200;122201;122202;122203;122204;122205;122206;122207;122208;122209;122210;122211;122212;122213;122214;122215;122216;122217;122218;122219;122220;122221;146785;146786;146787;146788;146789;146790;146791;146792;146793;146794;146795;146796;146797;146798;175914;175915;175916;175917;175918;175919;175920;175921;175922;175923;175924;175925;175926;175927;175928;175929;175930;175931;175932;175933;175934;175935;175936;175937;175938;175939;175940;175941;175942;175943;175944;175945;189618;189619;189620;189621;189622;189623;189624;189625;189626;189627;189628;189629;189630;189631;189632;189633;189634;189635;189636;189637;189638;189639;189640;189641;189642;189643;196984;196985;196986;196987;244795;244796;244797;244798;244799;244800;244801;244802;244803;244804;244805;244806;244807;244808;244809;244810;244811;244812;244813;244814;244815;244816;244817;244818;244819;244820;244821;244822;244823;245094;245095;245096;245097;245098;245099;245100;245101;245102;245103;245104;245105;245106;245107;245108;245109;245110;245111;245112;245113;245114;245115;245116;245117;245118;245119;245120;245121;245122;245123;245124;245125;245126;245127;245128;259275;259276;259277;259278;259279;259280;259281;259282;259283;259284;259285;259286;259287;276423;276424;276425;276426;276427;276428;276429;276430;276431;276432;276433;276434;276435;276436;276437;276438;276439;276440;276441;276442;276443;276444;276445;276446;290262;290263;290264;290265;290266;290267;290268;290269;290270;290271;290272;290273;290274;290275;290276;290277;290278;290279;290280;290281;290282;290283;290284;290285;290286;333335;333336;333337;333338;333339;333340;333341;333342;333343;333344;333345;333346;333347;333348;333349;333350;353963;353964;353965;353966;353967;353968;353969;353970;353971;353972;353973;353974;353975;353976;353977;353978;353979;353980;353981;353982;353983;353984;353985;353986;353987;353988;353989;353990;363452;363453;363454;363455;363456;363457;363458;363459;363460;363461;363462;363463;363464;363465;363466;363467;363468;363469;363470;363471;363472;363473;388821;388822;388823;388824;388825;388826;388827;396077;396078;396079;396080;396081;396082;396083;396084;396085;396086;396087;396088;396089;396090;396091;396092;396093;396094;396095;396096;396097;405837;405838;405839;405840;405841;405842;405843;405844;405845;405846;405847;405848;405849;405850;405851;405852;405853;405854;405855;405856;405857;405858;405859;405860;405861;405862;405863;405864;405865;405866;405867;405868;405869;405870;405871;405872;405873;405874;405875;405876;405877;405878;405879;405880;405881;405882;405883;405884;405885;405886;405887;405888;405889;405890;405891;405892;405893;405894;405895;405896;405897;405898;405899;405900;405901;405902;405903;405904;405905;405906;405907;405908;405909;407803;407804;407805;407806;407807;407808;407809;407810;407811;407812;423740;423741;423742;423743;423744;423745;423746;423747;434632;434633;434634;434635;434636;434637;434638;434639;434640;434641;434642;434643;471259;471260;471261;471262;471263;471264;471265;471266;471267;471268;471269;471270;471271;471272;471273;471274;471275;471276;471277;471278;471279;471280;471281;471282;471283;471284;471285;471286;471287;471288;471289;471290;471291;471292;471293;471294;479539;479540;479541;479542;479543;479544;479545;479546;479547;479548;479549;479550;479551;479552</t>
  </si>
  <si>
    <t>7840;7841;7842;11771;28347;28348;35741;35742;35743;35744;35745;35746;35747;35748;37627;37628;37629;37630;37631;37632;37633;37634;37635;37636;37637;37638;37639;37640;37641;37642;37643;37644;42473;42474;42475;42476;42477;42478;42479;42480;42481;42482;42483;42484;53388;53389;54465;55569;55570;55571;55572;55573;55574;55977;57282;57283;57284;57285;57286;57287;57288;57289;60271;77028;77029;77030;77031;77032;77033;77034;77035;77036;93121;93122;93123;93124;93125;112606;112607;112608;112609;112610;112611;112612;112613;112614;112615;122461;122462;122463;122464;122465;122466;122467;127748;159975;159976;159977;159978;159979;159980;159981;159982;159983;159984;159985;159986;159987;159988;159989;159990;160117;160118;160119;160120;160121;170446;170447;170448;170449;170450;170451;170452;182037;182038;182039;182040;182041;182042;182043;182044;182045;182046;182047;182048;190159;190160;190161;190162;190163;190164;190165;190166;190167;190168;190169;190170;190171;190172;225273;225274;225275;225276;240250;240251;240252;240253;240254;240255;240256;240257;246743;246744;246745;246746;246747;246748;246749;246750;246751;246752;246753;246754;246755;268344;275101;275102;275103;275104;281176;281177;281178;281179;281180;281181;281182;281183;281184;281185;281186;281187;281188;281189;281190;281191;281192;281193;281194;281195;281196;281197;281198;281199;281200;281201;281202;281203;281204;281205;281206;281207;281208;281209;281210;281211;281212;281213;281214;281215;281216;281217;281218;281219;281220;281221;281222;281223;281224;281225;281226;281227;281228;281229;281230;281231;281232;281233;281234;282665;297698;307129;307130;330549;330550;330551;330552;330553;330554;330555;330556;330557;330558;330559;330560;335679</t>
  </si>
  <si>
    <t>7840;11771;28347;35745;37634;42479;53388;54465;55572;55977;57285;60271;77028;93122;112611;122464;127748;159979;160117;170450;182040;190162;225275;240252;246749;268344;275101;281191;282665;297698;307130;330552;335679</t>
  </si>
  <si>
    <t>2263;2264;2265;2266;2267;2268;2269;2270;2271;2272;2273;2274;2275</t>
  </si>
  <si>
    <t>327;504;512;529;583;586;642;666;698;712;957;1099;1101</t>
  </si>
  <si>
    <t>ACO1</t>
  </si>
  <si>
    <t>P21399</t>
  </si>
  <si>
    <t>Cytoplasmic aconitate hydratase OS=Homo sapiens GN=ACO1 PE=1 SV=3</t>
  </si>
  <si>
    <t>Cytoplasmic aconitate hydratase</t>
  </si>
  <si>
    <t>889</t>
  </si>
  <si>
    <t>3955;5099;6964;7345;12238;13681;14004;16598;18131</t>
  </si>
  <si>
    <t>3965;5114;6986;7368;12283;13729;14059;16661;18200</t>
  </si>
  <si>
    <t>104380;104381;104382;104383;104384;104385;104386;104387;104388;104389;104390;104391;104392;104393;104394;104395;104396;104397;104398;104399;104400;104401;104402;104403;104404;104405;104406;104407;104408;104409;104410;104411;104412;104413;104414;104415;104416;104417;104418;104419;104420;104421;104422;104423;104424;104425;104426;104427;104428;104429;104430;104431;104432;104433;104434;104435;104436;104437;104438;104439;104440;104441;104442;104443;104444;104445;104446;104447;104448;104449;104450;104451;134306;134307;134308;134309;134310;134311;134312;134313;134314;134315;134316;134317;134318;134319;134320;134321;182857;182858;182859;182860;182861;182862;182863;182864;182865;182866;182867;182868;182869;182870;193376;193377;193378;193379;193380;193381;193382;327408;327409;327410;327411;327412;327413;327414;327415;327416;327417;327418;327419;327420;327421;327422;327423;327424;327425;327426;327427;327428;327429;327430;327431;367608;367609;367610;367611;367612;367613;367614;378831;378832;378833;378834;378835;378836;378837;378838;378839;378840;378841;378842;378843;378844;378845;378846;454277;454278;454279;454280;454281;454282;454283;454284;454285;454286;454287;454288;496824;496825;496826;496827;496828;496829;496830;496831;496832;496833;496834;496835;496836;496837;496838;496839;496840;496841;496842;496843;496844;496845</t>
  </si>
  <si>
    <t>65945;65946;65947;65948;85117;117305;117306;125159;125160;220514;220515;220516;220517;249131;249132;260226;260227;319256;319257;349562;349563;349564;349565;349566</t>
  </si>
  <si>
    <t>65945;85117;117305;125160;220516;249131;260226;319256;349563</t>
  </si>
  <si>
    <t>ACO2</t>
  </si>
  <si>
    <t>Q99798</t>
  </si>
  <si>
    <t>Aconitate hydratase, mitochondrial OS=Homo sapiens GN=ACO2 PE=1 SV=2</t>
  </si>
  <si>
    <t>Aconitate hydratase, mitochondrial</t>
  </si>
  <si>
    <t>780</t>
  </si>
  <si>
    <t>3472;11380;12418;14123;17588</t>
  </si>
  <si>
    <t>3481;11418;12463;14178;17656</t>
  </si>
  <si>
    <t>91818;91819;91820;91821;91822;91823;91824;91825;91826;91827;91828;91829;91830;91831;91832;91833;91834;91835;91836;91837;91838;91839;91840;91841;91842;299970;299971;299972;299973;299974;299975;299976;332624;332625;332626;332627;332628;332629;332630;381859;381860;381861;381862;381863;381864;381865;381866;381867;381868;381869;381870;381871;381872;381873;481452;481453;481454;481455;481456;481457;481458;481459</t>
  </si>
  <si>
    <t>58430;197082;197083;197084;197085;224355;262809;262810;336799</t>
  </si>
  <si>
    <t>58430;197082;224355;262809;336799</t>
  </si>
  <si>
    <t>ACOT7</t>
  </si>
  <si>
    <t>O00154</t>
  </si>
  <si>
    <t>Cytosolic acyl coenzyme A thioester hydrolase OS=Homo sapiens GN=ACOT7 PE=1 SV=3</t>
  </si>
  <si>
    <t>Cytosolic acyl coenzyme A thioester hydrolase</t>
  </si>
  <si>
    <t>11</t>
  </si>
  <si>
    <t>380</t>
  </si>
  <si>
    <t>116;1449;6751;7584;9831;10993;13875;13950;13951;15290;16549</t>
  </si>
  <si>
    <t>True;True;True;True;True;True;True;True;True;True;True</t>
  </si>
  <si>
    <t>116;1454;6772;7607;9863;11028;13930;14005;14006;15348;16612</t>
  </si>
  <si>
    <t>2799;2800;2801;2802;2803;2804;2805;2806;2807;2808;2809;2810;2811;39501;39502;39503;39504;39505;39506;39507;39508;39509;39510;39511;39512;39513;39514;39515;39516;39517;177292;177293;177294;177295;177296;177297;177298;177299;177300;177301;177302;177303;177304;177305;177306;199965;199966;259827;259828;259829;259830;259831;259832;259833;259834;259835;259836;259837;259838;259839;259840;259841;259842;259843;259844;259845;259846;259847;259848;259849;259850;259851;259852;259853;259854;289688;289689;289690;289691;289692;289693;289694;289695;289696;289697;289698;289699;289700;289701;289702;289703;289704;289705;289706;289707;289708;289709;289710;289711;375337;375338;375339;375340;375341;375342;375343;375344;375345;377704;377705;377706;377707;377708;377709;377710;377711;377712;377713;377714;377715;377716;377717;377718;377719;377720;377721;377722;377723;377724;377725;377726;377727;377728;377729;377730;377731;377732;377733;377734;377735;377736;377737;377738;377739;377740;377741;417124;417125;417126;417127;417128;417129;417130;417131;417132;417133;417134;417135;417136;417137;417138;417139;417140;417141;417142;417143;417144;417145;417146;417147;417148;417149;417150;417151;417152;417153;417154;417155;417156;417157;417158;417159;417160;417161;417162;417163;417164;417165;417166;453316;453317;453318;453319;453320;453321;453322;453323;453324;453325;453326;453327;453328;453329;453330;453331;453332;453333;453334;453335;453336;453337;453338;453339;453340;453341;453342;453343;453344;453345;453346;453347;453348;453349;453350;453351;453352</t>
  </si>
  <si>
    <t>1430;25795;114144;130202;170855;170856;170857;170858;170859;170860;170861;170862;170863;170864;170865;170866;170867;170868;170869;170870;170871;170872;189905;189906;189907;189908;189909;189910;189911;189912;189913;189914;189915;189916;189917;257754;259849;259850;259851;259852;259853;259854;259855;259856;292426;292427;292428;292429;292430;292431;292432;292433;292434;292435;292436;292437;292438;292439;292440;292441;292442;292443;292444;292445;292446;292447;292448;318911;318912;318913;318914;318915;318916;318917</t>
  </si>
  <si>
    <t>1430;25795;114144;130202;170862;189907;257754;259851;259852;292442;318911</t>
  </si>
  <si>
    <t>357;358;359;360;361</t>
  </si>
  <si>
    <t>60;79;143;254;304</t>
  </si>
  <si>
    <t>ACP1</t>
  </si>
  <si>
    <t>P24666</t>
  </si>
  <si>
    <t>Low molecular weight phosphotyrosine protein phosphatase OS=Homo sapiens GN=ACP1 PE=1 SV=3</t>
  </si>
  <si>
    <t>Low molecular weight phosphotyrosine protein phosphatase</t>
  </si>
  <si>
    <t>158</t>
  </si>
  <si>
    <t>7089;10670;14057;15967</t>
  </si>
  <si>
    <t>7111;10703;14112;16028</t>
  </si>
  <si>
    <t>186311;186312;186313;186314;186315;186316;186317;186318;186319;186320;186321;186322;186323;186324;186325;186326;186327;186328;186329;186330;186331;186332;186333;186334;186335;186336;186337;186338;282627;282628;282629;282630;282631;282632;282633;282634;282635;282636;282637;282638;282639;282640;282641;380221;380222;380223;380224;380225;380226;380227;380228;380229;380230;380231;380232;380233;380234;380235;380236;380237;380238;380239;380240;380241;380242;380243;380244;380245;380246;380247;437741;437742;437743;437744;437745;437746;437747;437748;437749;437750;437751;437752;437753;437754;437755;437756;437757;437758;437759</t>
  </si>
  <si>
    <t>120509;120510;186135;186136;186137;261757;261758;261759;261760;261761;261762;261763;261764;261765;261766;261767;261768;261769;309386;309387;309388;309389;309390</t>
  </si>
  <si>
    <t>120509;186135;261763;309387</t>
  </si>
  <si>
    <t>ACSL3</t>
  </si>
  <si>
    <t>O95573</t>
  </si>
  <si>
    <t>Long-chain-fatty-acid--CoA ligase 3 OS=Homo sapiens GN=ACSL3 PE=1 SV=3</t>
  </si>
  <si>
    <t>Long-chain-fatty-acid--CoA ligase 3</t>
  </si>
  <si>
    <t>720</t>
  </si>
  <si>
    <t>10062;10336;15288;16651</t>
  </si>
  <si>
    <t>False;False;True;True</t>
  </si>
  <si>
    <t>10095;10369;15346;16715</t>
  </si>
  <si>
    <t>265549;265550;265551;265552;265553;265554;265555;265556;265557;265558;265559;265560;265561;265562;265563;265564;265565;265566;265567;265568;265569;265570;265571;265572;265573;273652;273653;273654;273655;273656;273657;273658;273659;417098;417099;417100;417101;417102;417103;417104;417105;417106;417107;455981;455982;455983;455984</t>
  </si>
  <si>
    <t>175244;175245;175246;175247;175248;175249;175250;175251;180387;180388;180389;180390;180391;292419;292420;292421;320540</t>
  </si>
  <si>
    <t>175247;180390;292421;320540</t>
  </si>
  <si>
    <t>ACSL4</t>
  </si>
  <si>
    <t>O60488</t>
  </si>
  <si>
    <t>Long-chain-fatty-acid--CoA ligase 4 OS=Homo sapiens GN=ACSL4 PE=1 SV=2</t>
  </si>
  <si>
    <t>Long-chain-fatty-acid--CoA ligase 4</t>
  </si>
  <si>
    <t>7</t>
  </si>
  <si>
    <t>711</t>
  </si>
  <si>
    <t>3218;5424;6584;7244;10062;10336;10441;13283;14450</t>
  </si>
  <si>
    <t>3227;5440;6604;7266;10095;10369;10474;13329;14506</t>
  </si>
  <si>
    <t>85995;85996;85997;85998;85999;86000;86001;86002;86003;143180;143181;143182;143183;143184;143185;143186;143187;143188;143189;143190;143191;143192;143193;173050;173051;173052;173053;173054;173055;173056;173057;173058;173059;173060;190121;190122;190123;190124;190125;190126;190127;190128;190129;190130;190131;190132;190133;190134;190135;190136;190137;190138;190139;190140;190141;190142;190143;190144;190145;190146;190147;190148;190149;190150;190151;190152;265549;265550;265551;265552;265553;265554;265555;265556;265557;265558;265559;265560;265561;265562;265563;265564;265565;265566;265567;265568;265569;265570;265571;265572;265573;273652;273653;273654;273655;273656;273657;273658;273659;276409;276410;276411;276412;276413;276414;276415;276416;276417;276418;276419;276420;276421;276422;356543;356544;356545;356546;356547;356548;356549;356550;356551;356552;356553;356554;356555;356556;356557;356558;356559;356560;356561;356562;356563;356564;356565;356566;356567;356568;356569;356570;356571;356572;356573;356574;356575;356576;356577;356578;391360;391361;391362;391363;391364;391365;391366;391367;391368</t>
  </si>
  <si>
    <t>55565;55566;90680;90681;90682;90683;90684;90685;110314;122661;122662;122663;122664;122665;122666;122667;122668;122669;122670;122671;122672;122673;122674;122675;175244;175245;175246;175247;175248;175249;175250;175251;180387;180388;180389;180390;180391;182034;182035;182036;242031;242032;242033;242034;242035;242036;242037;242038;242039;242040;269982;269983;269984</t>
  </si>
  <si>
    <t>55566;90682;110314;122675;175247;180390;182034;242038;269983</t>
  </si>
  <si>
    <t>536</t>
  </si>
  <si>
    <t>ACTG1</t>
  </si>
  <si>
    <t>P63261</t>
  </si>
  <si>
    <t>Actin, cytoplasmic 2 OS=Homo sapiens GN=ACTG1 PE=1 SV=1</t>
  </si>
  <si>
    <t>Actin, cytoplasmic 2;Actin, cytoplasmic 2, N-terminally processed</t>
  </si>
  <si>
    <t>26</t>
  </si>
  <si>
    <t>375</t>
  </si>
  <si>
    <t>538;1549;1740;1814;2531;2547;2795;2796;3285;3578;3612;6425;6426;6714;7275;7276;8184;8793;8845;11233;12358;12359;14495;15519;15805;18096</t>
  </si>
  <si>
    <t>True;True;True;True;True;True;True;True;True;True;True;True;True;True;True;True;True;True;True;True;True;True;True;True;True;True</t>
  </si>
  <si>
    <t>540;1554;1746;1820;2538;2554;2802;2803;3294;3588;3622;6444;6445;6735;7297;7298;8207;8822;8874;11270;12403;12404;14551;15577;15865;18165</t>
  </si>
  <si>
    <t>14471;14472;14473;14474;14475;14476;14477;14478;14479;14480;14481;14482;14483;14484;14485;14486;14487;14488;14489;14490;14491;14492;14493;14494;14495;14496;14497;14498;14499;14500;14501;14502;14503;14504;14505;14506;14507;14508;14509;14510;14511;14512;14513;14514;14515;14516;14517;14518;14519;14520;14521;14522;14523;14524;14525;14526;14527;14528;14529;14530;14531;14532;14533;14534;14535;14536;14537;14538;14539;14540;14541;14542;14543;14544;14545;14546;14547;14548;14549;14550;14551;14552;14553;14554;14555;14556;14557;14558;14559;14560;14561;14562;14563;14564;14565;14566;14567;14568;14569;14570;14571;14572;14573;14574;14575;14576;14577;14578;14579;14580;14581;14582;14583;14584;14585;42121;42122;42123;42124;42125;42126;42127;42128;42129;42130;42131;42132;42133;42134;42135;42136;42137;42138;42139;42140;42141;42142;42143;42144;42145;42146;42147;42148;42149;42150;42151;42152;42153;42154;42155;42156;42157;42158;42159;42160;42161;42162;42163;42164;42165;42166;42167;42168;42169;42170;42171;42172;47060;47061;47062;47063;47064;47065;47066;47067;47068;47069;47070;47071;47072;47073;47074;47075;47076;47077;47078;47079;47080;47081;47082;47083;47084;47085;47086;47087;47088;47089;47090;47091;47092;47093;47094;47095;47096;47097;47098;48301;48302;48303;48304;48305;48306;48307;48308;48309;48310;48311;48312;48313;48314;48315;48316;48317;48318;48319;48320;48321;48322;48323;48324;48325;48326;48327;48328;48329;48330;48331;48332;48333;48334;48335;48336;48337;48338;48339;66647;66648;66649;66650;66651;66652;66653;66654;66655;66656;66657;66658;66659;66660;66661;66662;66663;66664;66665;66666;66667;66668;66669;66670;66671;66672;66673;66674;66675;66676;66677;66678;66679;66680;66681;66682;66683;66684;66685;66686;66687;66688;66689;66690;66691;66692;66693;66694;66695;66696;66697;66698;66699;66700;66701;66702;66703;66704;66705;66706;66707;66708;66709;66710;66711;66712;66713;66714;66715;66716;66717;66718;66719;66720;66721;66722;66723;66724;66725;66726;66727;66728;66729;66730;66731;66732;66733;66734;66735;66736;66737;66738;66739;66740;66741;66742;66743;66744;66745;66746;66747;66748;66749;66750;66751;66752;66753;66754;66755;66756;66757;66758;66759;66760;66761;66762;66763;66764;66765;66766;66767;66768;66769;66770;66771;66772;66773;66774;66775;66776;66777;66778;66779;67065;67066;67067;67068;67069;67070;67071;67072;67073;67074;67075;67076;67077;67078;67079;67080;67081;67082;67083;67084;67085;67086;67087;67088;67089;67090;67091;67092;67093;67094;67095;67096;67097;67098;67099;67100;67101;67102;67103;67104;67105;67106;67107;67108;67109;67110;67111;67112;67113;67114;67115;67116;67117;67118;67119;67120;67121;67122;67123;67124;67125;67126;67127;67128;67129;67130;67131;67132;67133;67134;67135;67136;67137;67138;67139;67140;67141;67142;67143;67144;67145;67146;67147;67148;67149;67150;67151;67152;67153;67154;67155;67156;67157;67158;67159;67160;67161;67162;67163;67164;67165;67166;67167;67168;67169;67170;67171;67172;67173;67174;67175;67176;67177;67178;67179;67180;67181;67182;67183;67184;67185;67186;67187;67188;67189;67190;67191;67192;67193;67194;67195;67196;67197;67198;67199;67200;67201;67202;67203;67204;67205;67206;67207;67208;67209;67210;67211;67212;67213;67214;67215;67216;67217;67218;67219;67220;67221;67222;67223;67224;67225;67226;67227;67228;67229;67230;67231;67232;67233;67234;67235;67236;67237;67238;67239;67240;67241;67242;67243;67244;67245;67246;73626;73627;73628;73629;73630;73631;73632;73633;73634;73635;73636;73637;73638;73639;73640;73641;73642;73643;73644;73645;73646;73647;73648;73649;73650;73651;73652;73653;73654;73655;73656;73657;73658;73659;73660;73661;73662;73663;73664;73665;73666;73667;73668;73669;73670;73671;73672;73673;73674;73675;73676;73677;73678;73679;73680;73681;73682;73683;73684;73685;73686;73687;73688;73689;73690;73691;73692;73693;73694;73695;73696;73697;73698;73699;73700;73701;73702;73703;73704;73705;73706;73707;73708;73709;73710;73711;73712;73713;73714;73715;73716;73717;73718;73719;73720;73721;73722;73723;73724;73725;73726;73727;73728;73729;73730;73731;73732;73733;73734;73735;73736;73737;73738;73739;73740;73741;73742;73743;73744;73745;73746;73747;73748;73749;73750;73751;73752;73753;73754;73755;73756;73757;73758;73759;73760;73761;73762;73763;73764;73765;73766;73767;73768;73769;73770;73771;73772;73773;73774;73775;73776;73777;73778;73779;73780;73781;73782;73783;73784;73785;73786;73787;73788;73789;73790;73791;73792;73793;73794;73795;73796;73797;73798;73799;73800;73801;73802;73803;73804;73805;73806;73807;73808;73809;73810;73811;73812;73813;73814;73815;73816;73817;73818;73819;73820;73821;73822;73823;73824;73825;73826;73827;73828;73829;73830;73831;73832;73833;73834;73835;87411;87412;87413;87414;87415;87416;87417;87418;87419;87420;87421;87422;87423;87424;87425;87426;87427;87428;87429;87430;87431;87432;87433;87434;87435;87436;87437;87438;87439;87440;87441;87442;87443;87444;87445;87446;87447;87448;87449;87450;87451;87452;87453;87454;87455;87456;87457;87458;87459;87460;87461;87462;87463;87464;87465;87466;87467;87468;87469;87470;87471;87472;95075;95076;95077;95078;95079;95080;95081;95082;95083;95084;95085;95086;95087;95088;95089;95090;95091;95092;95093;95094;95095;95096;95097;95098;95099;95100;95101;95102;95103;95104;95105;95106;95107;95108;95109;95110;95111;95112;95113;95114;95115;95116;95117;95118;95119;95120;95121;95122;95123;95124;95125;95126;95127;95128;95129;95130;95131;95132;95133;95134;95135;95136;95137;95138;95139;95140;95141;95142;95143;95144;95145;95146;95147;95148;95149;95150;95151;95152;95153;95154;95155;95156;95157;95158;95159;95160;95161;95162;95163;95164;95165;95166;95167;95168;95169;95170;95171;95892;95893;95894;95895;95896;95897;95898;95899;95900;95901;95902;95903;95904;95905;95906;95907;168743;168744;168745;168746;168747;168748;168749;168750;168751;168752;168753;168754;168755;168756;168757;168758;168759;168760;168761;168762;168763;168764;168765;168766;168767;168768;168769;168770;168771;168772;168773;168774;168775;168776;168777;168778;168779;168780;168781;168782;168783;168784;168785;168786;168787;168788;168789;168790;168791;168792;168793;168794;168795;168796;168797;168798;168799;168800;168801;168802;168803;168804;168805;168806;168807;168808;168809;168810;168811;168812;168813;168814;168815;168816;168817;168818;168819;168820;168821;168822;168823;168824;168825;168826;168827;168828;168829;168830;168831;168832;168833;168834;168835;168836;168837;168838;168839;168840;168841;168842;168843;168844;168845;168846;168847;168848;168849;168850;168851;168852;168853;168854;168855;168856;168857;168858;168859;168860;168861;168862;168863;168864;168865;168866;168867;168868;168869;168870;168871;168872;168873;168874;168875;168876;168877;168878;176456;176457;176458;176459;176460;176461;176462;176463;176464;176465;176466;176467;176468;176469;176470;176471;176472;176473;176474;176475;176476;176477;176478;176479;176480;176481;176482;176483;176484;176485;176486;176487;176488;176489;176490;176491;176492;176493;176494;176495;176496;176497;176498;176499;176500;176501;176502;176503;176504;176505;176506;176507;176508;176509;176510;176511;176512;176513;176514;176515;176516;176517;176518;176519;176520;176521;176522;176523;176524;176525;176526;176527;176528;176529;176530;176531;176532;176533;176534;176535;176536;176537;176538;176539;176540;176541;176542;176543;176544;176545;176546;176547;176548;176549;176550;191157;191158;191159;191160;191161;191162;191163;191164;191165;191166;191167;191168;191169;191170;191171;191172;191173;191174;191175;191176;191177;191178;191179;191180;191181;191182;191183;191184;191185;191186;191187;191188;191189;191190;191191;191192;191193;191194;191195;191196;191197;191198;191199;191200;191201;191202;191203;191204;191205;191206;191207;191208;191209;191210;191211;191212;191213;191214;191215;191216;191217;191218;191219;191220;191221;191222;191223;191224;191225;191226;191227;191228;191229;191230;191231;191232;191233;191234;191235;191236;191237;191238;191239;191240;191241;191242;191243;191244;191245;191246;191247;191248;191249;191250;191251;191252;191253;191254;191255;191256;191257;191258;191259;191260;191261;191262;191263;191264;191265;191266;191267;191268;191269;191270;191271;191272;191273;191274;191275;191276;191277;191278;191279;191280;191281;191282;191283;191284;191285;215749;215750;215751;215752;215753;215754;215755;215756;215757;215758;215759;215760;215761;215762;215763;215764;215765;215766;215767;215768;215769;215770;215771;215772;215773;215774;215775;215776;215777;215778;215779;215780;215781;215782;215783;215784;215785;215786;215787;215788;215789;215790;215791;215792;215793;215794;215795;215796;215797;215798;215799;215800;215801;215802;215803;215804;215805;215806;215807;215808;215809;215810;215811;215812;215813;215814;215815;215816;215817;215818;215819;215820;215821;215822;232305;232306;232307;232308;232309;232310;232311;232312;232313;232314;232315;232316;232317;232318;232319;232320;232321;232322;232323;232324;232325;232326;232327;232328;232329;232330;232331;232332;232333;232334;232335;232336;232337;232338;232339;232340;232341;232342;232343;232344;232345;232346;232347;232348;232349;232350;232351;232352;232353;232354;232355;232356;232357;232358;232359;232360;232361;232362;232363;232364;232365;232366;232367;232368;232369;232370;232371;232372;232373;232374;232375;232376;232377;232378;232379;232380;232381;232382;232383;232384;232385;232386;232387;232388;232389;232390;232391;232392;232393;232394;232395;232396;232397;232398;232399;232400;232401;232402;232403;232404;232405;232406;232407;232408;232409;232410;232411;232412;232413;232414;232415;232416;232417;232418;232419;232420;232421;232422;232423;232424;232425;232426;233716;233717;233718;233719;233720;233721;233722;233723;233724;233725;233726;233727;233728;233729;233730;233731;233732;233733;233734;233735;233736;233737;233738;233739;233740;233741;233742;233743;233744;233745;233746;233747;233748;233749;233750;233751;233752;233753;233754;233755;233756;233757;233758;233759;233760;233761;233762;233763;233764;233765;233766;233767;233768;233769;233770;233771;233772;233773;233774;233775;233776;233777;233778;233779;233780;296035;296036;296037;296038;296039;296040;296041;296042;296043;296044;296045;296046;296047;296048;296049;296050;296051;296052;296053;296054;296055;296056;296057;296058;330706;330707;330708;330709;330710;330711;330712;330713;330714;330715;330716;330717;330718;330719;330720;330721;330722;330723;330724;330725;330726;330727;330728;330729;330730;330731;330732;330733;330734;330735;330736;330737;330738;330739;330740;330741;330742;330743;330744;330745;330746;330747;330748;330749;330750;330751;330752;330753;330754;330755;330756;330757;330758;330759;330760;330761;330762;330763;330764;330765;330766;330767;330768;330769;330770;330771;330772;330773;330774;330775;330776;330777;330778;330779;330780;330781;330782;330783;330784;330785;330786;330787;330788;330789;330790;330791;330792;330793;330794;330795;330796;330797;330798;330799;330800;330801;330802;330803;330804;330805;330806;330807;330808;330809;330810;330811;330812;330813;330814;330815;330816;330817;330818;330819;330820;330821;330822;330823;330824;330825;330826;330827;330828;330829;330830;330831;330832;330833;330834;330835;330836;330837;330838;330839;330840;330841;330842;330843;330844;330845;330846;330847;330848;330849;330850;330851;330852;330853;330854;330855;330856;330857;330858;330859;330860;330861;330862;330863;330864;330865;330866;330867;330868;330869;330870;330871;330872;330873;330874;330875;330876;330877;330878;330879;330880;330881;330882;330883;330884;330885;330886;330887;330888;330889;330890;330891;330892;330893;330894;330895;330896;330897;330898;330899;330900;330901;330902;330903;330904;330905;330906;330907;330908;330909;330910;330911;330912;330913;330914;330915;330916;330917;330918;330919;330920;330921;330922;330923;330924;330925;330926;392244;392245;392246;392247;392248;392249;392250;392251;392252;392253;392254;392255;392256;392257;392258;392259;392260;392261;392262;392263;392264;392265;392266;392267;392268;392269;392270;392271;392272;392273;392274;392275;392276;392277;392278;392279;392280;392281;392282;392283;392284;392285;392286;392287;392288;392289;392290;392291;392292;392293;392294;392295;392296;392297;392298;392299;392300;392301;392302;392303;392304;392305;392306;392307;392308;392309;392310;392311;392312;392313;392314;392315;392316;392317;392318;392319;392320;392321;392322;392323;392324;392325;392326;392327;392328;392329;392330;392331;392332;392333;392334;392335;392336;392337;392338;392339;392340;392341;392342;392343;392344;392345;392346;392347;392348;392349;392350;392351;392352;392353;392354;392355;392356;392357;392358;392359;392360;392361;392362;392363;392364;392365;392366;392367;392368;392369;392370;392371;392372;392373;392374;392375;392376;392377;392378;392379;392380;392381;392382;392383;392384;392385;392386;392387;392388;392389;392390;392391;392392;392393;392394;392395;392396;392397;392398;392399;392400;392401;392402;392403;392404;392405;392406;392407;392408;392409;392410;392411;392412;392413;392414;392415;392416;392417;392418;392419;392420;392421;392422;392423;392424;392425;392426;392427;392428;392429;392430;392431;392432;392433;392434;392435;392436;392437;392438;392439;392440;392441;392442;392443;392444;392445;392446;392447;392448;392449;392450;392451;392452;392453;392454;392455;392456;392457;392458;392459;392460;392461;392462;392463;392464;392465;392466;392467;392468;392469;392470;392471;392472;392473;392474;392475;392476;392477;392478;392479;392480;392481;392482;392483;392484;392485;392486;392487;392488;392489;392490;392491;392492;392493;392494;392495;392496;392497;392498;392499;392500;392501;392502;392503;392504;392505;392506;392507;392508;392509;392510;392511;392512;392513;392514;392515;392516;392517;392518;392519;392520;392521;392522;392523;392524;392525;392526;392527;392528;392529;392530;392531;392532;392533;392534;392535;423977;423978;423979;423980;423981;423982;423983;423984;423985;423986;423987;423988;423989;423990;423991;423992;423993;423994;423995;423996;423997;423998;423999;424000;424001;424002;424003;424004;424005;424006;424007;424008;424009;424010;424011;424012;424013;424014;424015;424016;424017;424018;424019;424020;424021;424022;424023;424024;424025;424026;424027;424028;424029;424030;424031;424032;424033;424034;424035;424036;424037;424038;424039;424040;424041;424042;424043;424044;424045;424046;424047;424048;424049;424050;424051;424052;424053;424054;424055;424056;424057;424058;424059;424060;424061;424062;424063;424064;424065;424066;424067;424068;424069;424070;424071;424072;424073;424074;424075;424076;424077;424078;424079;424080;424081;424082;424083;424084;424085;424086;424087;424088;424089;424090;424091;424092;424093;424094;424095;424096;424097;424098;424099;424100;424101;424102;424103;424104;424105;424106;424107;424108;424109;424110;424111;424112;424113;424114;424115;424116;424117;424118;424119;424120;424121;424122;424123;424124;424125;424126;424127;424128;424129;424130;424131;424132;424133;424134;424135;424136;424137;424138;424139;424140;424141;424142;424143;424144;424145;424146;424147;424148;424149;424150;424151;424152;424153;424154;424155;424156;424157;424158;424159;424160;424161;424162;424163;424164;424165;424166;424167;424168;424169;424170;424171;424172;424173;424174;424175;424176;424177;424178;424179;424180;424181;424182;424183;424184;424185;424186;424187;424188;424189;424190;424191;424192;424193;424194;424195;424196;424197;424198;424199;424200;424201;424202;424203;424204;424205;424206;424207;424208;424209;424210;424211;424212;424213;424214;424215;424216;424217;424218;424219;424220;424221;424222;424223;424224;424225;424226;424227;424228;424229;424230;424231;424232;424233;424234;424235;424236;424237;424238;424239;424240;424241;424242;424243;424244;424245;424246;424247;424248;424249;424250;424251;424252;424253;424254;424255;424256;424257;424258;424259;424260;424261;424262;424263;424264;424265;424266;424267;424268;424269;424270;424271;424272;424273;431818;431819;431820;431821;431822;431823;431824;431825;431826;431827;431828;431829;431830;431831;431832;431833;431834;431835;431836;431837;431838;431839;431840;431841;431842;431843;431844;431845;431846;431847;431848;431849;431850;431851;431852;431853;431854;431855;431856;431857;431858;431859;431860;431861;431862;431863;431864;431865;431866;431867;431868;431869;431870;431871;431872;431873;431874;431875;431876;431877;431878;431879;431880;431881;431882;431883;431884;431885;431886;431887;431888;431889;431890;431891;431892;431893;431894;431895;431896;431897;431898;431899;431900;431901;431902;431903;431904;431905;431906;431907;431908;431909;431910;431911;431912;431913;431914;431915;431916;431917;431918;431919;431920;431921;431922;431923;431924;431925;431926;431927;431928;431929;431930;431931;431932;431933;431934;431935;431936;431937;431938;431939;431940;431941;431942;431943;431944;431945;431946;431947;431948;431949;431950;431951;431952;431953;431954;431955;431956;431957;431958;431959;431960;431961;431962;431963;431964;431965;431966;431967;431968;431969;431970;431971;431972;431973;431974;431975;431976;431977;431978;431979;431980;431981;431982;431983;431984;431985;431986;431987;431988;431989;431990;431991;431992;431993;431994;431995;431996;431997;431998;431999;432000;432001;432002;432003;432004;432005;432006;432007;432008;432009;432010;432011;432012;432013;432014;432015;495743;495744;495745;495746;495747;495748;495749;495750;495751;495752;495753;495754;495755;495756;495757;495758;495759;495760;495761;495762;495763;495764;495765;495766;495767;495768;495769;495770;495771;495772;495773;495774;495775;495776;495777;495778</t>
  </si>
  <si>
    <t>8850;8851;8852;8853;8854;8855;8856;8857;8858;8859;8860;8861;8862;8863;8864;8865;8866;8867;8868;8869;8870;8871;8872;8873;8874;8875;8876;8877;8878;8879;8880;8881;8882;8883;8884;8885;8886;8887;8888;8889;8890;8891;8892;8893;8894;8895;8896;8897;8898;8899;8900;8901;8902;8903;8904;8905;8906;8907;8908;8909;8910;8911;8912;8913;8914;8915;8916;8917;8918;8919;8920;8921;8922;8923;8924;8925;8926;8927;8928;8929;8930;8931;8932;8933;8934;8935;8936;8937;8938;8939;8940;8941;8942;8943;8944;8945;8946;8947;8948;8949;8950;8951;8952;8953;8954;8955;8956;8957;8958;8959;8960;8961;8962;8963;8964;8965;8966;8967;8968;8969;8970;8971;8972;8973;8974;8975;8976;8977;8978;8979;8980;8981;8982;8983;8984;8985;8986;8987;8988;8989;8990;8991;8992;8993;8994;8995;8996;8997;8998;8999;9000;9001;9002;9003;9004;9005;9006;9007;9008;9009;9010;9011;9012;9013;9014;9015;9016;9017;9018;9019;9020;9021;9022;9023;9024;9025;9026;9027;9028;9029;9030;9031;9032;9033;9034;9035;9036;9037;9038;9039;9040;9041;9042;9043;9044;9045;9046;9047;9048;9049;9050;9051;9052;9053;9054;9055;9056;9057;9058;9059;9060;9061;9062;9063;9064;9065;9066;9067;9068;9069;9070;9071;9072;9073;9074;9075;9076;9077;9078;9079;9080;9081;9082;9083;9084;9085;9086;9087;9088;9089;9090;9091;9092;9093;9094;9095;9096;9097;9098;9099;9100;9101;9102;9103;9104;9105;9106;9107;9108;9109;9110;9111;9112;27238;27239;27240;27241;27242;27243;27244;27245;27246;27247;27248;27249;27250;27251;27252;27253;27254;27255;27256;27257;27258;27259;27260;27261;27262;27263;27264;27265;27266;27267;27268;27269;27270;27271;27272;27273;27274;27275;27276;27277;27278;27279;27280;27281;27282;27283;27284;27285;27286;27287;27288;27289;27290;27291;27292;27293;27294;27295;27296;27297;27298;27299;27300;27301;27302;30083;30084;30085;30086;30087;30088;30089;30090;30091;30092;30093;30094;30095;30096;30097;30098;30099;30100;30668;30669;30670;30671;30672;30673;30674;30675;30676;30677;30678;30679;30680;30681;30682;30683;30684;30685;30686;30687;30688;30689;30690;42100;42101;42102;42103;42104;42105;42106;42107;42108;42109;42110;42111;42112;42113;42114;42115;42116;42117;42118;42119;42120;42121;42122;42123;42124;42125;42126;42127;42128;42129;42130;42131;42132;42133;42134;42135;42136;42137;42138;42139;42140;42141;42142;42143;42144;42145;42146;42147;42148;42149;42150;42151;42152;42153;42154;42155;42156;42157;42158;42159;42160;42161;42162;42163;42164;42165;42166;42167;42168;42169;42170;42171;42172;42173;42174;42175;42176;42177;42178;42179;42180;42181;42182;42183;42184;42185;42186;42187;42188;42189;42190;42191;42192;42193;42194;42195;42196;42197;42198;42199;42200;42201;42202;42203;42204;42205;42206;42207;42208;42209;42210;42211;42212;42213;42214;42215;42216;42217;42218;42219;42220;42221;42222;42223;42224;42225;42226;42227;42228;42229;42230;42231;42232;42233;42234;42235;42236;42237;42238;42239;42240;42241;42242;42243;42244;42245;42246;42247;42248;42249;42250;42251;42252;42253;42254;42255;42256;42257;42258;42259;42260;42261;42262;42263;42264;42265;42266;42267;42268;42269;42270;42271;42272;42273;42274;42275;42276;42277;42278;42279;42280;42281;42282;42283;42284;42285;42286;42287;42288;42289;42290;42291;42292;42293;42294;42295;42296;42297;42298;42299;42300;42301;42302;42303;42304;42305;42306;42307;42308;42309;42310;42311;42312;42313;42314;42315;42316;42317;42318;42319;42320;42321;42322;42323;42324;42325;42326;42327;42328;42329;42330;42331;42332;42333;42334;42335;42336;42337;42338;42339;42340;42341;42342;42343;42344;42345;42346;42347;42348;42349;42350;42351;42352;42353;42354;42355;42356;42357;42358;42359;42360;42361;42362;42363;42364;42365;42366;42367;42368;42369;42370;42371;42372;42373;42374;42375;42376;42377;42378;42379;42380;42381;42382;42383;42384;42385;42386;42387;42388;42389;42390;42391;42392;42393;42394;42395;42396;42397;42398;42399;42400;42401;42402;42403;42404;42405;42406;42407;42408;42491;42492;42493;42494;42495;42496;42497;42498;42499;42500;42501;42502;42503;42504;42505;42506;42507;42508;42509;42510;42511;42512;42513;42514;42515;42516;42517;42518;42519;42520;42521;42522;42523;42524;42525;42526;42527;42528;42529;42530;42531;42532;42533;42534;42535;42536;42537;42538;42539;42540;42541;42542;42543;42544;42545;42546;42547;42548;42549;42550;42551;42552;42553;42554;42555;42556;42557;42558;42559;42560;42561;42562;42563;42564;42565;42566;42567;42568;42569;42570;42571;42572;42573;42574;42575;42576;42577;42578;42579;42580;42581;42582;42583;42584;42585;42586;42587;42588;42589;42590;42591;42592;42593;42594;42595;42596;42597;42598;42599;42600;42601;42602;42603;42604;42605;42606;42607;42608;42609;42610;42611;42612;42613;42614;42615;42616;42617;42618;42619;42620;42621;42622;42623;42624;42625;42626;42627;42628;42629;42630;42631;42632;42633;42634;42635;42636;42637;42638;42639;42640;42641;42642;42643;42644;42645;42646;42647;42648;42649;42650;42651;42652;42653;42654;42655;42656;42657;42658;42659;42660;42661;42662;42663;42664;42665;42666;42667;42668;42669;42670;42671;42672;42673;42674;42675;42676;42677;42678;42679;42680;42681;42682;42683;42684;42685;42686;42687;42688;42689;42690;42691;42692;42693;42694;42695;42696;42697;42698;42699;42700;42701;42702;42703;42704;42705;42706;42707;42708;42709;42710;42711;42712;42713;42714;42715;42716;42717;42718;42719;42720;42721;42722;42723;42724;42725;42726;42727;42728;42729;42730;42731;42732;42733;42734;42735;42736;42737;42738;42739;42740;42741;42742;42743;42744;42745;42746;42747;42748;42749;42750;42751;42752;42753;42754;42755;42756;42757;42758;42759;42760;42761;42762;42763;42764;42765;42766;42767;42768;42769;42770;42771;42772;42773;42774;42775;42776;42777;42778;42779;42780;42781;42782;42783;42784;42785;42786;42787;42788;42789;42790;42791;42792;42793;42794;42795;42796;42797;42798;42799;47093;47094;47095;47096;47097;47098;47099;47100;47101;47102;47103;47104;47105;47106;47107;47108;47109;47110;47111;47112;47113;47114;47115;47116;47117;47118;47119;47120;47121;47122;47123;47124;47125;47126;47127;47128;47129;47130;47131;47132;47133;47134;47135;47136;47137;47138;47139;47140;47141;47142;47143;47144;47145;47146;47147;47148;47149;47150;47151;47152;47153;47154;47155;47156;47157;47158;47159;47160;47161;47162;47163;47164;47165;47166;47167;47168;47169;47170;47171;47172;47173;47174;47175;47176;47177;47178;47179;47180;47181;47182;47183;47184;47185;47186;47187;47188;47189;47190;47191;47192;47193;47194;47195;47196;47197;47198;47199;47200;47201;47202;47203;47204;47205;47206;47207;47208;47209;47210;47211;47212;47213;47214;47215;47216;47217;47218;47219;47220;47221;47222;47223;47224;47225;47226;47227;47228;47229;47230;47231;47232;47233;47234;47235;47236;47237;47238;47239;47240;47241;47242;47243;47244;47245;47246;47247;47248;47249;47250;47251;47252;47253;47254;47255;47256;47257;47258;47259;47260;47261;47262;47263;47264;47265;47266;47267;47268;47269;47270;47271;47272;47273;47274;47275;47276;47277;47278;47279;47280;47281;47282;47283;47284;47285;47286;47287;47288;47289;47290;47291;47292;56180;56181;56182;56183;56184;56185;56186;56187;56188;56189;56190;56191;56192;56193;56194;56195;56196;56197;56198;56199;56200;56201;56202;56203;56204;56205;56206;56207;56208;56209;56210;56211;56212;56213;56214;56215;56216;56217;56218;56219;56220;56221;56222;56223;56224;56225;56226;56227;56228;56229;56230;56231;56232;56233;56234;56235;56236;56237;56238;56239;56240;56241;56242;56243;56244;56245;56246;56247;56248;56249;56250;56251;56252;60675;60676;60677;60678;60679;60680;60681;60682;60683;60684;60685;60686;60687;60688;60689;60690;60691;60692;60693;60694;60695;60696;60697;60698;60699;60700;60701;60702;60703;60704;60705;60706;60707;60708;60709;60710;60711;60712;60713;60714;60715;60716;60717;60718;60719;60720;60721;60722;60723;60724;60725;60726;60727;60728;60729;60730;60731;60732;60733;60734;60735;60736;60737;60738;60739;60740;60741;60742;60743;60744;60745;60746;60747;60748;60749;60750;60751;60752;60753;60754;60755;60756;60757;60758;60759;60760;60761;60762;60763;60764;60765;60766;60767;60768;60769;60770;60771;60772;60773;60774;60775;60776;60777;60778;60779;60780;60781;60782;60783;60784;60785;60786;60787;60788;60789;60790;60791;60792;60793;60794;60795;60796;60797;60798;60799;60800;60801;60802;60803;60804;60805;60806;60807;60808;60809;60810;60811;60812;60813;60814;60815;60816;60817;60818;60819;60820;60821;60822;60823;60824;60825;60826;60827;60828;60829;60830;60831;60832;60833;60834;60835;60836;60837;60838;60839;60840;60841;60842;60843;60844;60845;60846;60847;60848;60849;60850;60851;60852;60853;60854;60855;60856;60857;60858;60859;60860;60861;60862;60863;60864;60865;60866;60867;60868;60869;60870;60871;61078;61079;61080;61081;61082;106873;106874;106875;106876;106877;106878;106879;106880;106881;106882;106883;106884;106885;106886;106887;106888;106889;106890;106891;106892;106893;106894;106895;106896;106897;106898;106899;106900;106901;106902;106903;106904;106905;106906;106907;106908;106909;106910;106911;106912;106913;106914;106915;106916;106917;106918;106919;106920;106921;106922;106923;106924;106925;106926;106927;106928;106929;106930;106931;106932;106933;106934;106935;106936;106937;106938;106939;106940;106941;106942;106943;106944;106945;106946;106947;106948;106949;106950;106951;106952;106953;106954;106955;106956;106957;106958;106959;106960;106961;106962;106963;106964;106965;106966;106967;106968;106969;106970;106971;106972;106973;106974;106975;106976;106977;106978;106979;106980;106981;106982;106983;106984;106985;106986;106987;106988;106989;106990;106991;106992;106993;106994;106995;106996;106997;106998;106999;107000;107001;107002;107003;107004;107005;107006;107007;107008;107009;107010;107011;107012;107013;107014;107015;107016;107017;107018;107019;107020;107021;107022;107023;107024;107025;107026;107027;107028;107029;107030;107031;107032;107033;107034;107035;107036;107037;107038;107039;107040;107041;107042;107043;107044;107045;107046;107047;107048;107049;107050;107051;107052;107053;107054;107055;107056;107057;107058;107059;107060;107061;107062;107063;107064;107065;107066;107067;107068;107069;107070;107071;107072;107073;107074;107075;107076;107077;107078;107079;107080;107081;107082;107083;107084;107085;107086;107087;107088;107089;107090;107091;107092;107093;107094;107095;107096;107097;107098;107099;107100;107101;107102;107103;107104;107105;107106;107107;107108;107109;107110;107111;107112;107113;107114;107115;107116;107117;107118;107119;107120;107121;107122;107123;107124;107125;107126;107127;107128;107129;107130;107131;107132;107133;107134;107135;107136;107137;107138;107139;107140;107141;107142;107143;107144;107145;107146;107147;107148;107149;107150;107151;107152;107153;107154;107155;107156;107157;107158;107159;107160;107161;107162;107163;107164;107165;107166;107167;107168;107169;107170;107171;107172;107173;107174;107175;107176;107177;107178;107179;107180;107181;107182;107183;107184;107185;107186;107187;107188;107189;107190;107191;107192;107193;107194;107195;107196;107197;107198;107199;107200;107201;107202;107203;107204;107205;107206;107207;113736;113737;113738;113739;113740;113741;113742;113743;113744;113745;113746;113747;113748;113749;113750;113751;113752;113753;113754;113755;113756;113757;113758;113759;113760;113761;113762;113763;113764;113765;113766;113767;113768;113769;113770;113771;113772;113773;113774;113775;113776;113777;113778;113779;113780;113781;113782;113783;113784;113785;113786;113787;113788;113789;113790;113791;113792;113793;113794;113795;113796;113797;113798;113799;113800;113801;113802;113803;113804;113805;113806;113807;113808;113809;113810;113811;113812;113813;113814;113815;113816;113817;113818;113819;113820;113821;113822;113823;113824;113825;113826;123562;123563;123564;123565;123566;123567;123568;123569;123570;123571;123572;123573;123574;123575;123576;123577;123578;123579;123580;123581;123582;123583;123584;123585;123586;123587;123588;123589;123590;123591;123592;123593;123594;123595;123596;123597;123598;123599;123600;123601;123602;123603;123604;123605;123606;123607;123608;123609;123610;123611;123612;123613;123614;123615;123616;123617;123618;123619;123620;123621;123622;123623;123624;123625;123626;123627;123628;123629;123630;123631;123632;123633;123634;123635;123636;123637;123638;123639;123640;123641;123642;123643;123644;123645;123646;123647;123648;123649;123650;123651;123652;123653;123654;123655;123656;123657;123658;123659;123660;123661;123662;123663;123664;123665;123666;123667;123668;123669;123670;123671;123672;123673;123674;123675;123676;123677;123678;123679;123680;123681;123682;123683;123684;123685;123686;123687;123688;123689;123690;123691;123692;123693;123694;123695;123696;123697;123698;123699;123700;123701;123702;123703;123704;123705;123706;123707;123708;123709;123710;123711;123712;123713;123714;123715;123716;123717;123718;123719;123720;123721;123722;123723;123724;123725;123726;123727;123728;123729;123730;123731;123732;123733;123734;123735;123736;123737;123738;123739;123740;123741;123742;123743;123744;123745;123746;123747;123748;123749;123750;123751;123752;123753;123754;123755;123756;123757;123758;123759;123760;123761;123762;123763;123764;123765;123766;139746;139747;139748;139749;139750;139751;139752;139753;139754;139755;139756;139757;139758;139759;139760;139761;139762;139763;139764;139765;139766;139767;139768;139769;139770;139771;139772;139773;139774;139775;139776;139777;139778;139779;139780;139781;139782;139783;139784;139785;139786;139787;139788;139789;139790;139791;139792;139793;139794;139795;139796;139797;139798;139799;139800;139801;139802;139803;139804;139805;139806;139807;139808;139809;139810;139811;139812;139813;139814;139815;139816;139817;139818;139819;139820;139821;139822;139823;139824;139825;139826;139827;139828;139829;139830;139831;151538;151539;151540;151541;151542;151543;151544;151545;151546;151547;151548;151549;151550;151551;151552;151553;151554;151555;151556;151557;151558;151559;151560;151561;151562;151563;151564;151565;151566;151567;151568;151569;151570;151571;151572;151573;151574;151575;151576;151577;151578;151579;151580;151581;151582;151583;151584;151585;151586;151587;151588;151589;151590;151591;151592;151593;151594;151595;151596;151597;151598;151599;151600;151601;151602;151603;151604;151605;151606;151607;151608;151609;151610;151611;151612;151613;151614;151615;151616;151617;151618;151619;151620;151621;151622;151623;151624;151625;151626;151627;151628;151629;151630;151631;151632;151633;151634;151635;151636;151637;151638;151639;151640;151641;151642;151643;151644;151645;151646;151647;151648;151649;151650;151651;151652;151653;151654;151655;151656;151657;151658;151659;151660;151661;151662;151663;151664;151665;151666;151667;151668;151669;152363;152364;152365;152366;152367;152368;152369;152370;152371;152372;152373;152374;152375;152376;152377;152378;152379;152380;152381;152382;152383;152384;152385;152386;152387;152388;152389;152390;152391;152392;152393;194806;194807;194808;194809;194810;194811;194812;194813;194814;194815;194816;194817;194818;194819;194820;222625;222626;222627;222628;222629;222630;222631;222632;222633;222634;222635;222636;222637;222638;222639;222640;222641;222642;222643;222644;222645;222646;222647;222648;222649;222650;222651;222652;222653;222654;222655;222656;222657;222658;222659;222660;222661;222662;222663;222664;222665;222666;222667;222668;222669;222670;222671;222672;222673;222674;222675;222676;222677;222678;222679;222680;222681;222682;222683;222684;222685;222686;222687;222688;222689;222690;222691;222692;222693;222694;222695;222696;222697;222698;222699;222700;222701;222702;222703;222704;222705;222706;222707;222708;222709;222710;222711;222712;222713;222714;222715;222716;222717;222718;222719;222720;222721;222722;222723;222724;222725;222726;222727;222728;222729;222730;222731;222732;222733;222734;222735;222736;222737;222738;222739;222740;222741;222742;222743;222744;222745;222746;222747;222748;222749;222750;222751;222752;222753;222754;222755;222756;222757;222758;222759;222760;222761;222762;222763;222764;222765;222766;222767;222768;222769;222770;222771;222772;222773;222774;222775;222776;222777;222778;222779;222780;222781;222782;222783;222784;222785;222786;222787;222788;222789;222790;222791;222792;222793;222794;222795;222796;222797;222798;222799;222800;222801;222802;222803;222804;222805;222806;222807;222808;222809;222810;222811;222812;222813;222814;222815;222816;222817;222818;222819;222820;222821;222822;222823;222824;222825;222826;222827;222828;222829;222830;222831;222832;222833;222834;222835;222836;222837;222838;222839;222840;222841;222842;222843;222844;222845;222846;222847;222848;222849;222850;222851;222852;222853;222854;222855;222856;222857;222858;222859;222860;222861;222862;222863;222864;222865;222866;222867;222868;222869;222870;222871;222872;222873;222874;222875;222876;222877;222878;222879;222880;222881;222882;222883;222884;222885;222886;222887;222888;222889;222890;222891;222892;222893;222894;222895;222896;222897;222898;222899;222900;222901;222902;222903;222904;222905;222906;222907;222908;222909;222910;270612;270613;270614;270615;270616;270617;270618;270619;270620;270621;270622;270623;270624;270625;270626;270627;270628;270629;270630;270631;270632;270633;270634;270635;270636;270637;270638;270639;270640;270641;270642;270643;270644;270645;270646;270647;270648;270649;270650;270651;270652;270653;270654;270655;270656;270657;270658;270659;270660;270661;270662;270663;270664;270665;270666;270667;270668;270669;270670;270671;270672;270673;270674;270675;270676;270677;270678;270679;270680;270681;270682;270683;270684;270685;270686;270687;270688;270689;270690;270691;270692;270693;270694;270695;270696;270697;270698;270699;270700;270701;270702;270703;270704;270705;270706;270707;270708;270709;270710;270711;270712;270713;270714;270715;270716;270717;270718;270719;270720;270721;270722;270723;270724;270725;270726;270727;270728;270729;270730;270731;270732;270733;270734;270735;270736;270737;270738;270739;270740;270741;270742;270743;270744;270745;270746;270747;270748;270749;270750;270751;270752;270753;270754;270755;270756;270757;270758;270759;270760;270761;270762;270763;270764;270765;270766;270767;270768;270769;270770;270771;270772;270773;270774;270775;270776;270777;270778;270779;270780;270781;270782;270783;270784;270785;270786;270787;270788;270789;270790;270791;270792;270793;270794;270795;270796;270797;270798;270799;270800;270801;270802;270803;270804;270805;270806;270807;270808;270809;270810;270811;270812;270813;270814;270815;270816;270817;270818;270819;270820;270821;270822;270823;270824;270825;270826;270827;270828;270829;270830;270831;270832;270833;270834;270835;270836;270837;270838;270839;270840;270841;270842;270843;270844;270845;270846;270847;270848;270849;270850;270851;270852;270853;270854;270855;270856;270857;270858;270859;270860;270861;270862;270863;270864;270865;270866;270867;270868;270869;270870;270871;270872;270873;270874;270875;270876;270877;270878;270879;270880;270881;270882;270883;270884;270885;270886;270887;270888;270889;270890;270891;270892;270893;270894;270895;270896;270897;270898;270899;270900;270901;270902;270903;270904;270905;270906;270907;270908;270909;270910;270911;270912;270913;270914;270915;270916;270917;270918;270919;270920;270921;270922;270923;270924;270925;270926;270927;270928;270929;270930;270931;270932;270933;270934;270935;270936;270937;270938;270939;270940;270941;270942;270943;270944;270945;270946;270947;270948;270949;270950;270951;270952;270953;270954;270955;270956;270957;270958;270959;270960;270961;270962;270963;270964;270965;270966;270967;270968;270969;270970;270971;270972;270973;270974;270975;270976;270977;270978;270979;270980;270981;270982;270983;270984;270985;270986;270987;270988;270989;270990;270991;270992;270993;270994;270995;270996;270997;270998;270999;271000;271001;271002;271003;271004;271005;271006;271007;271008;271009;271010;271011;271012;271013;271014;271015;271016;271017;271018;271019;271020;271021;271022;271023;271024;271025;271026;271027;271028;271029;271030;271031;271032;271033;271034;271035;271036;271037;271038;271039;271040;271041;271042;271043;271044;271045;271046;271047;271048;271049;271050;271051;271052;271053;271054;271055;271056;271057;271058;271059;271060;271061;271062;271063;271064;271065;271066;271067;271068;271069;271070;271071;271072;271073;271074;271075;271076;271077;271078;271079;271080;271081;271082;271083;271084;271085;271086;271087;271088;271089;271090;271091;271092;271093;271094;271095;271096;271097;271098;271099;271100;271101;271102;271103;271104;271105;271106;271107;271108;271109;271110;271111;271112;271113;271114;271115;271116;271117;271118;271119;271120;271121;271122;271123;271124;271125;297839;297840;297841;297842;297843;297844;297845;297846;297847;297848;297849;297850;297851;297852;297853;297854;297855;297856;297857;297858;297859;297860;297861;297862;297863;297864;297865;297866;297867;297868;297869;297870;297871;297872;297873;297874;297875;297876;297877;297878;297879;297880;297881;297882;297883;297884;297885;297886;297887;297888;297889;297890;297891;297892;297893;297894;297895;297896;297897;297898;297899;297900;297901;297902;297903;297904;297905;297906;297907;297908;297909;297910;297911;297912;297913;297914;297915;297916;297917;297918;297919;297920;297921;297922;297923;297924;297925;297926;297927;297928;297929;297930;297931;297932;297933;297934;297935;297936;297937;297938;297939;297940;297941;297942;297943;297944;297945;297946;297947;297948;297949;297950;297951;297952;297953;297954;297955;297956;297957;297958;297959;297960;297961;297962;297963;297964;297965;297966;297967;297968;297969;297970;297971;297972;297973;297974;297975;297976;297977;297978;297979;297980;297981;297982;297983;297984;297985;297986;297987;297988;297989;297990;297991;297992;297993;297994;297995;297996;297997;297998;297999;298000;298001;298002;298003;298004;298005;298006;298007;298008;298009;298010;298011;298012;298013;298014;298015;298016;298017;298018;298019;298020;298021;298022;298023;298024;298025;298026;298027;298028;298029;298030;298031;298032;298033;298034;298035;298036;298037;298038;298039;298040;298041;298042;298043;298044;298045;298046;298047;298048;298049;298050;298051;298052;298053;298054;298055;298056;298057;298058;298059;298060;298061;298062;298063;298064;298065;298066;298067;298068;298069;298070;298071;298072;298073;298074;298075;298076;298077;298078;298079;298080;298081;298082;298083;298084;298085;298086;298087;298088;298089;298090;298091;298092;298093;298094;298095;298096;298097;298098;298099;298100;298101;298102;302388;302389;302390;302391;302392;302393;302394;302395;302396;302397;302398;302399;302400;302401;302402;302403;302404;302405;302406;302407;302408;302409;302410;302411;302412;302413;302414;302415;302416;302417;302418;302419;302420;302421;302422;302423;302424;302425;302426;302427;302428;302429;302430;302431;302432;302433;302434;302435;302436;302437;302438;302439;302440;302441;302442;302443;302444;302445;302446;302447;302448;302449;302450;302451;302452;302453;302454;302455;302456;302457;302458;302459;302460;302461;302462;302463;302464;302465;302466;302467;302468;302469;302470;302471;302472;302473;302474;302475;302476;302477;302478;302479;302480;302481;302482;302483;302484;302485;302486;302487;302488;302489;302490;302491;302492;302493;302494;302495;302496;302497;302498;302499;302500;302501;302502;302503;302504;302505;302506;302507;302508;302509;302510;302511;302512;302513;302514;302515;302516;302517;302518;302519;302520;302521;302522;302523;302524;302525;302526;302527;302528;302529;302530;302531;302532;302533;302534;302535;302536;302537;302538;302539;302540;302541;302542;302543;302544;302545;302546;302547;302548;302549;302550;302551;302552;302553;302554;302555;302556;302557;302558;302559;302560;302561;302562;302563;302564;302565;302566;302567;302568;302569;302570;302571;302572;302573;302574;302575;302576;302577;302578;302579;302580;302581;302582;302583;302584;302585;302586;302587;302588;302589;302590;302591;302592;302593;302594;302595;302596;302597;302598;302599;302600;302601;302602;302603;302604;302605;302606;302607;302608;302609;302610;302611;302612;302613;302614;302615;302616;302617;302618;302619;302620;302621;302622;302623;302624;302625;302626;302627;302628;302629;302630;302631;302632;302633;302634;302635;302636;302637;302638;302639;302640;302641;302642;302643;302644;302645;302646;302647;302648;302649;302650;302651;302652;302653;302654;302655;302656;302657;302658;302659;302660;302661;302662;302663;302664;302665;302666;302667;302668;302669;302670;302671;302672;302673;302674;302675;302676;302677;302678;302679;302680;302681;302682;302683;302684;302685;302686;302687;302688;302689;302690;302691;302692;302693;302694;302695;302696;302697;302698;302699;302700;302701;302702;302703;302704;302705;302706;302707;302708;302709;302710;302711;302712;302713;302714;302715;302716;302717;302718;302719;302720;302721;302722;302723;302724;302725;302726;302727;302728;302729;302730;302731;302732;302733;302734;302735;302736;302737;302738;302739;302740;302741;302742;302743;302744;302745;302746;302747;302748;302749;302750;302751;302752;302753;302754;302755;302756;302757;302758;302759;302760;302761;302762;302763;302764;302765;302766;302767;302768;302769;302770;302771;302772;302773;302774;302775;302776;302777;302778;302779;302780;302781;302782;302783;302784;302785;302786;302787;302788;302789;302790;302791;302792;302793;302794;302795;302796;302797;302798;302799;302800;302801;302802;302803;302804;302805;302806;302807;302808;302809;302810;302811;302812;302813;302814;302815;302816;302817;302818;302819;302820;302821;302822;302823;302824;302825;302826;302827;302828;302829;302830;302831;302832;302833;302834;302835;302836;302837;302838;302839;302840;302841;302842;302843;302844;302845;302846;302847;302848;302849;302850;302851;302852;302853;302854;302855;302856;302857;302858;302859;302860;302861;302862;302863;302864;302865;302866;302867;302868;302869;302870;302871;302872;302873;302874;302875;302876;302877;302878;302879;302880;302881;302882;302883;302884;302885;302886;302887;302888;302889;302890;302891;302892;302893;302894;302895;302896;302897;302898;302899;302900;302901;302902;302903;302904;302905;302906;302907;302908;302909;302910;302911;302912;302913;302914;302915;302916;302917;302918;302919;302920;302921;302922;302923;302924;302925;302926;302927;302928;302929;302930;302931;302932;302933;302934;302935;302936;302937;302938;302939;302940;302941;302942;302943;302944;302945;302946;302947;302948;302949;302950;302951;302952;302953;302954;302955;302956;302957;302958;302959;302960;302961;302962;302963;302964;302965;302966;302967;302968;302969;302970;302971;302972;302973;302974;302975;302976;302977;302978;302979;302980;302981;302982;302983;302984;302985;302986;302987;302988;302989;302990;302991;302992;302993;302994;302995;302996;302997;302998;302999;303000;303001;303002;303003;303004;303005;303006;303007;303008;303009;303010;303011;348628;348629;348630;348631;348632;348633</t>
  </si>
  <si>
    <t>9012;27294;30098;30670;42369;42578;47113;47272;56220;60695;61081;107013;107207;113736;123601;123755;139761;151580;152371;194816;222832;222895;270782;297882;302547;348632</t>
  </si>
  <si>
    <t>2506;2508;2509;2510;2554;2555;2556;2557;2558;2559;2560;2561;2562;2563</t>
  </si>
  <si>
    <t>16;44;47;82;119;123;132;153;190;227;269;283;305;325</t>
  </si>
  <si>
    <t>ACTG2</t>
  </si>
  <si>
    <t>P63267</t>
  </si>
  <si>
    <t>Actin, gamma-enteric smooth muscle OS=Homo sapiens GN=ACTG2 PE=1 SV=1;Actin, alpha cardiac muscle 1 OS=Homo sapiens GN=ACTC1 PE=1 SV=1;Actin, aortic smooth muscle OS=Homo sapiens GN=ACTA2 PE=1 SV=1;Actin, alpha skeletal muscle OS=Homo sapiens GN=ACTA1 PE=1</t>
  </si>
  <si>
    <t>Actin, gamma-enteric smooth muscle;Actin, alpha cardiac muscle 1;Actin, aortic smooth muscle;Actin, alpha skeletal muscle</t>
  </si>
  <si>
    <t>16;16;16;15</t>
  </si>
  <si>
    <t>5;5;5;4</t>
  </si>
  <si>
    <t>376;377;377;377</t>
  </si>
  <si>
    <t>538;1549;2531;2546;2795;2796;3578;6427;6714;7275;7276;8845;14495;15518;15804;18095</t>
  </si>
  <si>
    <t>False;False;False;True;False;False;False;True;False;False;False;False;False;True;True;True</t>
  </si>
  <si>
    <t>540;1554;2538;2553;2802;2803;3588;6446;6735;7297;7298;8874;14551;15576;15864;18164</t>
  </si>
  <si>
    <t>14471;14472;14473;14474;14475;14476;14477;14478;14479;14480;14481;14482;14483;14484;14485;14486;14487;14488;14489;14490;14491;14492;14493;14494;14495;14496;14497;14498;14499;14500;14501;14502;14503;14504;14505;14506;14507;14508;14509;14510;14511;14512;14513;14514;14515;14516;14517;14518;14519;14520;14521;14522;14523;14524;14525;14526;14527;14528;14529;14530;14531;14532;14533;14534;14535;14536;14537;14538;14539;14540;14541;14542;14543;14544;14545;14546;14547;14548;14549;14550;14551;14552;14553;14554;14555;14556;14557;14558;14559;14560;14561;14562;14563;14564;14565;14566;14567;14568;14569;14570;14571;14572;14573;14574;14575;14576;14577;14578;14579;14580;14581;14582;14583;14584;14585;42121;42122;42123;42124;42125;42126;42127;42128;42129;42130;42131;42132;42133;42134;42135;42136;42137;42138;42139;42140;42141;42142;42143;42144;42145;42146;42147;42148;42149;42150;42151;42152;42153;42154;42155;42156;42157;42158;42159;42160;42161;42162;42163;42164;42165;42166;42167;42168;42169;42170;42171;42172;66647;66648;66649;66650;66651;66652;66653;66654;66655;66656;66657;66658;66659;66660;66661;66662;66663;66664;66665;66666;66667;66668;66669;66670;66671;66672;66673;66674;66675;66676;66677;66678;66679;66680;66681;66682;66683;66684;66685;66686;66687;66688;66689;66690;66691;66692;66693;66694;66695;66696;66697;66698;66699;66700;66701;66702;66703;66704;66705;66706;66707;66708;66709;66710;66711;66712;66713;66714;66715;66716;66717;66718;66719;66720;66721;66722;66723;66724;66725;66726;66727;66728;66729;66730;66731;66732;66733;66734;66735;66736;66737;66738;66739;66740;66741;66742;66743;66744;66745;66746;66747;66748;66749;66750;66751;66752;66753;66754;66755;66756;66757;66758;66759;66760;66761;66762;66763;66764;66765;66766;66767;66768;66769;66770;66771;66772;66773;66774;66775;66776;66777;66778;66779;67031;67032;67033;67034;67035;67036;67037;67038;67039;67040;67041;67042;67043;67044;67045;67046;67047;67048;67049;67050;67051;67052;67053;67054;67055;67056;67057;67058;67059;67060;67061;67062;67063;67064;73626;73627;73628;73629;73630;73631;73632;73633;73634;73635;73636;73637;73638;73639;73640;73641;73642;73643;73644;73645;73646;73647;73648;73649;73650;73651;73652;73653;73654;73655;73656;73657;73658;73659;73660;73661;73662;73663;73664;73665;73666;73667;73668;73669;73670;73671;73672;73673;73674;73675;73676;73677;73678;73679;73680;73681;73682;73683;73684;73685;73686;73687;73688;73689;73690;73691;73692;73693;73694;73695;73696;73697;73698;73699;73700;73701;73702;73703;73704;73705;73706;73707;73708;73709;73710;73711;73712;73713;73714;73715;73716;73717;73718;73719;73720;73721;73722;73723;73724;73725;73726;73727;73728;73729;73730;73731;73732;73733;73734;73735;73736;73737;73738;73739;73740;73741;73742;73743;73744;73745;73746;73747;73748;73749;73750;73751;73752;73753;73754;73755;73756;73757;73758;73759;73760;73761;73762;73763;73764;73765;73766;73767;73768;73769;73770;73771;73772;73773;73774;73775;73776;73777;73778;73779;73780;73781;73782;73783;73784;73785;73786;73787;73788;73789;73790;73791;73792;73793;73794;73795;73796;73797;73798;73799;73800;73801;73802;73803;73804;73805;73806;73807;73808;73809;73810;73811;73812;73813;73814;73815;73816;73817;73818;73819;73820;73821;73822;73823;73824;73825;73826;73827;73828;73829;73830;73831;73832;73833;73834;73835;95075;95076;95077;95078;95079;95080;95081;95082;95083;95084;95085;95086;95087;95088;95089;95090;95091;95092;95093;95094;95095;95096;95097;95098;95099;95100;95101;95102;95103;95104;95105;95106;95107;95108;95109;95110;95111;95112;95113;95114;95115;95116;95117;95118;95119;95120;95121;95122;95123;95124;95125;95126;95127;95128;95129;95130;95131;95132;95133;95134;95135;95136;95137;95138;95139;95140;95141;95142;95143;95144;95145;95146;95147;95148;95149;95150;95151;95152;95153;95154;95155;95156;95157;95158;95159;95160;95161;95162;95163;95164;95165;95166;95167;95168;95169;95170;95171;168879;168880;168881;168882;168883;168884;168885;168886;168887;168888;168889;168890;168891;168892;168893;168894;168895;168896;168897;168898;168899;168900;168901;168902;168903;168904;168905;168906;168907;168908;168909;168910;168911;168912;168913;168914;168915;168916;168917;176456;176457;176458;176459;176460;176461;176462;176463;176464;176465;176466;176467;176468;176469;176470;176471;176472;176473;176474;176475;176476;176477;176478;176479;176480;176481;176482;176483;176484;176485;176486;176487;176488;176489;176490;176491;176492;176493;176494;176495;176496;176497;176498;176499;176500;176501;176502;176503;176504;176505;176506;176507;176508;176509;176510;176511;176512;176513;176514;176515;176516;176517;176518;176519;176520;176521;176522;176523;176524;176525;176526;176527;176528;176529;176530;176531;176532;176533;176534;176535;176536;176537;176538;176539;176540;176541;176542;176543;176544;176545;176546;176547;176548;176549;176550;191157;191158;191159;191160;191161;191162;191163;191164;191165;191166;191167;191168;191169;191170;191171;191172;191173;191174;191175;191176;191177;191178;191179;191180;191181;191182;191183;191184;191185;191186;191187;191188;191189;191190;191191;191192;191193;191194;191195;191196;191197;191198;191199;191200;191201;191202;191203;191204;191205;191206;191207;191208;191209;191210;191211;191212;191213;191214;191215;191216;191217;191218;191219;191220;191221;191222;191223;191224;191225;191226;191227;191228;191229;191230;191231;191232;191233;191234;191235;191236;191237;191238;191239;191240;191241;191242;191243;191244;191245;191246;191247;191248;191249;191250;191251;191252;191253;191254;191255;191256;191257;191258;191259;191260;191261;191262;191263;191264;191265;191266;191267;191268;191269;191270;191271;191272;191273;191274;191275;191276;191277;191278;191279;191280;191281;191282;191283;191284;191285;233716;233717;233718;233719;233720;233721;233722;233723;233724;233725;233726;233727;233728;233729;233730;233731;233732;233733;233734;233735;233736;233737;233738;233739;233740;233741;233742;233743;233744;233745;233746;233747;233748;233749;233750;233751;233752;233753;233754;233755;233756;233757;233758;233759;233760;233761;233762;233763;233764;233765;233766;233767;233768;233769;233770;233771;233772;233773;233774;233775;233776;233777;233778;233779;233780;392244;392245;392246;392247;392248;392249;392250;392251;392252;392253;392254;392255;392256;392257;392258;392259;392260;392261;392262;392263;392264;392265;392266;392267;392268;392269;392270;392271;392272;392273;392274;392275;392276;392277;392278;392279;392280;392281;392282;392283;392284;392285;392286;392287;392288;392289;392290;392291;392292;392293;392294;392295;392296;392297;392298;392299;392300;392301;392302;392303;392304;392305;392306;392307;392308;392309;392310;392311;392312;392313;392314;392315;392316;392317;392318;392319;392320;392321;392322;392323;392324;392325;392326;392327;392328;392329;392330;392331;392332;392333;392334;392335;392336;392337;392338;392339;392340;392341;392342;392343;392344;392345;392346;392347;392348;392349;392350;392351;392352;392353;392354;392355;392356;392357;392358;392359;392360;392361;392362;392363;392364;392365;392366;392367;392368;392369;392370;392371;392372;392373;392374;392375;392376;392377;392378;392379;392380;392381;392382;392383;392384;392385;392386;392387;392388;392389;392390;392391;392392;392393;392394;392395;392396;392397;392398;392399;392400;392401;392402;392403;392404;392405;392406;392407;392408;392409;392410;392411;392412;392413;392414;392415;392416;392417;392418;392419;392420;392421;392422;392423;392424;392425;392426;392427;392428;392429;392430;392431;392432;392433;392434;392435;392436;392437;392438;392439;392440;392441;392442;392443;392444;392445;392446;392447;392448;392449;392450;392451;392452;392453;392454;392455;392456;392457;392458;392459;392460;392461;392462;392463;392464;392465;392466;392467;392468;392469;392470;392471;392472;392473;392474;392475;392476;392477;392478;392479;392480;392481;392482;392483;392484;392485;392486;392487;392488;392489;392490;392491;392492;392493;392494;392495;392496;392497;392498;392499;392500;392501;392502;392503;392504;392505;392506;392507;392508;392509;392510;392511;392512;392513;392514;392515;392516;392517;392518;392519;392520;392521;392522;392523;392524;392525;392526;392527;392528;392529;392530;392531;392532;392533;392534;392535;423950;423951;423952;423953;423954;423955;423956;423957;423958;423959;423960;423961;423962;423963;423964;423965;423966;423967;423968;423969;423970;423971;423972;423973;423974;423975;423976;431752;431753;431754;431755;431756;431757;431758;431759;431760;431761;431762;431763;431764;431765;431766;431767;431768;431769;431770;431771;431772;431773;431774;431775;431776;431777;431778;431779;431780;431781;431782;431783;431784;431785;431786;431787;431788;431789;431790;431791;431792;431793;431794;431795;431796;431797;431798;431799;431800;431801;431802;431803;431804;431805;431806;431807;431808;431809;431810;431811;431812;431813;431814;431815;431816;431817;495644;495645;495646;495647;495648;495649;495650;495651;495652;495653;495654;495655;495656;495657;495658;495659;495660;495661;495662;495663;495664;495665;495666;495667;495668;495669;495670;495671;495672;495673;495674;495675;495676;495677;495678;495679;495680;495681;495682;495683;495684;495685;495686;495687;495688;495689;495690;495691;495692;495693;495694;495695;495696;495697;495698;495699;495700;495701;495702;495703;495704;495705;495706;495707;495708;495709;495710;495711;495712;495713;495714;495715;495716;495717;495718;495719;495720;495721;495722;495723;495724;495725;495726;495727;495728;495729;495730;495731;495732;495733;495734;495735;495736;495737;495738;495739;495740;495741;495742</t>
  </si>
  <si>
    <t>8850;8851;8852;8853;8854;8855;8856;8857;8858;8859;8860;8861;8862;8863;8864;8865;8866;8867;8868;8869;8870;8871;8872;8873;8874;8875;8876;8877;8878;8879;8880;8881;8882;8883;8884;8885;8886;8887;8888;8889;8890;8891;8892;8893;8894;8895;8896;8897;8898;8899;8900;8901;8902;8903;8904;8905;8906;8907;8908;8909;8910;8911;8912;8913;8914;8915;8916;8917;8918;8919;8920;8921;8922;8923;8924;8925;8926;8927;8928;8929;8930;8931;8932;8933;8934;8935;8936;8937;8938;8939;8940;8941;8942;8943;8944;8945;8946;8947;8948;8949;8950;8951;8952;8953;8954;8955;8956;8957;8958;8959;8960;8961;8962;8963;8964;8965;8966;8967;8968;8969;8970;8971;8972;8973;8974;8975;8976;8977;8978;8979;8980;8981;8982;8983;8984;8985;8986;8987;8988;8989;8990;8991;8992;8993;8994;8995;8996;8997;8998;8999;9000;9001;9002;9003;9004;9005;9006;9007;9008;9009;9010;9011;9012;9013;9014;9015;9016;9017;9018;9019;9020;9021;9022;9023;9024;9025;9026;9027;9028;9029;9030;9031;9032;9033;9034;9035;9036;9037;9038;9039;9040;9041;9042;9043;9044;9045;9046;9047;9048;9049;9050;9051;9052;9053;9054;9055;9056;9057;9058;9059;9060;9061;9062;9063;9064;9065;9066;9067;9068;9069;9070;9071;9072;9073;9074;9075;9076;9077;9078;9079;9080;9081;9082;9083;9084;9085;9086;9087;9088;9089;9090;9091;9092;9093;9094;9095;9096;9097;9098;9099;9100;9101;9102;9103;9104;9105;9106;9107;9108;9109;9110;9111;9112;27238;27239;27240;27241;27242;27243;27244;27245;27246;27247;27248;27249;27250;27251;27252;27253;27254;27255;27256;27257;27258;27259;27260;27261;27262;27263;27264;27265;27266;27267;27268;27269;27270;27271;27272;27273;27274;27275;27276;27277;27278;27279;27280;27281;27282;27283;27284;27285;27286;27287;27288;27289;27290;27291;27292;27293;27294;27295;27296;27297;27298;27299;27300;27301;27302;42100;42101;42102;42103;42104;42105;42106;42107;42108;42109;42110;42111;42112;42113;42114;42115;42116;42117;42118;42119;42120;42121;42122;42123;42124;42125;42126;42127;42128;42129;42130;42131;42132;42133;42134;42135;42136;42137;42138;42139;42140;42141;42142;42143;42144;42145;42146;42147;42148;42149;42150;42151;42152;42153;42154;42155;42156;42157;42158;42159;42160;42161;42162;42163;42164;42165;42166;42167;42168;42169;42170;42171;42172;42173;42174;42175;42176;42177;42178;42179;42180;42181;42182;42183;42184;42185;42186;42187;42188;42189;42190;42191;42192;42193;42194;42195;42196;42197;42198;42199;42200;42201;42202;42203;42204;42205;42206;42207;42208;42209;42210;42211;42212;42213;42214;42215;42216;42217;42218;42219;42220;42221;42222;42223;42224;42225;42226;42227;42228;42229;42230;42231;42232;42233;42234;42235;42236;42237;42238;42239;42240;42241;42242;42243;42244;42245;42246;42247;42248;42249;42250;42251;42252;42253;42254;42255;42256;42257;42258;42259;42260;42261;42262;42263;42264;42265;42266;42267;42268;42269;42270;42271;42272;42273;42274;42275;42276;42277;42278;42279;42280;42281;42282;42283;42284;42285;42286;42287;42288;42289;42290;42291;42292;42293;42294;42295;42296;42297;42298;42299;42300;42301;42302;42303;42304;42305;42306;42307;42308;42309;42310;42311;42312;42313;42314;42315;42316;42317;42318;42319;42320;42321;42322;42323;42324;42325;42326;42327;42328;42329;42330;42331;42332;42333;42334;42335;42336;42337;42338;42339;42340;42341;42342;42343;42344;42345;42346;42347;42348;42349;42350;42351;42352;42353;42354;42355;42356;42357;42358;42359;42360;42361;42362;42363;42364;42365;42366;42367;42368;42369;42370;42371;42372;42373;42374;42375;42376;42377;42378;42379;42380;42381;42382;42383;42384;42385;42386;42387;42388;42389;42390;42391;42392;42393;42394;42395;42396;42397;42398;42399;42400;42401;42402;42403;42404;42405;42406;42407;42408;42485;42486;42487;42488;42489;42490;47093;47094;47095;47096;47097;47098;47099;47100;47101;47102;47103;47104;47105;47106;47107;47108;47109;47110;47111;47112;47113;47114;47115;47116;47117;47118;47119;47120;47121;47122;47123;47124;47125;47126;47127;47128;47129;47130;47131;47132;47133;47134;47135;47136;47137;47138;47139;47140;47141;47142;47143;47144;47145;47146;47147;47148;47149;47150;47151;47152;47153;47154;47155;47156;47157;47158;47159;47160;47161;47162;47163;47164;47165;47166;47167;47168;47169;47170;47171;47172;47173;47174;47175;47176;47177;47178;47179;47180;47181;47182;47183;47184;47185;47186;47187;47188;47189;47190;47191;47192;47193;47194;47195;47196;47197;47198;47199;47200;47201;47202;47203;47204;47205;47206;47207;47208;47209;47210;47211;47212;47213;47214;47215;47216;47217;47218;47219;47220;47221;47222;47223;47224;47225;47226;47227;47228;47229;47230;47231;47232;47233;47234;47235;47236;47237;47238;47239;47240;47241;47242;47243;47244;47245;47246;47247;47248;47249;47250;47251;47252;47253;47254;47255;47256;47257;47258;47259;47260;47261;47262;47263;47264;47265;47266;47267;47268;47269;47270;47271;47272;47273;47274;47275;47276;47277;47278;47279;47280;47281;47282;47283;47284;47285;47286;47287;47288;47289;47290;47291;47292;60675;60676;60677;60678;60679;60680;60681;60682;60683;60684;60685;60686;60687;60688;60689;60690;60691;60692;60693;60694;60695;60696;60697;60698;60699;60700;60701;60702;60703;60704;60705;60706;60707;60708;60709;60710;60711;60712;60713;60714;60715;60716;60717;60718;60719;60720;60721;60722;60723;60724;60725;60726;60727;60728;60729;60730;60731;60732;60733;60734;60735;60736;60737;60738;60739;60740;60741;60742;60743;60744;60745;60746;60747;60748;60749;60750;60751;60752;60753;60754;60755;60756;60757;60758;60759;60760;60761;60762;60763;60764;60765;60766;60767;60768;60769;60770;60771;60772;60773;60774;60775;60776;60777;60778;60779;60780;60781;60782;60783;60784;60785;60786;60787;60788;60789;60790;60791;60792;60793;60794;60795;60796;60797;60798;60799;60800;60801;60802;60803;60804;60805;60806;60807;60808;60809;60810;60811;60812;60813;60814;60815;60816;60817;60818;60819;60820;60821;60822;60823;60824;60825;60826;60827;60828;60829;60830;60831;60832;60833;60834;60835;60836;60837;60838;60839;60840;60841;60842;60843;60844;60845;60846;60847;60848;60849;60850;60851;60852;60853;60854;60855;60856;60857;60858;60859;60860;60861;60862;60863;60864;60865;60866;60867;60868;60869;60870;60871;107208;107209;107210;107211;107212;107213;107214;107215;107216;107217;107218;107219;107220;107221;107222;107223;107224;107225;107226;113736;113737;113738;113739;113740;113741;113742;113743;113744;113745;113746;113747;113748;113749;113750;113751;113752;113753;113754;113755;113756;113757;113758;113759;113760;113761;113762;113763;113764;113765;113766;113767;113768;113769;113770;113771;113772;113773;113774;113775;113776;113777;113778;113779;113780;113781;113782;113783;113784;113785;113786;113787;113788;113789;113790;113791;113792;113793;113794;113795;113796;113797;113798;113799;113800;113801;113802;113803;113804;113805;113806;113807;113808;113809;113810;113811;113812;113813;113814;113815;113816;113817;113818;113819;113820;113821;113822;113823;113824;113825;113826;123562;123563;123564;123565;123566;123567;123568;123569;123570;123571;123572;123573;123574;123575;123576;123577;123578;123579;123580;123581;123582;123583;123584;123585;123586;123587;123588;123589;123590;123591;123592;123593;123594;123595;123596;123597;123598;123599;123600;123601;123602;123603;123604;123605;123606;123607;123608;123609;123610;123611;123612;123613;123614;123615;123616;123617;123618;123619;123620;123621;123622;123623;123624;123625;123626;123627;123628;123629;123630;123631;123632;123633;123634;123635;123636;123637;123638;123639;123640;123641;123642;123643;123644;123645;123646;123647;123648;123649;123650;123651;123652;123653;123654;123655;123656;123657;123658;123659;123660;123661;123662;123663;123664;123665;123666;123667;123668;123669;123670;123671;123672;123673;123674;123675;123676;123677;123678;123679;123680;123681;123682;123683;123684;123685;123686;123687;123688;123689;123690;123691;123692;123693;123694;123695;123696;123697;123698;123699;123700;123701;123702;123703;123704;123705;123706;123707;123708;123709;123710;123711;123712;123713;123714;123715;123716;123717;123718;123719;123720;123721;123722;123723;123724;123725;123726;123727;123728;123729;123730;123731;123732;123733;123734;123735;123736;123737;123738;123739;123740;123741;123742;123743;123744;123745;123746;123747;123748;123749;123750;123751;123752;123753;123754;123755;123756;123757;123758;123759;123760;123761;123762;123763;123764;123765;123766;152363;152364;152365;152366;152367;152368;152369;152370;152371;152372;152373;152374;152375;152376;152377;152378;152379;152380;152381;152382;152383;152384;152385;152386;152387;152388;152389;152390;152391;152392;152393;270612;270613;270614;270615;270616;270617;270618;270619;270620;270621;270622;270623;270624;270625;270626;270627;270628;270629;270630;270631;270632;270633;270634;270635;270636;270637;270638;270639;270640;270641;270642;270643;270644;270645;270646;270647;270648;270649;270650;270651;270652;270653;270654;270655;270656;270657;270658;270659;270660;270661;270662;270663;270664;270665;270666;270667;270668;270669;270670;270671;270672;270673;270674;270675;270676;270677;270678;270679;270680;270681;270682;270683;270684;270685;270686;270687;270688;270689;270690;270691;270692;270693;270694;270695;270696;270697;270698;270699;270700;270701;270702;270703;270704;270705;270706;270707;270708;270709;270710;270711;270712;270713;270714;270715;270716;270717;270718;270719;270720;270721;270722;270723;270724;270725;270726;270727;270728;270729;270730;270731;270732;270733;270734;270735;270736;270737;270738;270739;270740;270741;270742;270743;270744;270745;270746;270747;270748;270749;270750;270751;270752;270753;270754;270755;270756;270757;270758;270759;270760;270761;270762;270763;270764;270765;270766;270767;270768;270769;270770;270771;270772;270773;270774;270775;270776;270777;270778;270779;270780;270781;270782;270783;270784;270785;270786;270787;270788;270789;270790;270791;270792;270793;270794;270795;270796;270797;270798;270799;270800;270801;270802;270803;270804;270805;270806;270807;270808;270809;270810;270811;270812;270813;270814;270815;270816;270817;270818;270819;270820;270821;270822;270823;270824;270825;270826;270827;270828;270829;270830;270831;270832;270833;270834;270835;270836;270837;270838;270839;270840;270841;270842;270843;270844;270845;270846;270847;270848;270849;270850;270851;270852;270853;270854;270855;270856;270857;270858;270859;270860;270861;270862;270863;270864;270865;270866;270867;270868;270869;270870;270871;270872;270873;270874;270875;270876;270877;270878;270879;270880;270881;270882;270883;270884;270885;270886;270887;270888;270889;270890;270891;270892;270893;270894;270895;270896;270897;270898;270899;270900;270901;270902;270903;270904;270905;270906;270907;270908;270909;270910;270911;270912;270913;270914;270915;270916;270917;270918;270919;270920;270921;270922;270923;270924;270925;270926;270927;270928;270929;270930;270931;270932;270933;270934;270935;270936;270937;270938;270939;270940;270941;270942;270943;270944;270945;270946;270947;270948;270949;270950;270951;270952;270953;270954;270955;270956;270957;270958;270959;270960;270961;270962;270963;270964;270965;270966;270967;270968;270969;270970;270971;270972;270973;270974;270975;270976;270977;270978;270979;270980;270981;270982;270983;270984;270985;270986;270987;270988;270989;270990;270991;270992;270993;270994;270995;270996;270997;270998;270999;271000;271001;271002;271003;271004;271005;271006;271007;271008;271009;271010;271011;271012;271013;271014;271015;271016;271017;271018;271019;271020;271021;271022;271023;271024;271025;271026;271027;271028;271029;271030;271031;271032;271033;271034;271035;271036;271037;271038;271039;271040;271041;271042;271043;271044;271045;271046;271047;271048;271049;271050;271051;271052;271053;271054;271055;271056;271057;271058;271059;271060;271061;271062;271063;271064;271065;271066;271067;271068;271069;271070;271071;271072;271073;271074;271075;271076;271077;271078;271079;271080;271081;271082;271083;271084;271085;271086;271087;271088;271089;271090;271091;271092;271093;271094;271095;271096;271097;271098;271099;271100;271101;271102;271103;271104;271105;271106;271107;271108;271109;271110;271111;271112;271113;271114;271115;271116;271117;271118;271119;271120;271121;271122;271123;271124;271125;297830;297831;297832;297833;297834;297835;297836;297837;297838;302342;302343;302344;302345;302346;302347;302348;302349;302350;302351;302352;302353;302354;302355;302356;302357;302358;302359;302360;302361;302362;302363;302364;302365;302366;302367;302368;302369;302370;302371;302372;302373;302374;302375;302376;302377;302378;302379;302380;302381;302382;302383;302384;302385;302386;302387;348538;348539;348540;348541;348542;348543;348544;348545;348546;348547;348548;348549;348550;348551;348552;348553;348554;348555;348556;348557;348558;348559;348560;348561;348562;348563;348564;348565;348566;348567;348568;348569;348570;348571;348572;348573;348574;348575;348576;348577;348578;348579;348580;348581;348582;348583;348584;348585;348586;348587;348588;348589;348590;348591;348592;348593;348594;348595;348596;348597;348598;348599;348600;348601;348602;348603;348604;348605;348606;348607;348608;348609;348610;348611;348612;348613;348614;348615;348616;348617;348618;348619;348620;348621;348622;348623;348624;348625;348626;348627</t>
  </si>
  <si>
    <t>9012;27294;42369;42488;47113;47272;60695;107221;113736;123601;123755;152371;270782;297830;302354;348552</t>
  </si>
  <si>
    <t>2506;2507;2508;2509;2510;2511;2512</t>
  </si>
  <si>
    <t>45;48;83;177;191;306;326</t>
  </si>
  <si>
    <t>ACTL6A</t>
  </si>
  <si>
    <t>O96019</t>
  </si>
  <si>
    <t>Actin-like protein 6A OS=Homo sapiens GN=ACTL6A PE=1 SV=1</t>
  </si>
  <si>
    <t>Actin-like protein 6A</t>
  </si>
  <si>
    <t>429</t>
  </si>
  <si>
    <t>9367;13320;14315</t>
  </si>
  <si>
    <t>True;True;True</t>
  </si>
  <si>
    <t>9397;13366;14370</t>
  </si>
  <si>
    <t>246687;246688;246689;246690;246691;246692;246693;246694;246695;246696;246697;246698;246699;357463;357464;387809;387810;387811;387812;387813;387814</t>
  </si>
  <si>
    <t>160698;242393;267660;267661;267662</t>
  </si>
  <si>
    <t>160698;242393;267661</t>
  </si>
  <si>
    <t>653</t>
  </si>
  <si>
    <t>122</t>
  </si>
  <si>
    <t>ACTN1</t>
  </si>
  <si>
    <t>P12814</t>
  </si>
  <si>
    <t>Alpha-actinin-1 OS=Homo sapiens GN=ACTN1 PE=1 SV=2</t>
  </si>
  <si>
    <t>Alpha-actinin-1</t>
  </si>
  <si>
    <t>42;7</t>
  </si>
  <si>
    <t>28;1</t>
  </si>
  <si>
    <t>892;894</t>
  </si>
  <si>
    <t>178;603;723;827;1335;1826;2015;2663;3000;3427;3780;4129;4440;5700;6387;6773;6934;6998;7413;7585;7811;8042;8145;8173;8645;8723;8831;9643;9850;10227;10659;11053;11276;12055;12107;12373;12525;13002;15019;16078;16278;16490</t>
  </si>
  <si>
    <t>True;True;False;False;False;False;True;True;True;False;False;True;False;True;False;False;True;True;True;True;True;True;True;True;True;False;False;True;False;True;True;True;True;True;True;True;True;True;False;True;False;True</t>
  </si>
  <si>
    <t>178;605;725;829;1340;1832;2022;2670;3009;3436;3790;4140;4451;5716;6406;6795;6956;7020;7436;7608;7834;8065;8168;8196;8672;8750;8860;9675;9882;10260;10692;11089;11314;12099;12151;12418;12570;13048;15076;16140;16341;16553</t>
  </si>
  <si>
    <t>4547;4548;4549;4550;4551;4552;4553;4554;16079;16080;16081;16082;16083;16084;16085;16086;16087;16088;16089;16090;16091;16092;16093;16094;16095;16096;16097;16098;16099;16100;16101;16102;16103;16104;16105;16106;16107;16108;16109;16110;16111;18933;18934;18935;18936;18937;18938;18939;18940;21163;21164;21165;21166;21167;21168;21169;21170;21171;21172;21173;21174;21175;21176;21177;21178;21179;21180;21181;21182;21183;21184;21185;21186;21187;21188;21189;21190;21191;21192;21193;21194;21195;21196;21197;21198;21199;21200;21201;21202;21203;21204;21205;36270;36271;36272;36273;36274;36275;36276;36277;36278;36279;36280;36281;36282;36283;36284;36285;36286;36287;36288;36289;36290;36291;36292;36293;36294;36295;36296;36297;36298;36299;36300;36301;36302;36303;36304;36305;36306;36307;36308;36309;36310;36311;36312;36313;36314;36315;36316;36317;36318;36319;36320;36321;36322;36323;36324;36325;36326;36327;36328;36329;36330;36331;36332;36333;36334;36335;36336;36337;36338;36339;36340;36341;36342;36343;36344;36345;36346;36347;36348;36349;36350;36351;36352;36353;36354;36355;36356;36357;36358;36359;36360;48560;48561;48562;48563;48564;48565;48566;48567;48568;48569;48570;48571;48572;48573;48574;48575;48576;48577;48578;48579;48580;48581;48582;48583;48584;48585;48586;48587;48588;48589;48590;48591;48592;48593;48594;48595;48596;48597;48598;48599;48600;48601;54002;54003;54004;54005;54006;54007;54008;54009;54010;54011;54012;54013;54014;54015;54016;54017;54018;54019;54020;54021;70310;70311;70312;70313;70314;70315;70316;70317;80197;80198;80199;80200;80201;80202;80203;80204;80205;80206;80207;80208;90571;90572;90573;90574;90575;90576;90577;90578;90579;90580;90581;90582;90583;90584;99667;99668;99669;99670;99671;99672;99673;99674;99675;99676;99677;99678;99679;99680;99681;99682;99683;99684;99685;99686;99687;99688;99689;99690;99691;99692;99693;99694;99695;99696;99697;99698;99699;99700;99701;99702;99703;99704;99705;99706;99707;108867;108868;108869;108870;108871;108872;108873;108874;108875;108876;108877;108878;116331;116332;116333;116334;116335;116336;116337;116338;116339;116340;116341;116342;116343;116344;116345;116346;116347;116348;116349;116350;116351;116352;116353;116354;116355;116356;116357;116358;116359;116360;116361;116362;116363;116364;116365;116366;116367;116368;116369;116370;116371;116372;116373;116374;116375;116376;116377;116378;116379;116380;116381;150316;150317;150318;150319;150320;150321;150322;150323;150324;150325;150326;150327;150328;150329;150330;150331;150332;150333;150334;150335;150336;150337;150338;150339;150340;150341;150342;150343;150344;150345;167978;167979;167980;167981;167982;167983;167984;167985;167986;167987;178143;178144;178145;178146;178147;178148;178149;178150;178151;178152;178153;178154;178155;178156;178157;178158;178159;178160;178161;181883;181884;181885;181886;181887;181888;181889;181890;181891;183640;183641;183642;183643;183644;183645;183646;183647;183648;183649;183650;183651;183652;183653;183654;183655;183656;183657;183658;183659;183660;183661;183662;183663;183664;183665;183666;183667;183668;183669;183670;183671;183672;183673;183674;183675;183676;183677;195376;195377;195378;195379;195380;199967;199968;199969;199970;199971;199972;199973;199974;199975;199976;199977;199978;199979;199980;199981;199982;199983;199984;199985;199986;199987;199988;199989;205567;205568;205569;205570;205571;205572;205573;205574;205575;205576;205577;205578;205579;205580;205581;205582;205583;205584;205585;205586;205587;205588;205589;205590;205591;205592;205593;205594;205595;205596;211803;211804;211805;211806;211807;211808;211809;211810;211811;211812;211813;211814;211815;211816;211817;211818;211819;211820;211821;211822;214508;214509;214510;214511;214512;215196;215197;215198;215199;215200;215201;215202;215203;215204;215205;215206;215207;215208;215209;215210;215211;215212;215213;215214;215215;215216;215217;215218;215219;215220;215221;215222;215223;215224;215225;215226;215227;215228;215229;215230;215231;215232;215233;215234;215235;215236;215237;215238;215239;215240;215241;215242;215243;215244;215245;215246;215247;215248;215249;215250;227056;227057;227058;227059;227060;227061;227062;227063;227064;227065;227066;227067;227068;227069;227070;227071;227072;227073;227074;227075;227076;227077;227078;227079;227080;227081;227082;227083;227084;227085;227086;227087;227088;227089;227090;227091;227092;227093;227094;227095;227096;227097;227098;227099;227100;227101;227102;227103;227104;227105;227106;227107;227108;227109;227110;227111;227112;227113;227114;227115;227116;227117;227118;227119;227120;227121;227122;230063;230064;230065;230066;230067;230068;230069;230070;230071;230072;230073;230074;230075;230076;230077;230078;230079;230080;233403;233404;233405;233406;233407;233408;233409;233410;233411;233412;233413;233414;233415;233416;233417;233418;233419;233420;233421;233422;233423;233424;233425;233426;233427;233428;233429;233430;233431;233432;233433;233434;233435;233436;233437;233438;254219;254220;254221;254222;254223;254224;254225;254226;254227;254228;254229;254230;254231;254232;254233;254234;254235;254236;254237;254238;254239;254240;254241;254242;254243;254244;254245;254246;254247;254248;254249;260288;260289;260290;260291;260292;260293;260294;260295;260296;260297;260298;260299;260300;260301;260302;260303;260304;260305;260306;260307;260308;270086;270087;270088;270089;282317;282318;282319;282320;282321;282322;282323;282324;282325;282326;282327;282328;282329;282330;282331;282332;282333;282334;282335;282336;282337;282338;282339;282340;282341;282342;282343;282344;282345;282346;282347;282348;282349;282350;282351;282352;282353;282354;282355;291058;291059;291060;291061;291062;291063;291064;291065;291066;291067;291068;291069;291070;291071;291072;291073;291074;291075;291076;291077;291078;291079;291080;291081;291082;291083;291084;291085;291086;291087;291088;291089;291090;291091;291092;291093;291094;291095;291096;291097;291098;291099;291100;291101;291102;291103;291104;291105;291106;291107;291108;291109;291110;291111;291112;297131;297132;297133;297134;297135;297136;297137;297138;297139;297140;297141;297142;297143;297144;297145;297146;297147;297148;297149;297150;297151;297152;297153;297154;297155;297156;321095;321096;321097;321098;321099;321100;321101;321102;321103;321104;321105;321106;324502;324503;324504;324505;324506;324507;324508;324509;324510;324511;324512;324513;324514;324515;324516;324517;324518;324519;324520;324521;324522;331315;331316;331317;331318;331319;331320;331321;331322;331323;331324;331325;331326;331327;331328;331329;331330;331331;331332;331333;331334;331335;331336;331337;331338;331339;331340;331341;331342;336221;336222;336223;336224;336225;336226;336227;336228;336229;336230;336231;336232;336233;336234;336235;336236;336237;336238;336239;336240;336241;336242;336243;336244;336245;336246;336247;336248;336249;336250;336251;336252;336253;336254;349405;349406;349407;349408;349409;349410;349411;349412;349413;349414;349415;349416;349417;349418;349419;349420;349421;349422;349423;349424;349425;349426;349427;349428;349429;349430;349431;349432;349433;349434;349435;349436;349437;349438;349439;349440;349441;349442;349443;349444;349445;349446;349447;349448;349449;349450;349451;349452;349453;407968;407969;407970;407971;407972;407973;407974;407975;407976;407977;407978;407979;407980;407981;407982;407983;407984;407985;407986;407987;407988;407989;407990;407991;407992;407993;407994;407995;407996;407997;407998;407999;408000;408001;408002;408003;408004;408005;408006;408007;408008;408009;408010;408011;408012;408013;408014;408015;408016;408017;408018;408019;408020;408021;408022;408023;408024;408025;408026;408027;408028;408029;408030;408031;408032;408033;408034;408035;408036;408037;408038;408039;408040;408041;440363;440364;440365;440366;440367;440368;440369;440370;440371;440372;440373;440374;440375;440376;440377;440378;440379;440380;440381;440382;440383;440384;440385;445811;445812;445813;445814;445815;445816;445817;445818;445819;445820;445821;445822;445823;445824;445825;445826;445827;445828;445829;445830;445831;445832;445833;451243;451244;451245;451246;451247;451248;451249;451250;451251;451252;451253;451254;451255;451256;451257;451258;451259;451260;451261;451262;451263;451264;451265;451266;451267;451268;451269;451270;451271;451272;451273;451274;451275;451276;451277;451278;451279;451280;451281;451282;451283;451284;451285;451286;451287;451288;451289</t>
  </si>
  <si>
    <t>2533;9767;9768;9769;9770;9771;9772;9773;9774;9775;9776;9777;9778;9779;9780;11323;11324;12345;12346;12347;12348;12349;12350;12351;12352;12353;12354;12355;12356;12357;12358;12359;12360;12361;12362;12363;12364;12365;12366;12367;12368;12369;12370;12371;12372;24069;24070;24071;24072;24073;24074;24075;24076;24077;24078;24079;24080;24081;24082;24083;24084;24085;24086;24087;24088;24089;24090;24091;24092;24093;24094;24095;30876;30877;30878;30879;30880;30881;30882;30883;30884;30885;30886;30887;30888;30889;30890;30891;30892;30893;30894;30895;30896;30897;35596;35597;35598;35599;35600;35601;35602;35603;35604;35605;35606;35607;35608;35609;35610;45047;52067;52068;52069;57786;57787;57788;63005;63006;63007;63008;63009;63010;63011;63012;63013;63014;63015;63016;63017;63018;63019;63020;63021;68087;68088;72149;72150;72151;72152;72153;72154;72155;72156;72157;72158;72159;72160;72161;72162;72163;72164;72165;72166;72167;72168;72169;72170;72171;72172;72173;72174;72175;72176;72177;72178;72179;72180;72181;72182;72183;72184;72185;72186;72187;72188;95713;95714;95715;95716;95717;95718;95719;95720;95721;95722;95723;95724;95725;95726;95727;95728;95729;95730;106567;106568;106569;106570;106571;106572;114837;114838;114839;114840;114841;114842;114843;114844;116864;116865;116866;117728;117729;117730;117731;117732;117733;117734;117735;117736;117737;117738;117739;117740;117741;117742;117743;117744;117745;117746;117747;117748;117749;117750;117751;117752;117753;117754;117755;117756;117757;117758;117759;126986;126987;126988;126989;130203;130204;130205;130206;133740;133741;133742;133743;133744;133745;133746;133747;133748;133749;133750;133751;133752;133753;133754;133755;133756;133757;133758;133759;133760;137243;137244;138789;139171;139172;139173;139174;139175;139176;139177;139178;139179;139180;139181;139182;139183;139184;139185;139186;139187;139188;139189;139190;139191;139192;139193;139194;139195;146027;146028;146029;146030;146031;146032;146033;146034;146035;146036;146037;146038;146039;146040;146041;146042;146043;146044;146045;146046;146047;146048;146049;146050;146051;146052;146053;146054;146055;146056;149649;149650;149651;149652;149653;149654;149655;149656;152145;152146;152147;152148;152149;152150;152151;152152;152153;166066;166067;166068;166069;166070;166071;166072;166073;166074;166075;166076;171134;171135;171136;171137;171138;171139;171140;171141;171142;177543;185923;185924;185925;185926;185927;185928;185929;185930;185931;185932;185933;185934;185935;185936;185937;185938;185939;185940;185941;185942;185943;185944;185945;185946;185947;190616;190617;190618;190619;190620;190621;190622;190623;190624;190625;190626;190627;190628;190629;190630;190631;190632;190633;190634;190635;190636;190637;190638;190639;190640;190641;190642;195364;195365;195366;214550;218908;218909;223518;223519;223520;228244;228245;228246;228247;228248;228249;228250;228251;237711;237712;237713;237714;237715;237716;237717;282698;282699;282700;282701;282702;282703;282704;282705;282706;282707;282708;282709;282710;282711;282712;282713;282714;282715;282716;282717;282718;282719;282720;282721;282722;282723;282724;282725;282726;282727;282728;282729;282730;282731;282732;282733;282734;282735;282736;282737;282738;282739;282740;282741;282742;282743;282744;282745;282746;282747;282748;282749;282750;282751;282752;282753;282754;282755;282756;282757;282758;282759;282760;282761;282762;282763;282764;282765;282766;282767;282768;282769;282770;282771;282772;282773;282774;282775;282776;282777;282778;282779;282780;282781;282782;282783;282784;282785;282786;282787;282788;282789;282790;282791;282792;282793;282794;282795;282796;310776;310777;314279;314280;314281;314282;314283;314284;314285;314286;314287;314288;314289;314290;314291;314292;314293;314294;316976;316977;316978;316979</t>
  </si>
  <si>
    <t>2533;9769;11323;12355;24073;30883;35603;45047;52069;57786;63019;68088;72185;95719;106569;114843;116865;117734;126988;130204;133752;137244;138789;139184;146042;149655;152145;166071;171138;177543;185934;190632;195365;214550;218908;223519;228251;237712;282726;310776;314279;316978</t>
  </si>
  <si>
    <t>510;512;514;1159;1160;1161;1162;1163;1164;1165;1166;1167</t>
  </si>
  <si>
    <t>66;221;239;276;360;586;660;710;748;796;830;845</t>
  </si>
  <si>
    <t>ACTN4</t>
  </si>
  <si>
    <t>O43707</t>
  </si>
  <si>
    <t>Alpha-actinin-4 OS=Homo sapiens GN=ACTN4 PE=1 SV=2</t>
  </si>
  <si>
    <t>Alpha-actinin-4</t>
  </si>
  <si>
    <t>44;5;1</t>
  </si>
  <si>
    <t>30;0;1</t>
  </si>
  <si>
    <t>911;901;2564</t>
  </si>
  <si>
    <t>179;602;723;827;1335;1826;2017;2152;2999;3127;3427;3780;4184;4440;5701;6387;6724;6773;6853;6933;7812;8175;8723;8831;9850;10296;10658;10825;11054;11277;11471;12058;12371;12408;12566;12995;13467;13682;14336;15019;16278;16476;16489;16932</t>
  </si>
  <si>
    <t>True;True;True;True;True;True;True;True;True;True;True;True;True;True;True;True;True;True;True;True;True;True;True;True;True;True;True;True;True;True;True;True;True;True;True;True;True;True;True;True;True;True;True;True</t>
  </si>
  <si>
    <t>179;604;725;829;1340;1832;2024;2159;3008;3136;3436;3790;4195;4451;5717;6406;6745;6795;6875;6955;7835;8198;8750;8860;9882;10329;10691;10859;11090;11315;11509;12102;12416;12453;12611;13041;13513;13730;14392;15076;16341;16539;16552;16998</t>
  </si>
  <si>
    <t>4555;4556;4557;4558;4559;4560;4561;4562;4563;4564;4565;4566;4567;4568;16052;16053;16054;16055;16056;16057;16058;16059;16060;16061;16062;16063;16064;16065;16066;16067;16068;16069;16070;16071;16072;16073;16074;16075;16076;16077;16078;18933;18934;18935;18936;18937;18938;18939;18940;21163;21164;21165;21166;21167;21168;21169;21170;21171;21172;21173;21174;21175;21176;21177;21178;21179;21180;21181;21182;21183;21184;21185;21186;21187;21188;21189;21190;21191;21192;21193;21194;21195;21196;21197;21198;21199;21200;21201;21202;21203;21204;21205;36270;36271;36272;36273;36274;36275;36276;36277;36278;36279;36280;36281;36282;36283;36284;36285;36286;36287;36288;36289;36290;36291;36292;36293;36294;36295;36296;36297;36298;36299;36300;36301;36302;36303;36304;36305;36306;36307;36308;36309;36310;36311;36312;36313;36314;36315;36316;36317;36318;36319;36320;36321;36322;36323;36324;36325;36326;36327;36328;36329;36330;36331;36332;36333;36334;36335;36336;36337;36338;36339;36340;36341;36342;36343;36344;36345;36346;36347;36348;36349;36350;36351;36352;36353;36354;36355;36356;36357;36358;36359;36360;48560;48561;48562;48563;48564;48565;48566;48567;48568;48569;48570;48571;48572;48573;48574;48575;48576;48577;48578;48579;48580;48581;48582;48583;48584;48585;48586;48587;48588;48589;48590;48591;48592;48593;48594;48595;48596;48597;48598;48599;48600;48601;54029;54030;54031;54032;54033;54034;54035;54036;54037;54038;54039;54040;54041;57120;57121;57122;57123;57124;57125;57126;57127;57128;57129;57130;57131;57132;57133;57134;57135;57136;57137;57138;57139;57140;57141;57142;57143;57144;57145;57146;57147;57148;57149;57150;57151;57152;57153;57154;57155;57156;57157;57158;57159;57160;80169;80170;80171;80172;80173;80174;80175;80176;80177;80178;80179;80180;80181;80182;80183;80184;80185;80186;80187;80188;80189;80190;80191;80192;80193;80194;80195;80196;83755;83756;83757;83758;83759;83760;83761;83762;83763;83764;83765;83766;83767;83768;83769;83770;83771;83772;83773;83774;83775;83776;83777;83778;83779;83780;83781;83782;83783;83784;83785;83786;83787;83788;83789;83790;83791;83792;83793;90571;90572;90573;90574;90575;90576;90577;90578;90579;90580;90581;90582;90583;90584;99667;99668;99669;99670;99671;99672;99673;99674;99675;99676;99677;99678;99679;99680;99681;99682;99683;99684;99685;99686;99687;99688;99689;99690;99691;99692;99693;99694;99695;99696;99697;99698;99699;99700;99701;99702;99703;99704;99705;99706;99707;110137;110138;110139;110140;110141;110142;110143;110144;110145;110146;110147;110148;110149;110150;110151;110152;110153;110154;110155;110156;110157;110158;110159;110160;110161;110162;110163;110164;110165;110166;110167;110168;110169;110170;110171;110172;110173;110174;110175;110176;110177;110178;110179;110180;110181;110182;116331;116332;116333;116334;116335;116336;116337;116338;116339;116340;116341;116342;116343;116344;116345;116346;116347;116348;116349;116350;116351;116352;116353;116354;116355;116356;116357;116358;116359;116360;116361;116362;116363;116364;116365;116366;116367;116368;116369;116370;116371;116372;116373;116374;116375;116376;116377;116378;116379;116380;116381;150346;150347;150348;150349;150350;150351;150352;150353;150354;150355;150356;150357;150358;150359;150360;150361;150362;150363;150364;150365;150366;150367;150368;150369;150370;150371;150372;150373;150374;150375;150376;150377;150378;150379;150380;150381;150382;150383;150384;150385;150386;150387;150388;150389;167978;167979;167980;167981;167982;167983;167984;167985;167986;167987;176730;178143;178144;178145;178146;178147;178148;178149;178150;178151;178152;178153;178154;178155;178156;178157;178158;178159;178160;178161;179852;179853;179854;179855;179856;179857;179858;179859;179860;179861;179862;179863;179864;179865;179866;179867;179868;179869;179870;179871;179872;179873;179874;179875;179876;179877;179878;179879;179880;179881;179882;179883;179884;179885;179886;179887;179888;179889;181861;181862;181863;181864;181865;181866;181867;181868;181869;181870;181871;181872;181873;181874;181875;181876;181877;181878;181879;181880;181881;181882;205597;205598;205599;205600;205601;205602;205603;205604;205605;205606;205607;205608;205609;215282;215283;215284;215285;215286;215287;215288;215289;215290;215291;215292;215293;215294;215295;215296;215297;215298;215299;215300;215301;215302;215303;215304;215305;215306;215307;215308;215309;215310;215311;215312;215313;215314;215315;215316;215317;215318;215319;215320;215321;215322;215323;215324;215325;215326;215327;230063;230064;230065;230066;230067;230068;230069;230070;230071;230072;230073;230074;230075;230076;230077;230078;230079;230080;233403;233404;233405;233406;233407;233408;233409;233410;233411;233412;233413;233414;233415;233416;233417;233418;233419;233420;233421;233422;233423;233424;233425;233426;233427;233428;233429;233430;233431;233432;233433;233434;233435;233436;233437;233438;260288;260289;260290;260291;260292;260293;260294;260295;260296;260297;260298;260299;260300;260301;260302;260303;260304;260305;260306;260307;260308;272264;272265;272266;272267;272268;272269;272270;272271;272272;272273;272274;272275;272276;272277;272278;272279;272280;272281;272282;272283;272284;272285;272286;272287;272288;272289;272290;272291;272292;272293;272294;272295;272296;272297;272298;272299;272300;272301;272302;272303;272304;272305;272306;272307;272308;272309;272310;272311;282266;282267;282268;282269;282270;282271;282272;282273;282274;282275;282276;282277;282278;282279;282280;282281;282282;282283;282284;282285;282286;282287;282288;282289;282290;282291;282292;282293;282294;282295;282296;282297;282298;282299;282300;282301;282302;282303;282304;282305;282306;282307;282308;282309;282310;282311;282312;282313;282314;282315;282316;286292;286293;286294;286295;286296;286297;286298;286299;286300;286301;286302;286303;286304;286305;286306;286307;286308;286309;286310;286311;286312;286313;286314;286315;286316;286317;286318;286319;286320;286321;286322;286323;286324;286325;286326;286327;286328;286329;286330;291113;291114;291115;291116;291117;291118;291119;291120;291121;291122;291123;291124;291125;291126;291127;291128;291129;291130;291131;291132;291133;291134;291135;291136;291137;291138;291139;291140;291141;291142;291143;291144;291145;291146;291147;291148;291149;291150;297157;297158;297159;297160;297161;297162;297163;297164;297165;297166;297167;297168;297169;297170;297171;297172;297173;297174;302619;302620;302621;302622;302623;302624;302625;302626;302627;302628;302629;302630;302631;302632;302633;302634;302635;302636;321165;321166;321167;321168;321169;321170;321171;321172;321173;321174;321175;321176;331282;331283;331284;331285;331286;331287;331288;331289;331290;331291;331292;331293;331294;331295;331296;331297;331298;331299;331300;332374;332375;332376;332377;332378;332379;332380;332381;332382;332383;332384;332385;337210;337211;337212;337213;337214;337215;337216;337217;337218;337219;337220;337221;337222;337223;337224;337225;337226;337227;337228;337229;337230;337231;337232;337233;337234;337235;337236;337237;337238;337239;337240;337241;337242;337243;337244;337245;337246;337247;337248;337249;337250;337251;337252;337253;337254;337255;337256;337257;337258;337259;337260;337261;337262;337263;337264;337265;349236;349237;349238;349239;349240;349241;349242;361626;361627;361628;361629;361630;361631;361632;361633;361634;361635;361636;361637;361638;361639;361640;361641;361642;361643;361644;361645;361646;361647;361648;361649;361650;361651;361652;361653;361654;361655;361656;361657;361658;361659;367615;367616;367617;367618;367619;367620;367621;367622;388352;388353;388354;388355;388356;388357;388358;388359;388360;388361;388362;388363;388364;388365;388366;388367;388368;388369;388370;388371;388372;388373;388374;388375;388376;388377;388378;388379;388380;388381;388382;388383;388384;407968;407969;407970;407971;407972;407973;407974;407975;407976;407977;407978;407979;407980;407981;407982;407983;407984;407985;407986;407987;407988;407989;407990;407991;407992;407993;407994;407995;407996;407997;407998;407999;408000;408001;408002;408003;408004;408005;408006;408007;408008;408009;408010;408011;408012;408013;408014;408015;408016;408017;408018;408019;408020;408021;408022;408023;408024;408025;408026;408027;408028;408029;408030;408031;408032;408033;408034;408035;408036;408037;408038;408039;408040;408041;445811;445812;445813;445814;445815;445816;445817;445818;445819;445820;445821;445822;445823;445824;445825;445826;445827;445828;445829;445830;445831;445832;445833;450860;450861;450862;450863;450864;450865;450866;450867;450868;450869;450870;450871;450872;450873;450874;450875;450876;450877;450878;450879;450880;450881;450882;450883;450884;450885;450886;450887;450888;450889;450890;450891;450892;450893;450894;450895;450896;450897;450898;450899;450900;450901;450902;450903;451236;451237;451238;451239;451240;451241;451242;464469;464470;464471;464472;464473;464474;464475;464476;464477;464478;464479;464480;464481</t>
  </si>
  <si>
    <t>2534;9762;9763;9764;9765;9766;11323;11324;12345;12346;12347;12348;12349;12350;12351;12352;12353;12354;12355;12356;12357;12358;12359;12360;12361;12362;12363;12364;12365;12366;12367;12368;12369;12370;12371;12372;24069;24070;24071;24072;24073;24074;24075;24076;24077;24078;24079;24080;24081;24082;24083;24084;24085;24086;24087;24088;24089;24090;24091;24092;24093;24094;24095;30876;30877;30878;30879;30880;30881;30882;30883;30884;30885;30886;30887;30888;30889;30890;30891;30892;30893;30894;30895;30896;30897;35616;37068;37069;37070;37071;37072;37073;37074;37075;37076;37077;37078;37079;37080;37081;37082;37083;37084;37085;37086;52062;52063;52064;52065;52066;54547;54548;54549;54550;54551;54552;54553;54554;54555;57786;57787;57788;63005;63006;63007;63008;63009;63010;63011;63012;63013;63014;63015;63016;63017;63018;63019;63020;63021;68655;68656;68657;68658;68659;68660;68661;68662;68663;68664;68665;68666;68667;68668;68669;68670;68671;68672;68673;68674;68675;68676;68677;68678;68679;68680;68681;68682;68683;68684;68685;68686;72149;72150;72151;72152;72153;72154;72155;72156;72157;72158;72159;72160;72161;72162;72163;72164;72165;72166;72167;72168;72169;72170;72171;72172;72173;72174;72175;72176;72177;72178;72179;72180;72181;72182;72183;72184;72185;72186;72187;72188;95731;95732;95733;95734;95735;95736;95737;95738;95739;95740;95741;95742;95743;95744;95745;95746;95747;95748;95749;95750;95751;106567;106568;106569;106570;106571;106572;113880;114837;114838;114839;114840;114841;114842;114843;114844;115656;115657;115658;115659;115660;115661;115662;115663;115664;116860;116861;116862;116863;133761;133762;133763;133764;133765;133766;133767;133768;139198;139199;139200;139201;139202;139203;139204;139205;139206;139207;139208;139209;139210;139211;139212;139213;139214;139215;139216;139217;139218;139219;149649;149650;149651;149652;149653;149654;149655;149656;152145;152146;152147;152148;152149;152150;152151;152152;152153;171134;171135;171136;171137;171138;171139;171140;171141;171142;179125;179126;179127;179128;179129;179130;179131;179132;179133;179134;179135;179136;179137;179138;179139;179140;185884;185885;185886;185887;185888;185889;185890;185891;185892;185893;185894;185895;185896;185897;185898;185899;185900;185901;185902;185903;185904;185905;185906;185907;185908;185909;185910;185911;185912;185913;185914;185915;185916;185917;185918;185919;185920;185921;185922;187868;187869;187870;187871;187872;187873;187874;187875;187876;187877;187878;187879;187880;187881;187882;187883;187884;187885;190643;190644;190645;190646;190647;190648;190649;190650;190651;190652;190653;190654;190655;190656;190657;190658;190659;190660;190661;190662;190663;195367;195368;198870;198871;198872;198873;214565;214566;214567;214568;223512;223513;223514;223515;223516;224245;228841;228842;228843;228844;228845;228846;228847;228848;228849;228850;228851;228852;228853;228854;228855;228856;228857;228858;228859;228860;228861;228862;237596;245112;245113;245114;249133;249134;268052;268053;268054;268055;268056;268057;282698;282699;282700;282701;282702;282703;282704;282705;282706;282707;282708;282709;282710;282711;282712;282713;282714;282715;282716;282717;282718;282719;282720;282721;282722;282723;282724;282725;282726;282727;282728;282729;282730;282731;282732;282733;282734;282735;282736;282737;282738;282739;282740;282741;282742;282743;282744;282745;282746;282747;282748;282749;282750;282751;282752;282753;282754;282755;282756;282757;282758;282759;282760;282761;282762;282763;282764;282765;282766;282767;282768;282769;282770;282771;282772;282773;282774;282775;282776;282777;282778;282779;282780;282781;282782;282783;282784;282785;282786;282787;282788;282789;282790;282791;282792;282793;282794;282795;282796;314279;314280;314281;314282;314283;314284;314285;314286;314287;314288;314289;314290;314291;314292;314293;314294;316802;316803;316804;316805;316806;316807;316808;316809;316810;316811;316812;316813;316814;316815;316816;316817;316818;316819;316820;316974;316975;326548;326549;326550</t>
  </si>
  <si>
    <t>2534;9763;11323;12355;24073;30883;35616;37077;52063;54551;57786;63019;68657;72185;95739;106569;113880;114843;115660;116861;133762;139201;149655;152145;171138;179134;185895;187883;190651;195367;198870;214565;223512;224245;228842;237596;245112;249133;268055;282726;314279;316813;316974;326550</t>
  </si>
  <si>
    <t>510;511;512;513;514;515;516;517;518</t>
  </si>
  <si>
    <t>85;240;258;295;379;679;729;767;883</t>
  </si>
  <si>
    <t>ACTR1A</t>
  </si>
  <si>
    <t>P61163</t>
  </si>
  <si>
    <t>Alpha-centractin OS=Homo sapiens GN=ACTR1A PE=1 SV=1</t>
  </si>
  <si>
    <t>Alpha-centractin</t>
  </si>
  <si>
    <t>376</t>
  </si>
  <si>
    <t>539;1288;2686;2985;3469;7774;8068;8220;9781;15135;15523;18101</t>
  </si>
  <si>
    <t>541;1293;2693;2994;3478;7797;8091;8244;9813;15192;15581;18170</t>
  </si>
  <si>
    <t>14586;14587;14588;14589;14590;14591;14592;14593;14594;14595;14596;14597;14598;14599;14600;14601;14602;14603;14604;14605;14606;14607;14608;14609;14610;14611;14612;34963;34964;34965;34966;34967;34968;34969;34970;34971;34972;34973;34974;34975;34976;34977;34978;34979;34980;34981;34982;34983;34984;34985;34986;34987;34988;34989;34990;34991;34992;34993;34994;34995;34996;34997;34998;34999;35000;35001;70846;70847;70848;70849;70850;70851;70852;70853;70854;70855;70856;70857;70858;70859;70860;70861;70862;70863;70864;70865;70866;70867;70868;70869;70870;70871;70872;70873;70874;70875;70876;70877;79839;79840;79841;79842;91734;91735;91736;91737;91738;91739;91740;91741;91742;91743;91744;91745;91746;91747;91748;91749;91750;91751;91752;91753;91754;91755;91756;91757;91758;91759;91760;91761;91762;91763;91764;91765;91766;91767;91768;91769;91770;91771;91772;91773;91774;91775;91776;91777;204632;204633;204634;204635;204636;204637;204638;204639;204640;204641;204642;204643;212498;212499;212500;212501;212502;212503;212504;212505;212506;212507;212508;212509;212510;212511;212512;212513;212514;212515;212516;212517;216988;216989;216990;216991;216992;216993;216994;216995;216996;216997;216998;258436;258437;258438;258439;258440;258441;258442;258443;258444;258445;258446;258447;258448;258449;258450;258451;258452;258453;258454;258455;258456;258457;258458;258459;411491;411492;411493;411494;411495;411496;411497;411498;411499;411500;411501;411502;411503;411504;411505;411506;411507;411508;411509;411510;411511;411512;424339;424340;424341;424342;424343;424344;424345;424346;424347;495853;495854;495855;495856</t>
  </si>
  <si>
    <t>9113;9114;9115;23479;23480;23481;23482;23483;23484;23485;23486;23487;23488;23489;23490;23491;23492;23493;23494;23495;23496;23497;45405;45406;45407;45408;45409;45410;45411;45412;45413;45414;45415;45416;45417;45418;45419;45420;45421;45422;45423;45424;45425;45426;45427;51932;58404;58405;58406;58407;58408;58409;58410;58411;58412;58413;58414;58415;58416;58417;58418;58419;58420;133069;133070;137736;137737;137738;137739;137740;137741;140485;169735;285007;285008;285009;285010;298130;298131;298132;298133;298134;348652</t>
  </si>
  <si>
    <t>9115;23489;45417;51932;58409;133069;137736;140485;169735;285010;298132;348652</t>
  </si>
  <si>
    <t>2414;2415;2416;2417</t>
  </si>
  <si>
    <t>75;86;176;181</t>
  </si>
  <si>
    <t>ACTR2</t>
  </si>
  <si>
    <t>P61160</t>
  </si>
  <si>
    <t>Actin-related protein 2 OS=Homo sapiens GN=ACTR2 PE=1 SV=1</t>
  </si>
  <si>
    <t>Actin-related protein 2</t>
  </si>
  <si>
    <t>10</t>
  </si>
  <si>
    <t>394</t>
  </si>
  <si>
    <t>2483;6375;6660;7496;8662;8794;13960;16244;16245;16594</t>
  </si>
  <si>
    <t>True;True;True;True;True;True;True;True;True;True</t>
  </si>
  <si>
    <t>2490;6394;6681;7519;8689;8823;14015;16307;16308;16657</t>
  </si>
  <si>
    <t>65522;65523;65524;65525;65526;65527;65528;65529;65530;65531;65532;65533;65534;65535;65536;65537;65538;65539;65540;65541;65542;65543;65544;65545;65546;65547;65548;65549;65550;65551;65552;65553;65554;167718;167719;167720;167721;167722;167723;167724;167725;167726;167727;167728;167729;167730;167731;167732;167733;167734;167735;167736;167737;167738;167739;167740;167741;167742;167743;167744;167745;167746;167747;167748;167749;167750;167751;167752;167753;167754;167755;167756;167757;167758;167759;167760;167761;167762;167763;167764;167765;167766;175121;175122;175123;175124;175125;175126;175127;175128;175129;197421;197422;197423;197424;197425;197426;197427;197428;197429;197430;197431;197432;197433;197434;197435;197436;197437;197438;197439;197440;197441;197442;197443;197444;197445;197446;197447;197448;197449;228635;228636;228637;228638;228639;228640;228641;228642;228643;228644;228645;228646;228647;228648;228649;228650;228651;228652;228653;228654;228655;228656;228657;228658;228659;228660;228661;228662;228663;228664;228665;228666;228667;228668;228669;228670;228671;228672;228673;228674;228675;228676;228677;228678;228679;228680;228681;228682;228683;228684;228685;228686;232427;232428;232429;232430;232431;232432;232433;232434;232435;232436;232437;232438;232439;232440;232441;232442;232443;232444;232445;232446;232447;232448;232449;232450;232451;232452;377882;377883;377884;377885;377886;377887;377888;377889;377890;377891;377892;377893;377894;377895;377896;377897;377898;377899;377900;377901;377902;377903;377904;377905;377906;444966;444967;444968;444969;444970;444971;444972;444973;444974;444975;444976;444977;444978;444979;444980;444981;444982;444983;444984;444985;444986;444987;444988;444989;444990;444991;444992;444993;444994;444995;444996;444997;444998;444999;445000;445001;445002;445003;445004;445005;445006;445007;445008;445009;445010;445011;445012;454169;454170;454171;454172;454173;454174;454175;454176;454177;454178;454179;454180</t>
  </si>
  <si>
    <t>41600;41601;41602;41603;41604;41605;41606;41607;41608;41609;41610;41611;41612;41613;41614;41615;41616;41617;41618;41619;41620;41621;41622;41623;41624;41625;41626;41627;41628;41629;41630;106460;106461;106462;106463;106464;106465;106466;106467;106468;106469;106470;106471;106472;106473;106474;106475;106476;106477;106478;106479;106480;106481;106482;106483;112157;128020;128021;128022;128023;128024;128025;128026;128027;128028;128029;128030;128031;128032;128033;128034;128035;128036;148905;148906;148907;148908;148909;148910;148911;148912;148913;148914;148915;148916;148917;148918;148919;148920;148921;148922;148923;148924;148925;148926;148927;148928;148929;148930;148931;148932;148933;148934;148935;148936;148937;148938;148939;148940;151670;151671;151672;151673;259895;259896;259897;259898;259899;259900;259901;259902;259903;259904;259905;259906;313812;313813;313814;313815;313816;313817;319241</t>
  </si>
  <si>
    <t>41605;106472;112157;128025;148913;151671;259904;313812;313814;319241</t>
  </si>
  <si>
    <t>2410;2411;2412;2413</t>
  </si>
  <si>
    <t>56;67;74;114</t>
  </si>
  <si>
    <t>ACTR3</t>
  </si>
  <si>
    <t>P61158</t>
  </si>
  <si>
    <t>Actin-related protein 3 OS=Homo sapiens GN=ACTR3 PE=1 SV=3</t>
  </si>
  <si>
    <t>Actin-related protein 3</t>
  </si>
  <si>
    <t>16;2</t>
  </si>
  <si>
    <t>418;418</t>
  </si>
  <si>
    <t>401;2713;2998;3347;3358;4843;6280;6540;6678;9326;9510;9970;10269;12973;15217;18191</t>
  </si>
  <si>
    <t>True;True;True;True;True;True;True;True;True;True;True;True;True;True;True;True</t>
  </si>
  <si>
    <t>402;2720;3007;3356;3367;4856;6299;6559;6699;9356;9540;10003;10302;13019;15274;18260</t>
  </si>
  <si>
    <t>11061;11062;11063;11064;11065;11066;11067;11068;11069;11070;11071;11072;11073;11074;11075;11076;11077;11078;11079;11080;11081;11082;11083;11084;11085;11086;11087;11088;11089;11090;11091;11092;11093;71477;71478;71479;71480;71481;71482;71483;71484;71485;71486;71487;71488;71489;71490;71491;71492;71493;80138;80139;80140;80141;80142;80143;80144;80145;80146;80147;80148;80149;80150;80151;80152;80153;80154;80155;80156;80157;80158;80159;80160;80161;80162;80163;80164;80165;80166;80167;80168;88606;88607;88608;88609;88610;88611;88612;88613;88614;88615;88616;88617;88618;88619;88620;88621;88622;88623;88624;88625;88626;88627;88628;88629;88630;88631;88632;88633;88634;88635;88636;88888;88889;88890;88891;88892;88893;88894;88895;88896;88897;88898;88899;88900;88901;88902;88903;88904;88905;88906;88907;88908;88909;88910;88911;88912;88913;88914;88915;88916;88917;88918;88919;88920;88921;88922;88923;88924;88925;127829;127830;127831;127832;127833;127834;127835;127836;127837;127838;127839;127840;127841;127842;127843;127844;127845;127846;127847;127848;127849;164958;164959;164960;164961;164962;164963;164964;164965;164966;164967;164968;164969;164970;164971;164972;164973;164974;164975;164976;164977;164978;164979;164980;164981;164982;164983;164984;164985;164986;164987;164988;164989;171612;171613;171614;171615;171616;171617;171618;171619;171620;171621;171622;171623;171624;171625;171626;171627;171628;171629;171630;171631;171632;171633;171634;171635;171636;171637;175388;175389;175390;175391;175392;175393;175394;175395;175396;175397;175398;175399;175400;175401;175402;175403;175404;175405;175406;175407;175408;175409;175410;175411;175412;175413;246061;246062;246063;246064;246065;246066;246067;249904;249905;249906;249907;249908;249909;249910;249911;249912;249913;249914;249915;249916;249917;249918;249919;249920;249921;249922;249923;249924;249925;249926;249927;249928;249929;249930;249931;249932;249933;249934;249935;249936;249937;249938;249939;249940;249941;249942;249943;249944;249945;249946;249947;249948;249949;263615;263616;263617;263618;263619;263620;271396;271397;271398;271399;271400;271401;271402;271403;271404;271405;271406;271407;271408;271409;271410;271411;271412;271413;271414;271415;271416;271417;271418;271419;271420;271421;271422;271423;271424;271425;271426;271427;271428;348717;348718;348719;348720;348721;348722;348723;348724;348725;348726;348727;348728;348729;348730;348731;348732;348733;348734;348735;348736;348737;348738;348739;348740;348741;348742;348743;348744;348745;348746;348747;348748;348749;348750;348751;414362;414363;414364;414365;414366;414367;414368;414369;414370;414371;414372;414373;414374;414375;414376;414377;414378;414379;414380;498273;498274;498275;498276;498277;498278;498279;498280;498281;498282;498283;498284;498285;498286;498287</t>
  </si>
  <si>
    <t>6833;6834;6835;6836;6837;6838;6839;6840;6841;6842;6843;6844;6845;6846;6847;6848;6849;6850;6851;6852;6853;6854;6855;6856;6857;6858;6859;6860;6861;6862;6863;6864;6865;6866;45746;45747;45748;45749;45750;52055;52056;52057;52058;52059;52060;52061;56729;56730;57004;57005;57006;57007;57008;57009;57010;57011;57012;57013;57014;57015;57016;57017;57018;57019;57020;57021;57022;57023;57024;57025;57026;81368;81369;81370;81371;81372;81373;81374;81375;81376;81377;81378;81379;81380;81381;81382;81383;81384;104486;104487;104488;104489;104490;104491;104492;104493;104494;104495;104496;104497;104498;104499;104500;104501;104502;104503;104504;104505;104506;104507;104508;104509;104510;108720;108721;108722;112370;112371;112372;112373;112374;112375;112376;112377;112378;160487;160488;160489;162411;162412;162413;162414;162415;174000;178445;178446;178447;178448;178449;178450;178451;178452;178453;178454;178455;178456;178457;178458;178459;178460;178461;178462;237283;237284;237285;237286;288540;288541;288542;288543;288544;288545;288546;288547;350240;350241;350242;350243;350244;350245</t>
  </si>
  <si>
    <t>6852;45750;52059;56730;57013;81372;104507;108722;112370;160487;162414;174000;178454;237286;288541;350241</t>
  </si>
  <si>
    <t>2407;2408;2409</t>
  </si>
  <si>
    <t>89;93;417</t>
  </si>
  <si>
    <t>ADA</t>
  </si>
  <si>
    <t>P00813</t>
  </si>
  <si>
    <t>Adenosine deaminase OS=Homo sapiens GN=ADA PE=1 SV=3</t>
  </si>
  <si>
    <t>Adenosine deaminase</t>
  </si>
  <si>
    <t>363</t>
  </si>
  <si>
    <t>3466;15608</t>
  </si>
  <si>
    <t>3475;15667</t>
  </si>
  <si>
    <t>91663;91664;91665;91666;91667;91668;91669;91670;91671;91672;91673;91674;91675;91676;426605;426606;426607;426608;426609;426610;426611;426612</t>
  </si>
  <si>
    <t>58361;299380</t>
  </si>
  <si>
    <t>ADAM10</t>
  </si>
  <si>
    <t>O14672</t>
  </si>
  <si>
    <t>Disintegrin and metalloproteinase domain-containing protein 10 OS=Homo sapiens GN=ADAM10 PE=1 SV=1</t>
  </si>
  <si>
    <t>Disintegrin and metalloproteinase domain-containing protein 10</t>
  </si>
  <si>
    <t>748</t>
  </si>
  <si>
    <t>669;3210;4902;4994;10024;10534;10865;11593;11972;15034</t>
  </si>
  <si>
    <t>671;3219;4915;5009;10057;10567;10899;11632;12016;15091</t>
  </si>
  <si>
    <t>17579;17580;17581;17582;17583;17584;17585;17586;17587;17588;17589;17590;17591;17592;17593;17594;17595;17596;17597;17598;17599;17600;17601;17602;17603;17604;17605;17606;17607;17608;17609;17610;17611;17612;17613;17614;17615;17616;17617;17618;85795;85796;85797;85798;85799;85800;85801;85802;85803;85804;85805;85806;85807;85808;85809;85810;85811;85812;85813;85814;85815;85816;85817;85818;85819;85820;85821;85822;85823;85824;85825;85826;129033;129034;129035;129036;129037;129038;129039;129040;129041;129042;129043;129044;129045;129046;129047;129048;129049;129050;129051;129052;129053;129054;129055;131534;131535;131536;131537;131538;131539;131540;131541;264775;264776;264777;264778;264779;264780;264781;264782;278864;278865;278866;278867;278868;278869;278870;278871;278872;278873;278874;278875;278876;278877;278878;278879;287065;287066;287067;287068;287069;287070;287071;306610;306611;306612;306613;306614;306615;306616;306617;306618;306619;306620;306621;306622;318860;318861;318862;318863;318864;318865;318866;318867;408473;408474;408475;408476;408477;408478;408479;408480;408481;408482;408483;408484;408485;408486;408487;408488;408489;408490</t>
  </si>
  <si>
    <t>10410;10411;10412;10413;10414;10415;10416;10417;10418;10419;10420;10421;10422;10423;10424;10425;10426;10427;10428;10429;10430;10431;10432;10433;10434;10435;55488;55489;55490;55491;55492;55493;55494;55495;55496;55497;55498;55499;55500;82129;82130;83214;174928;174929;183335;183336;183337;183338;183339;183340;183341;183342;183343;183344;183345;183346;183347;183348;183349;188297;188298;201969;213357;213358;283301;283302;283303</t>
  </si>
  <si>
    <t>10424;55494;82130;83214;174929;183349;188297;201969;213358;283301</t>
  </si>
  <si>
    <t>425;426</t>
  </si>
  <si>
    <t>271;602</t>
  </si>
  <si>
    <t>ADAM17</t>
  </si>
  <si>
    <t>P78536</t>
  </si>
  <si>
    <t>Disintegrin and metalloproteinase domain-containing protein 17 OS=Homo sapiens GN=ADAM17 PE=1 SV=1</t>
  </si>
  <si>
    <t>Disintegrin and metalloproteinase domain-containing protein 17</t>
  </si>
  <si>
    <t>824</t>
  </si>
  <si>
    <t>6398;11604;13438</t>
  </si>
  <si>
    <t>6417;11643;13484</t>
  </si>
  <si>
    <t>168215;168216;168217;168218;168219;168220;168221;168222;168223;168224;168225;168226;168227;168228;168229;168230;168231;168232;168233;168234;168235;306841;306842;306843;306844;306845;306846;306847;306848;306849;306850;306851;306852;306853;306854;361087;361088;361089;361090;361091;361092</t>
  </si>
  <si>
    <t>106624;106625;106626;106627;106628;106629;202127;202128;202129;244952</t>
  </si>
  <si>
    <t>106624;202127;244952</t>
  </si>
  <si>
    <t>ADD1</t>
  </si>
  <si>
    <t>P35611</t>
  </si>
  <si>
    <t>Alpha-adducin OS=Homo sapiens GN=ADD1 PE=1 SV=2</t>
  </si>
  <si>
    <t>Alpha-adducin</t>
  </si>
  <si>
    <t>4;1</t>
  </si>
  <si>
    <t>737;726</t>
  </si>
  <si>
    <t>7605;11057;13923;15088</t>
  </si>
  <si>
    <t>7628;11093;13978;15145</t>
  </si>
  <si>
    <t>200366;200367;200368;200369;200370;200371;200372;200373;200374;200375;200376;200377;200378;200379;200380;200381;200382;200383;200384;291194;291195;291196;291197;291198;376819;376820;376821;376822;376823;376824;376825;410477;410478;410479;410480;410481;410482;410483;410484;410485;410486;410487;410488;410489;410490;410491;410492;410493</t>
  </si>
  <si>
    <t>130325;130326;130327;190696;259081;259082;259083;284525;284526;284527</t>
  </si>
  <si>
    <t>130325;190696;259081;284527</t>
  </si>
  <si>
    <t>1932</t>
  </si>
  <si>
    <t>383</t>
  </si>
  <si>
    <t>ADD3</t>
  </si>
  <si>
    <t>Q9UEY8</t>
  </si>
  <si>
    <t>Gamma-adducin OS=Homo sapiens GN=ADD3 PE=1 SV=1</t>
  </si>
  <si>
    <t>Gamma-adducin</t>
  </si>
  <si>
    <t>706</t>
  </si>
  <si>
    <t>5847;7595;16203;16760</t>
  </si>
  <si>
    <t>5863;7618;16265;16824</t>
  </si>
  <si>
    <t>153731;153732;153733;153734;153735;153736;153737;153738;153739;153740;153741;153742;153743;153744;153745;153746;153747;153748;153749;153750;153751;153752;200213;200214;200215;200216;200217;200218;200219;200220;443702;443703;443704;443705;443706;443707;443708;459068;459069;459070;459071;459072;459073;459074;459075;459076;459077;459078;459079;459080;459081;459082;459083;459084;459085;459086;459087;459088;459089;459090;459091;459092</t>
  </si>
  <si>
    <t>97624;97625;130286;312718;312719;323032;323033;323034;323035;323036;323037;323038;323039;323040</t>
  </si>
  <si>
    <t>97624;130286;312718;323038</t>
  </si>
  <si>
    <t>3581</t>
  </si>
  <si>
    <t>ADH5</t>
  </si>
  <si>
    <t>P11766</t>
  </si>
  <si>
    <t>Alcohol dehydrogenase class-3 OS=Homo sapiens GN=ADH5 PE=1 SV=4</t>
  </si>
  <si>
    <t>Alcohol dehydrogenase class-3</t>
  </si>
  <si>
    <t>374</t>
  </si>
  <si>
    <t>139;453;528;5826;6186;7309;15891</t>
  </si>
  <si>
    <t>139;455;530;5842;6204;7332;15951</t>
  </si>
  <si>
    <t>3237;3238;3239;3240;3241;3242;3243;3244;3245;3246;3247;3248;3249;3250;3251;3252;3253;3254;12353;12354;12355;12356;12357;12358;12359;12360;12361;12362;12363;12364;12365;12366;12367;14243;14244;14245;14246;14247;14248;14249;14250;14251;14252;14253;14254;14255;153307;153308;153309;153310;153311;153312;153313;153314;153315;153316;153317;153318;153319;153320;153321;162757;162758;162759;162760;162761;192171;192172;192173;192174;192175;192176;192177;192178;192179;192180;192181;192182;192183;192184;192185;192186;192187;192188;192189;192190;192191;192192;192193;192194;192195;192196;192197;192198;192199;192200;192201;192202;192203;192204;435037;435038;435039;435040;435041;435042;435043;435044;435045;435046;435047;435048;435049;435050;435051;435052;435053;435054;435055;435056;435057;435058;435059;435060;435061;435062;435063;435064;435065;435066;435067</t>
  </si>
  <si>
    <t>1707;1708;1709;1710;1711;1712;1713;1714;1715;7894;8651;97433;103284;124280;124281;307372;307373;307374;307375;307376;307377;307378;307379</t>
  </si>
  <si>
    <t>1715;7894;8651;97433;103284;124281;307374</t>
  </si>
  <si>
    <t>1097;1098</t>
  </si>
  <si>
    <t>123;362</t>
  </si>
  <si>
    <t>ADRM1</t>
  </si>
  <si>
    <t>Q16186</t>
  </si>
  <si>
    <t>Proteasomal ubiquitin receptor ADRM1 OS=Homo sapiens GN=ADRM1 PE=1 SV=2</t>
  </si>
  <si>
    <t>Proteasomal ubiquitin receptor ADRM1</t>
  </si>
  <si>
    <t>407</t>
  </si>
  <si>
    <t>15453;15552</t>
  </si>
  <si>
    <t>15511;15610</t>
  </si>
  <si>
    <t>421712;421713;425130;425131;425132;425133;425134;425135;425136;425137;425138</t>
  </si>
  <si>
    <t>295900;298603</t>
  </si>
  <si>
    <t>ADSS</t>
  </si>
  <si>
    <t>P30520</t>
  </si>
  <si>
    <t>Adenylosuccinate synthetase isozyme 2 OS=Homo sapiens GN=ADSS PE=1 SV=3</t>
  </si>
  <si>
    <t>Adenylosuccinate synthetase isozyme 2</t>
  </si>
  <si>
    <t>456</t>
  </si>
  <si>
    <t>3789;4705;8835;13690;17230</t>
  </si>
  <si>
    <t>3799;4717;8864;13738;17297</t>
  </si>
  <si>
    <t>99858;99859;99860;99861;99862;99863;99864;99865;99866;99867;99868;99869;99870;99871;99872;99873;99874;99875;99876;99877;99878;99879;123777;123778;123779;123780;123781;123782;123783;123784;123785;123786;123787;123788;123789;123790;123791;123792;123793;123794;123795;123796;123797;123798;123799;123800;123801;123802;123803;123804;233528;233529;367829;367830;367831;367832;367833;367834;367835;367836;367837;367838;367839;367840;367841;367842;472879;472880;472881;472882;472883;472884;472885;472886;472887;472888</t>
  </si>
  <si>
    <t>63099;63100;63101;63102;63103;63104;77808;77809;77810;77811;152286;249268;249269;331359;331360;331361</t>
  </si>
  <si>
    <t>63099;77808;152286;249269;331360</t>
  </si>
  <si>
    <t>1790</t>
  </si>
  <si>
    <t>368</t>
  </si>
  <si>
    <t>AGRN</t>
  </si>
  <si>
    <t>O00468</t>
  </si>
  <si>
    <t>Agrin OS=Homo sapiens GN=AGRN PE=1 SV=5</t>
  </si>
  <si>
    <t>Agrin;Agrin N-terminal 110 kDa subunit;Agrin C-terminal 110 kDa subunit;Agrin C-terminal 90 kDa fragment;Agrin C-terminal 22 kDa fragment</t>
  </si>
  <si>
    <t>37</t>
  </si>
  <si>
    <t>2067</t>
  </si>
  <si>
    <t>25;750;878;993;1756;3057;3453;3958;4518;4619;4865;5264;5328;5995;6233;8242;8485;9012;9593;10814;12617;12866;13011;13148;13381;13454;13618;14669;14732;14848;15692;15862;16163;16561;16626;17094;17283</t>
  </si>
  <si>
    <t>True;True;True;True;True;True;True;True;True;True;True;True;True;True;True;True;True;True;True;True;True;True;True;True;True;True;True;True;True;True;True;True;True;True;True;True;True</t>
  </si>
  <si>
    <t>25;752;881;997;1762;3066;3462;3968;4530;4631;4878;5279;5344;6011;6252;8266;8511;9041;9625;10847;12662;12912;13057;13194;13427;13500;13665;14726;14789;14905;15752;15922;16225;16624;16689;17160;17351</t>
  </si>
  <si>
    <t>488;489;490;491;492;493;494;495;496;497;498;499;500;501;502;503;504;505;506;507;508;509;510;511;512;513;514;515;516;517;518;519;520;521;522;523;524;525;526;527;528;529;530;531;532;533;534;535;536;537;538;539;540;541;19641;19642;19643;19644;19645;19646;19647;19648;19649;19650;19651;19652;19653;19654;19655;19656;19657;19658;19659;19660;19661;19662;19663;19664;19665;19666;19667;19668;19669;19670;19671;19672;19673;19674;19675;19676;19677;19678;19679;19680;19681;19682;19683;22853;22854;22855;22856;22857;22858;22859;22860;22861;22862;22863;22864;26708;26709;26710;26711;26712;26713;26714;26715;26716;26717;26718;26719;26720;47321;47322;47323;47324;47325;82035;82036;82037;82038;82039;82040;82041;82042;82043;82044;82045;82046;82047;82048;82049;82050;82051;82052;82053;82054;82055;91216;91217;91218;91219;91220;91221;91222;91223;91224;91225;104475;104476;104477;104478;104479;104480;104481;104482;104483;104484;118580;118581;118582;118583;118584;118585;118586;118587;118588;118589;118590;118591;118592;118593;118594;118595;121750;121751;121752;121753;121754;121755;121756;121757;121758;128250;128251;138907;138908;138909;140550;140551;140552;140553;140554;140555;140556;157343;157344;157345;157346;157347;157348;157349;157350;157351;157352;157353;157354;157355;157356;157357;157358;157359;157360;157361;157362;157363;163696;163697;163698;163699;163700;163701;217501;217502;217503;217504;217505;222357;222358;222359;222360;222361;222362;222363;237840;237841;237842;237843;237844;237845;237846;237847;237848;237849;237850;237851;237852;237853;237854;237855;237856;237857;237858;237859;237860;237861;237862;237863;237864;237865;237866;237867;237868;237869;237870;237871;237872;252487;252488;252489;252490;252491;252492;252493;252494;252495;252496;252497;252498;252499;252500;252501;252502;252503;252504;252505;252506;252507;252508;252509;286098;286099;286100;286101;286102;286103;286104;286105;286106;286107;286108;286109;286110;286111;286112;286113;286114;286115;286116;286117;286118;286119;338582;338583;338584;338585;338586;338587;338588;346055;346056;346057;346058;346059;346060;346061;346062;346063;346064;349560;349561;349562;352522;352523;352524;352525;352526;352527;352528;352529;352530;352531;352532;352533;352534;352535;352536;352537;352538;352539;352540;352541;359656;359657;359658;359659;359660;359661;359662;359663;359664;359665;359666;359667;359668;359669;359670;359671;359672;359673;359674;359675;359676;359677;359678;359679;359680;359681;359682;359683;359684;359685;359686;361432;361433;361434;361435;361436;365715;365716;365717;365718;365719;365720;365721;365722;365723;365724;365725;365726;365727;365728;365729;365730;365731;365732;365733;365734;365735;365736;365737;365738;365739;365740;365741;365742;397588;397589;397590;397591;397592;397593;397594;397595;397596;397597;397598;397599;397600;399608;399609;399610;399611;399612;399613;399614;399615;399616;399617;399618;399619;399620;399621;399622;399623;399624;399625;399626;399627;399628;399629;399630;399631;399632;402767;428817;428818;428819;428820;428821;428822;428823;428824;428825;428826;428827;428828;434214;434215;434216;434217;434218;434219;434220;442531;442532;442533;442534;442535;442536;442537;442538;442539;442540;442541;442542;442543;442544;442545;453500;453501;453502;453503;453504;453505;453506;453507;453508;453509;453510;453511;453512;453513;453514;453515;453516;453517;453518;453519;453520;453521;453522;453523;453524;453525;453526;453527;453528;453529;453530;453531;455036;455037;455038;455039;455040;455041;455042;455043;455044;455045;455046;455047;469093;469094;469095;469096;474382;474383;474384;474385;474386;474387;474388;474389;474390;474391;474392;474393;474394;474395;474396;474397;474398;474399;474400;474401;474402;474403;474404;474405;474406</t>
  </si>
  <si>
    <t>221;222;223;224;225;226;227;228;229;230;231;232;233;234;235;236;237;238;239;240;11730;11731;11732;11733;11734;11735;11736;11737;11738;11739;11740;11741;11742;11743;11744;11745;11746;11747;11748;11749;11750;14584;14585;14586;14587;14588;14589;14590;17511;17512;30168;53801;53802;53803;53804;53805;53806;58212;58213;58214;65951;65952;65953;74128;74129;74130;74131;76825;76826;76827;76828;76829;81588;87878;88945;99876;99877;99878;99879;103719;140653;142434;154566;154567;154568;154569;154570;154571;154572;154573;154574;154575;154576;154577;154578;164700;164701;164702;164703;164704;164705;187796;187797;187798;187799;187800;187801;187802;187803;187804;187805;187806;187807;187808;187809;229597;235651;235652;235653;235654;237769;239431;239432;239433;239434;239435;239436;239437;239438;244169;244170;244171;244172;244173;244174;244175;244176;244177;245058;245059;247890;247891;247892;247893;247894;247895;247896;247897;247898;275873;275874;275875;277420;277421;277422;277423;277424;277425;277426;277427;279407;300920;306616;311920;318963;318964;318965;318966;318967;318968;318969;318970;318971;318972;318973;318974;318975;318976;318977;318978;318979;318980;318981;319615;319616;329253;332363;332364;332365;332366;332367;332368</t>
  </si>
  <si>
    <t>229;11737;14585;17511;30168;53803;58212;65951;74131;76828;81588;87878;88945;99876;103719;140653;142434;154568;164704;187799;229597;235652;237769;239434;244170;245058;247894;275873;277420;279407;300920;306616;311920;318967;319615;329253;332365</t>
  </si>
  <si>
    <t>394;395</t>
  </si>
  <si>
    <t>1154;1662</t>
  </si>
  <si>
    <t>AGTRAP</t>
  </si>
  <si>
    <t>Q6RW13</t>
  </si>
  <si>
    <t>Type-1 angiotensin II receptor-associated protein OS=Homo sapiens GN=AGTRAP PE=1 SV=1</t>
  </si>
  <si>
    <t>Type-1 angiotensin II receptor-associated protein</t>
  </si>
  <si>
    <t>159</t>
  </si>
  <si>
    <t>5545;13204</t>
  </si>
  <si>
    <t>5561;13250</t>
  </si>
  <si>
    <t>146032;146033;146034;146035;146036;146037;146038;146039;146040;146041;146042;146043;146044;146045;146046;354025;354026;354027;354028;354029;354030;354031;354032;354033;354034;354035;354036;354037;354038;354039;354040;354041;354042;354043;354044;354045;354046;354047;354048;354049;354050;354051;354052;354053;354054</t>
  </si>
  <si>
    <t>92396;92397;92398;92399;92400;240267;240268;240269</t>
  </si>
  <si>
    <t>92398;240267</t>
  </si>
  <si>
    <t>AHCY</t>
  </si>
  <si>
    <t>P23526</t>
  </si>
  <si>
    <t>Adenosylhomocysteinase OS=Homo sapiens GN=AHCY PE=1 SV=4</t>
  </si>
  <si>
    <t>Adenosylhomocysteinase</t>
  </si>
  <si>
    <t>14</t>
  </si>
  <si>
    <t>432</t>
  </si>
  <si>
    <t>554;830;2169;4084;5695;7325;8148;8340;13252;15742;15842;16803;17514;18103</t>
  </si>
  <si>
    <t>True;True;True;True;True;True;True;True;True;True;True;True;True;True</t>
  </si>
  <si>
    <t>556;832;2176;4094;5711;7348;8171;8364;13298;15802;15902;16868;17582;18172</t>
  </si>
  <si>
    <t>14961;14962;14963;14964;14965;14966;14967;14968;14969;14970;14971;14972;14973;14974;14975;14976;21308;21309;21310;21311;21312;21313;21314;21315;21316;21317;21318;21319;21320;21321;21322;21323;21324;21325;21326;21327;21328;21329;21330;21331;21332;21333;21334;21335;57636;57637;57638;57639;57640;57641;57642;57643;57644;57645;57646;57647;57648;57649;57650;57651;57652;57653;107856;107857;107858;107859;107860;107861;107862;107863;107864;107865;107866;107867;107868;107869;107870;107871;107872;107873;107874;107875;107876;107877;107878;107879;150183;150184;150185;150186;150187;150188;150189;150190;150191;150192;150193;150194;150195;150196;150197;150198;150199;150200;150201;150202;150203;150204;150205;150206;150207;150208;150209;150210;150211;150212;150213;150214;150215;150216;150217;150218;150219;150220;150221;150222;150223;150224;150225;150226;150227;150228;150229;150230;150231;150232;150233;150234;150235;150236;150237;150238;150239;150240;150241;150242;150243;150244;150245;150246;150247;150248;150249;150250;150251;150252;150253;150254;150255;150256;150257;150258;150259;150260;150261;150262;150263;150264;150265;192529;192530;192531;192532;192533;192534;192535;192536;192537;192538;192539;192540;192541;192542;192543;192544;192545;192546;192547;192548;192549;192550;192551;192552;192553;192554;192555;192556;192557;192558;192559;192560;192561;214517;214518;214519;214520;214521;214522;214523;214524;214525;214526;219188;219189;219190;219191;219192;219193;219194;219195;219196;219197;219198;219199;219200;219201;219202;219203;219204;219205;219206;219207;219208;219209;219210;219211;219212;219213;219214;219215;219216;219217;219218;219219;219220;219221;219222;219223;219224;219225;219226;219227;219228;219229;219230;219231;219232;219233;219234;219235;219236;219237;219238;219239;219240;219241;219242;219243;219244;219245;219246;219247;219248;219249;219250;219251;219252;219253;219254;219255;219256;355052;355053;355054;355055;355056;355057;355058;355059;355060;355061;355062;355063;355064;355065;355066;355067;430174;430175;430176;430177;430178;430179;430180;430181;430182;430183;430184;430185;430186;430187;430188;430189;430190;430191;430192;430193;430194;430195;430196;430197;430198;430199;430200;430201;430202;430203;430204;433605;433606;433607;433608;433609;433610;433611;433612;433613;433614;433615;433616;433617;433618;433619;433620;433621;433622;433623;433624;433625;433626;433627;433628;433629;460316;460317;460318;460319;460320;460321;460322;460323;460324;460325;460326;460327;460328;460329;460330;460331;460332;460333;460334;460335;460336;460337;460338;460339;460340;460341;460342;460343;460344;460345;460346;460347;460348;460349;460350;460351;460352;460353;460354;460355;460356;460357;460358;460359;460360;460361;460362;460363;460364;460365;460366;480163;480164;480165;480166;480167;480168;480169;480170;480171;480172;480173;480174;480175;480176;480177;480178;480179;480180;480181;480182;480183;480184;480185;480186;480187;480188;480189;495879;495880;495881;495882;495883;495884;495885;495886;495887;495888;495889;495890;495891;495892;495893;495894;495895;495896;495897;495898;495899;495900;495901;495902;495903;495904</t>
  </si>
  <si>
    <t>9303;9304;9305;12426;12427;12428;12429;12430;12431;37326;37327;37328;37329;37330;37331;37332;37333;37334;37335;37336;37337;37338;67665;95670;95671;95672;95673;95674;95675;95676;95677;95678;95679;95680;95681;95682;95683;95684;95685;95686;95687;95688;95689;95690;95691;95692;95693;95694;95695;95696;95697;95698;95699;95700;95701;95702;95703;124411;124412;124413;124414;124415;124416;124417;124418;124419;124420;124421;124422;124423;124424;138792;141297;141298;141299;141300;141301;141302;141303;141304;141305;141306;141307;141308;141309;141310;141311;141312;141313;141314;141315;141316;141317;141318;141319;240755;240756;240757;240758;240759;240760;301620;301621;301622;301623;301624;301625;301626;301627;301628;301629;301630;301631;301632;301633;301634;301635;301636;301637;301638;301639;301640;301641;306059;306060;306061;306062;306063;306064;306065;306066;306067;306068;306069;306070;323692;323693;323694;323695;323696;323697;323698;323699;323700;323701;323702;323703;323704;323705;323706;323707;323708;323709;323710;323711;335992;335993;335994;335995;335996;335997;335998;335999;336000;348690;348691;348692;348693;348694;348695;348696;348697;348698;348699</t>
  </si>
  <si>
    <t>9305;12428;37337;67665;95686;124412;138792;141309;240759;301629;306065;323695;335993;348695</t>
  </si>
  <si>
    <t>1652;1653;1654</t>
  </si>
  <si>
    <t>29;33;127</t>
  </si>
  <si>
    <t>AHCYL1</t>
  </si>
  <si>
    <t>O43865</t>
  </si>
  <si>
    <t>Putative adenosylhomocysteinase 2 OS=Homo sapiens GN=AHCYL1 PE=1 SV=2;Putative adenosylhomocysteinase 3 OS=Homo sapiens GN=AHCYL2 PE=1 SV=1</t>
  </si>
  <si>
    <t>Putative adenosylhomocysteinase 2;Putative adenosylhomocysteinase 3</t>
  </si>
  <si>
    <t>4;3</t>
  </si>
  <si>
    <t>530;611</t>
  </si>
  <si>
    <t>3516;5714;15325;17926</t>
  </si>
  <si>
    <t>3525;5730;15383;17994</t>
  </si>
  <si>
    <t>93011;93012;93013;93014;93015;93016;93017;93018;93019;93020;150799;150800;150801;150802;150803;150804;150805;150806;150807;150808;150809;150810;150811;150812;150813;150814;418072;418073;418074;418075;418076;418077;418078;418079;418080;418081;418082;418083;418084;418085;490924;490925;490926;490927</t>
  </si>
  <si>
    <t>59021;59022;59023;59024;96013;96014;96015;96016;96017;293124;293125;293126;345305</t>
  </si>
  <si>
    <t>59023;96017;293124;345305</t>
  </si>
  <si>
    <t>532</t>
  </si>
  <si>
    <t>127</t>
  </si>
  <si>
    <t>AHNAK</t>
  </si>
  <si>
    <t>Q09666</t>
  </si>
  <si>
    <t>Neuroblast differentiation-associated protein AHNAK OS=Homo sapiens GN=AHNAK PE=1 SV=2</t>
  </si>
  <si>
    <t>Neuroblast differentiation-associated protein AHNAK</t>
  </si>
  <si>
    <t>167</t>
  </si>
  <si>
    <t>5890</t>
  </si>
  <si>
    <t>226;227;228;229;230;247;248;249;291;292;293;294;316;355;356;512;1148;1153;1190;1347;1543;2006;2231;3871;4231;4247;4432;4675;4736;4747;4871;5002;5003;5004;5005;5030;5245;5341;5415;5416;5417;5534;5563;5580;5602;5738;5948;5967;5968;5970;5986;5988;5989;5990;5997;5998;6006;6105;6136;6495;7013;7020;7072;7394;7397;7773;7815;7816;7817;7836;7837;7838;7839;7840;7841;7842;7843;7844;7845;7846;7847;7848;8821;8974;8979;8980;8987;8988;9071;9500;9504;9528;9959;10028;10033;10038;10213;10853;10854;10878;10897;10898;11032;11132;11171;11189;11300;14040;14076;14082;14216;15359;15905;15906;15907;15908;15909;15910;15911;15912;15913;15914;15915;15916;15917;15920;15922;15923;15924;15925;15926;15927;15928;15978;15979;15980;15982;15985;15987;15988;16002;16032;16033;16034;16035;16036;16081;16230;16233;16265;16283;16457;16458;16459;16460;16461;16789;16817;16881;16975;17001;17002;17027;17059;17060;17085;17093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226;227;228;229;230;247;248;249;292;293;294;295;317;356;357;514;1153;1158;1195;1352;1548;2013;2238;3881;4242;4258;4443;4687;4748;4759;4884;5017;5018;5019;5020;5045;5260;5357;5431;5432;5433;5550;5579;5596;5618;5754;5964;5983;5984;5986;6002;6004;6005;6006;6013;6014;6022;6121;6152;6514;7035;7042;7094;7417;7420;7796;7838;7839;7840;7859;7860;7861;7862;7863;7864;7865;7866;7867;7868;7869;7870;7871;8850;9003;9008;9009;9016;9017;9100;9530;9534;9558;9992;10061;10066;10071;10246;10887;10888;10912;10932;10933;11068;11168;11207;11225;11338;14095;14131;14137;14271;15417;15965;15966;15967;15968;15969;15970;15971;15972;15973;15974;15975;15976;15977;15980;15982;15983;15984;15985;15986;15987;15988;16039;16040;16041;16043;16046;16048;16049;16063;16093;16094;16095;16096;16097;16143;16293;16296;16328;16346;16520;16521;16522;16523;16524;16854;16882;16947;17041;17067;17068;17093;17125;17126;17151;17159</t>
  </si>
  <si>
    <t>5793;5794;5795;5796;5797;5798;5799;5800;5801;5802;5803;5804;5805;5806;5807;5808;5809;5810;5811;5812;5813;5814;5815;5816;5817;5818;5819;5820;5821;5822;5823;5824;5825;5826;5827;5828;5829;5830;5831;5832;5833;6138;6139;6140;6141;6142;6143;6144;6145;6146;6147;6148;6149;6150;6151;6152;6153;6154;6155;6156;6157;6158;6159;6160;6161;6162;6163;6164;6165;6166;6167;6168;8063;8064;8065;8066;8067;8068;8069;8070;8071;8072;8073;8074;8075;8076;8077;8078;8079;8080;8081;8082;8083;8084;8085;8086;8087;8088;8089;8090;8091;8092;8093;8094;8095;8096;8097;8098;8099;8100;8101;8102;8103;8104;8105;8106;8107;8108;8109;8110;8111;8112;8113;8114;8115;8116;8117;8118;8119;8120;8121;8122;8823;8824;8825;8826;8827;8828;8829;8830;8831;8832;8833;8834;8835;8836;8837;8838;8839;8840;8841;8842;8843;8844;8845;8846;8847;8848;8849;8850;9912;9913;9914;9915;9916;9917;9918;9919;9920;9921;9922;9923;9924;9925;9926;9927;9928;9929;9930;9931;9932;9933;9934;9935;9936;9937;9938;9939;9940;9941;9942;9943;9944;9945;9946;9947;9948;9949;9950;9951;13833;13834;13835;13836;13837;13838;13839;13840;13841;13842;13843;13844;13845;13846;13847;13848;13849;13850;13851;13852;13853;13854;13855;13856;13857;13858;13859;13860;13861;13862;13863;13864;13865;13866;13867;13868;13869;13870;13871;13872;13873;13874;13875;13876;13877;13878;13879;13880;13881;13882;13883;13884;13885;13886;13887;13888;13889;13890;13891;13892;13893;30427;30428;30429;30430;30431;30432;30433;30434;30435;30436;30437;30438;30439;30440;30441;30442;30443;30444;30445;30446;30447;30448;30449;30450;30451;30452;30453;30454;30455;30456;30457;30458;30459;30460;30461;30462;30463;30535;30536;31677;31678;31679;31680;31681;31682;31683;31684;31685;31686;31687;31688;31689;31690;31691;31692;31693;31694;31695;36847;36848;36849;36850;36851;36852;36853;36854;36855;36856;36857;36858;36859;36860;36861;36862;36863;36864;36865;41964;41965;41966;41967;41968;41969;41970;41971;41972;41973;41974;41975;41976;41977;41978;41979;41980;41981;41982;41983;41984;41985;41986;41987;41988;41989;41990;41991;41992;41993;41994;41995;41996;41997;41998;41999;42000;42001;42002;42003;42004;42005;42006;42007;42008;42009;42010;42011;42012;42013;42014;42015;42016;42017;42018;42019;42020;42021;42022;53727;53728;53729;53730;53731;53732;53733;53734;53735;53736;53737;53738;53739;53740;53741;53742;53743;53744;53745;53746;53747;53748;53749;53750;53751;53752;53753;53754;53755;53756;53757;53758;53759;53760;53761;53762;53763;53764;53765;53766;53767;53768;53769;53770;53771;53772;53773;53774;53775;53776;53777;53778;53779;53780;53781;53782;53783;53784;53785;59359;59360;59361;59362;59363;59364;59365;59366;59367;59368;59369;59370;59371;59372;59373;59374;59375;59376;59377;59378;59379;59380;59381;59382;59383;59384;59385;59386;59387;59388;59389;59390;59391;59392;59393;59394;59395;102416;102417;102418;102419;102420;102421;102422;102423;102424;102425;102426;102427;102428;102429;102430;102431;102432;102433;111233;111234;111599;111600;111601;111602;111603;111604;111605;111606;111607;111608;111609;111610;111611;111612;111613;111614;111615;111616;111617;111618;111619;111620;111621;111622;111623;111624;116169;116170;116171;116172;116173;116174;116175;116176;116177;123064;123065;123066;123067;123068;123069;123070;123071;123072;123073;123074;123075;123076;123077;123078;123079;123080;124402;124403;124404;124597;124598;124599;124600;124601;124602;124603;124604;124605;124606;124607;128394;128395;128396;128397;128398;128399;128400;128401;128402;128403;128404;128405;128406;128407;128408;128409;128410;128411;128412;128413;131637;131638;131639;131640;131641;131642;131643;131644;131645;131646;131647;131648;131649;131650;131651;131652;131653;131654;131655;131656;131657;131658;131659;131660;131661;131662;131663;131664;131665;131666;131667;131668;131669;131670;131671;131672;131673;131674;131675;131676;131677;131678;131679;131680;131681;131682;131683;131684;131685;131686;131687;131688;131689;131690;131691;131692;131693;131694;131695;131696;131697;131698;131699;131700;131701;131702;131703;131704;131705;131706;131707;131708;131709;131710;131711;131712;131713;131714;131715;131716;131717;131718;131719;131720;131721;131722;131723;131724;131725;131726;131727;131728;131729;131730;131731;131732;131733;131734;131735;131736;131737;131738;131739;131740;131741;131742;131743;131744;131745;131746;131747;131748;131749;131750;131751;131752;131753;131754;131755;131756;131757;131758;131759;131760;131761;131762;131763;131764;131765;131766;131767;131768;131769;131770;131771;131772;131773;131774;131775;131776;131777;131778;131779;131780;131781;131782;131783;131784;131785;131786;131787;131788;131789;131790;131791;131792;131793;132589;132590;132591;132592;132593;132594;132595;132596;132597;132598;132599;132600;132601;138430;138431;138432;138433;138434;138435;138436;138437;138438;138439;138440;140778;140779;140780;140781;142937;142938;142939;142940;142941;142942;142943;142944;142945;142946;142947;142948;142949;142950;142951;142952;142953;142954;142955;142956;142957;142958;142959;142960;142961;142962;142963;142964;142965;142966;142967;142968;142969;142970;142971;142972;142973;142974;142975;142976;142977;142978;142979;142980;142981;142982;142983;142984;142985;142986;145848;145849;145850;145851;145852;145853;145854;145855;145856;145857;145858;145859;145860;145861;146523;146524;146525;146526;146527;146528;146529;146530;146531;146532;146533;146534;146535;146536;146537;146538;146539;146540;146541;146542;146543;146544;146545;146546;146547;146825;146826;146827;146828;146829;146830;146831;146832;146833;146834;146835;146836;146837;146838;146839;146840;146841;146842;146843;146844;146845;146846;146847;146848;146849;146850;146851;146852;146853;146854;147965;147966;147967;147968;147969;147970;147971;147972;147973;147974;147975;147976;147977;147978;147979;147980;147981;147982;147983;147984;147985;147986;147987;147988;147989;147990;147991;147992;147993;147994;147995;147996;147997;147998;147999;148000;148001;148002;148003;148004;148005;148006;148007;148008;148009;151213;151214;151215;151216;156292;156293;156294;156295;156296;156297;156298;156299;156300;156301;156302;156303;156304;156305;156306;156307;156308;156309;156310;156311;156312;156313;156699;156700;156701;156702;156703;156704;156705;156706;156707;156708;156709;156710;156711;156712;156713;156714;156715;156716;156717;156718;156719;156720;156721;156722;156723;156724;156769;156770;156771;156772;156773;156774;156775;156776;156777;156778;156779;156780;156781;156782;157139;157140;157141;157142;157143;157144;157145;157146;157147;157148;157149;157150;157151;157152;157153;157154;157155;157156;157157;157158;157181;157182;157183;157184;157185;157186;157187;157188;157189;157190;157191;157192;157193;157194;157195;157196;157197;157198;157199;157200;157201;157202;157203;157204;157205;157206;157207;157208;157209;157210;157211;157212;157213;157214;157215;157216;157217;157218;157219;157220;157221;157222;157223;157224;157225;157226;157227;157228;157229;157230;157231;157232;157233;157234;157235;157236;157237;157238;157239;157399;157400;157401;157402;157403;157404;157405;157406;157407;157408;157409;157410;157411;157412;157413;157414;157415;157416;157417;157418;157419;157420;157421;157422;157423;157424;157425;157426;157427;157428;157429;157430;157431;157620;157621;157622;157623;157624;157625;157626;157627;157628;157629;157630;157631;157632;157633;157634;157635;157636;157637;157638;160573;160574;160575;160576;160577;160578;160579;160580;160581;160582;160583;160584;160585;160586;160587;160588;160589;160590;160591;160592;160593;160594;160595;160596;160597;160598;160599;160600;160601;160602;160603;160604;160605;160606;160607;160608;160609;160610;160611;160612;160613;160614;160615;160616;160617;160618;160619;160620;160621;160622;160623;160624;160625;160626;160627;161552;161553;161554;161555;161556;161557;161558;161559;161560;161561;161562;161563;161564;170396;170397;170398;170399;170400;170401;170402;170403;170404;170405;170406;170407;170408;170409;170410;170411;170412;170413;170414;170415;170416;170417;170418;170419;170420;170421;170422;170423;170424;170425;170426;170427;170428;170429;170430;170431;170432;170433;170434;170435;170436;170437;170438;170439;170440;170441;170442;170443;170444;170445;170446;170447;170448;170449;170450;170451;170452;170453;170454;170455;170456;170457;170458;170459;170460;170461;170462;170463;170464;170465;170466;170467;170468;183959;183960;183961;183962;183963;183964;183965;183966;183967;183968;183969;183970;183971;183972;183973;183974;183975;183976;183977;183978;183979;183980;183981;183982;183983;183984;183985;183986;183987;184168;184169;184170;184171;184172;184173;184174;184175;184176;184177;184178;184179;184180;184181;184182;184183;184184;184185;184186;184187;184188;184189;184190;184191;184192;184193;184194;184195;184196;184197;185683;185684;185685;185686;185687;185688;185689;185690;185691;185692;185693;185694;185695;185696;185697;185698;185699;185700;185701;185702;185703;185704;185705;185706;195001;195002;195003;195004;195005;195006;195007;195008;195009;195010;195011;195012;195013;195014;195015;195016;195017;195018;195019;195020;195021;195022;195023;195024;195025;195026;195027;195028;195029;195030;195031;195032;195033;195034;195035;195036;195037;195065;195066;195067;195068;195069;195070;195071;195072;195073;195074;195075;195076;195077;195078;195079;195080;195081;195082;195083;195084;195085;195086;195087;195088;195089;195090;195091;195092;195093;195094;195095;195096;195097;204615;204616;204617;204618;204619;204620;204621;204622;204623;204624;204625;204626;204627;204628;204629;204630;204631;205634;205635;205636;205637;205638;205639;205640;205641;205642;205643;205644;205645;205646;205647;205648;205649;205650;205651;205652;205653;205654;205655;205656;205657;205658;205659;205660;205661;205662;205663;205664;205665;205666;205667;205668;205669;205670;205671;205672;205673;205674;205675;205676;205677;205678;205679;205680;205681;205682;205683;205684;206268;206269;206270;206271;206272;206273;206274;206275;206276;206277;206278;206279;206280;206281;206282;206283;206284;206285;206286;206287;206288;206289;206290;206291;206292;206293;206294;206295;206296;206297;206298;206299;206300;206301;206302;206303;206304;206305;206306;206307;206308;206309;206310;206311;206312;206313;206314;206315;206316;206317;206318;206319;206320;206321;206322;206323;206324;206325;206326;206327;206328;206329;206330;206331;206332;206333;206334;206335;206336;206337;206338;206339;206340;206341;206342;206343;206344;206345;206346;206347;206348;206349;206350;206351;206352;206353;206354;206355;206356;206357;206358;206359;206360;206361;206362;206363;206364;206365;206366;206367;206368;206369;206370;206371;206372;206373;206374;206375;206376;206377;206378;206379;206380;206381;206382;206383;206384;206385;206386;206387;206388;206389;206390;206391;206392;206393;206394;206395;206396;206397;206398;206399;206400;206401;206402;206403;206404;206405;206406;206407;206408;206409;206410;206411;206412;206413;206414;206415;206416;206417;206418;206419;206420;206421;206422;206423;206424;206425;206426;206427;206428;206429;206430;206431;206432;206433;206434;206435;206436;206437;206438;206439;206440;206441;206442;206443;206444;206445;206446;206447;206448;206449;206450;206451;206452;206453;206454;206455;206456;206457;206458;206459;206460;206461;206462;206463;206464;206465;206466;206467;206468;206469;206470;206471;206472;206473;206474;206475;206476;206477;206478;206479;206480;206481;206482;206483;206484;206485;206486;206487;206488;206489;206490;206491;206492;206493;206494;206495;206496;206497;206498;206499;206500;206501;206502;206503;206504;206505;206506;206507;206508;206509;206510;206511;206512;206513;206514;206515;206516;206517;206518;206519;206520;206521;206522;206523;206524;206525;206526;206527;206528;206529;206530;206531;206532;206533;206534;206535;206536;206537;233034;233035;233036;233037;233038;233039;233040;233041;233042;233043;233044;233045;233046;233047;233048;233049;233050;233051;233052;233053;233054;233055;233056;233057;233058;233059;233060;236947;236948;236949;236950;236951;236952;236953;236954;236955;236956;236957;236958;236959;236960;236961;236962;236963;236964;236965;236966;236967;236968;236969;237092;237093;237094;237095;237096;237097;237098;237099;237100;237101;237102;237103;237104;237302;237303;237304;237305;237306;237307;237308;237309;237310;237311;237312;237313;237314;237315;237316;237317;237318;237319;239327;239328;239329;239330;239331;239332;239333;249758;249759;249760;249761;249762;249763;249764;249765;249766;249767;249768;249769;249770;249771;249772;249773;249774;249775;249821;249822;249823;249824;249825;249826;249827;249828;249829;249830;249831;249832;249833;249834;249835;249836;249837;249838;249839;249840;249841;249842;249843;249844;249845;250506;250507;250508;250509;250510;250511;250512;250513;250514;250515;250516;250517;250518;250519;250520;250521;250522;250523;250524;250525;250526;250527;250528;250529;250530;250531;250532;250533;250534;250535;250536;250537;250538;250539;250540;250541;250542;250543;250544;250545;250546;250547;250548;250549;250550;250551;250552;250553;250554;250555;250556;250557;250558;250559;250560;250561;250562;263290;263291;263292;263293;263294;263295;263296;263297;263298;263299;263300;263301;263302;263303;263304;263305;263306;263307;263308;263309;263310;263311;263312;263313;263314;263315;263316;264804;264805;264806;264807;264808;264809;264810;264811;264812;264813;264814;264815;264816;264817;264818;264819;264820;264821;264822;264823;264824;264825;264826;264827;264828;264888;264889;264890;264891;264892;264893;264894;264895;264896;264897;264898;264899;264900;264901;264902;264903;264904;264905;264906;264907;264908;264909;264910;264911;264912;264913;264914;264915;264916;264917;264918;264919;264920;264978;264979;264980;264981;264982;264983;264984;264985;264986;264987;264988;264989;264990;264991;264992;264993;264994;264995;264996;264997;264998;264999;265000;265001;265002;265003;265004;265005;265006;265007;265008;265009;265010;265011;265012;265013;265014;265015;269633;269634;269635;269636;269637;269638;269639;269640;269641;269642;269643;269644;269645;269646;269647;269648;269649;269650;269651;269652;269653;269654;269655;286844;286845;286846;286847;286848;286849;286850;286851;286852;286853;286854;286855;286856;286857;286858;286859;286860;286861;286862;286863;286864;286865;286866;286867;286868;286869;286870;286871;286872;287211;287212;287213;287214;287215;287216;287217;287218;287219;287220;287221;287222;287223;287224;287225;287226;287559;287560;287561;287562;287563;287564;287565;287566;287567;287568;287569;287570;287571;287572;287573;287574;287575;287576;287577;287578;287579;290681;290682;290683;290684;290685;292876;292877;292878;292879;292880;292881;292882;293607;293608;293609;293610;293611;293612;293613;293614;293615;293616;293617;293618;293619;294319;294320;294321;294322;294323;294324;294325;294326;294327;294328;294329;294330;294331;294332;294333;294334;294335;294336;294337;294338;297756;297757;297758;297759;297760;297761;297762;297763;297764;297765;297766;297767;297768;297769;297770;297771;297772;297773;297774;297775;297776;297777;297778;297779;297780;297781;297782;297783;297784;297785;297786;297787;297788;297789;297790;297791;379789;379790;379791;379792;379793;379794;379795;379796;379797;379798;379799;379800;379801;379802;379803;380636;380637;380638;380639;380640;380641;380642;380643;380644;380645;380646;380739;380740;380741;380742;380743;380744;380745;380746;380747;380748;380749;380750;380751;380752;380753;380754;380755;380756;380757;385315;385316;385317;385318;385319;385320;385321;385322;385323;385324;385325;385326;385327;385328;385329;418999;419000;419001;419002;419003;419004;419005;419006;419007;419008;419009;419010;419011;419012;419013;419014;419015;419016;419017;419018;419019;435548;435549;435550;435551;435552;435553;435554;435555;435556;435557;435558;435559;435560;435561;435562;435563;435564;435565;435566;435567;435568;435569;435570;435571;435572;435573;435574;435575;435576;435577;435578;435579;435580;435581;435582;435583;435584;435585;435586;435587;435588;435589;435590;435591;435592;435593;435594;435595;435596;435597;435598;435599;435600;435601;435602;435603;435604;435605;435606;435607;435608;435609;435610;435611;435612;435613;435614;435615;435616;435617;435618;435619;435620;435621;435622;435623;435624;435625;435626;435627;435628;435629;435630;435631;435632;435633;435634;435635;435636;435637;435638;435639;435640;435641;435642;435643;435644;435645;435646;435647;435648;435649;435650;435651;435652;435653;435654;435655;435656;435657;435658;435659;435660;435661;435662;435663;435664;435665;435666;435667;435668;435669;435670;435671;435672;435673;435674;435675;435676;435677;435678;435679;435680;435681;435682;435683;435684;435685;435686;435687;435688;435689;435690;435691;435692;435693;435694;435695;435696;435697;435698;435699;435700;435701;435702;435703;435704;435705;435706;435707;435708;435709;435710;435711;435712;435713;435714;435715;435716;435717;435718;435719;435720;435721;435722;435723;435724;435725;435726;435727;435728;435729;435730;435731;435732;435733;435734;435735;435736;435737;435738;435739;435740;435741;435742;435743;435744;435745;435746;435747;435748;435749;435750;435751;435752;435753;435754;435755;435756;435757;435758;435759;435760;435761;435762;435763;435764;435765;435766;435767;435768;435769;435770;435771;435772;435773;435774;435775;435776;435777;435778;435779;435780;435781;435782;435783;435784;435785;435786;435787;435788;435789;435790;435791;435792;435793;435794;435795;435796;435797;435798;435799;435800;435801;435802;435803;435804;435805;435806;435807;435808;435809;435810;435811;435812;435813;435814;435815;435816;435817;435818;435819;435820;435821;435822;435823;435824;435825;435826;435827;435828;435829;435830;435831;435832;435833;435834;435835;435836;435837;435838;435839;435840;435841;435842;435843;435844;435857;435858;435859;435860;435861;435862;435863;435864;435865;435866;435867;435868;435869;435870;435871;435872;435873;435907;435908;435909;435910;435911;435912;435913;435914;435915;435916;435917;435918;435919;435920;435921;435922;435923;435924;435925;435926;435927;435928;435929;435930;435931;435932;435933;435934;435935;435936;435937;435938;435939;435940;435941;435942;435943;435944;435945;435946;435947;435948;435949;435950;435951;435952;435953;435954;435955;435956;435957;435958;435959;435960;435961;435962;435963;435964;435965;435966;435967;435968;435969;435970;435971;435972;435973;435974;435975;435976;435977;435978;435979;435980;435981;435982;435983;435984;435985;435986;435987;435988;435989;435990;435991;435992;435993;435994;435995;435996;435997;435998;435999;436000;436001;436002;436003;436004;436005;436006;436007;436008;436009;436010;436011;436012;436013;436014;436015;436016;436017;436018;436019;436020;436021;436022;436023;436024;436025;436026;436027;436028;436029;436030;436031;436032;436033;436034;436035;436036;436037;436038;436039;436040;436041;436042;436043;436044;436045;436046;436047;436048;436049;436050;436051;436052;436053;436054;436055;436056;436057;436058;436059;436060;436061;436062;436063;436064;436065;436066;436067;436068;436069;436070;436071;436072;436073;436074;436075;436076;436077;436078;436079;436080;436081;436082;436083;436084;436085;436086;436087;436088;436089;436090;436091;436092;436093;436094;436095;436096;436097;436098;436099;436100;436101;436102;436103;436104;436105;436106;436107;436108;436109;436110;436111;436112;436113;436114;436115;436116;436117;436118;436119;436120;436121;436122;436123;436124;436125;436126;438029;438030;438031;438032;438033;438034;438035;438036;438037;438038;438039;438040;438041;438042;438043;438044;438045;438046;438047;438048;438049;438050;438051;438052;438053;438054;438055;438056;438057;438058;438059;438060;438061;438062;438063;438064;438065;438066;438067;438068;438069;438070;438071;438072;438073;438074;438075;438076;438077;438078;438079;438080;438081;438082;438083;438084;438085;438086;438087;438106;438107;438108;438109;438110;438111;438112;438113;438114;438115;438116;438117;438118;438119;438120;438121;438122;438123;438124;438125;438126;438127;438128;438129;438130;438131;438132;438133;438134;438135;438136;438137;438138;438139;438140;438141;438142;438143;438144;438145;438146;438147;438148;438149;438150;438276;438277;438278;438279;438280;438281;438282;438283;438284;438285;438286;438287;438288;438289;438290;438291;438292;438296;438297;438298;438299;438300;438301;438302;438303;438304;438305;438306;438307;438308;438309;438310;438311;438312;438313;438314;438315;438316;438317;438318;438319;438320;438321;438322;438323;438324;438325;438326;438327;438328;438329;438330;438331;438332;438333;438334;438335;438336;438597;438598;438599;438600;438601;438602;438603;438604;438605;438606;438607;438608;438609;438610;438611;438612;438613;438614;438615;438616;438617;438618;438619;439250;439251;439252;439253;439254;439255;439256;439257;439258;439259;439260;439261;439262;439263;439264;439265;439266;439267;439268;439269;439270;439271;439272;439273;439274;439275;439276;439277;439278;439279;439280;439281;439282;439283;439284;439285;439286;439287;439288;439289;439290;439291;439292;439293;439294;439295;439296;439297;439298;439299;439300;439301;439302;439303;439304;439305;439306;439307;439308;439309;439310;439311;439312;439313;439314;439315;439316;439317;439318;439319;439320;439321;439322;439323;439324;439325;439326;439327;439328;439329;439330;439331;439332;439333;439334;439335;439336;439337;439338;439339;439340;439341;439342;439343;439344;439345;439346;439347;439348;439349;439350;439351;439352;439353;439354;439355;439356;439357;439358;439359;439360;439361;439362;439363;439364;439365;439366;439367;439368;439369;439370;439371;439372;439373;439374;439375;439376;439377;439378;439379;439380;440424;440425;440426;440427;440428;440429;440430;440431;440432;440433;440434;440435;440436;440437;440438;440439;440440;440441;440442;440443;440444;440445;440446;440447;440448;440449;440450;440451;440452;440453;440454;440455;440456;440457;440458;440459;440460;440461;440462;440463;444508;444509;444510;444511;444512;444513;444514;444515;444516;444517;444518;444519;444520;444521;444522;444523;444524;444525;444526;444527;444528;444529;444530;444531;444532;444533;444534;444535;444536;444537;444538;444539;444540;444541;444542;444543;444544;444545;444546;444726;444727;444728;444729;444730;444731;444732;444733;444734;444735;445430;445431;445432;445433;445434;445435;445436;445437;445438;445439;445440;445441;445442;445443;445444;445445;445446;445447;445448;445449;445450;445451;445452;445453;445454;445455;445456;445457;445458;445459;445891;445892;445893;450302;450303;450304;450305;450306;450307;450308;450309;450310;450311;450312;450313;450314;450315;450316;450317;450318;450319;450320;450321;450322;450323;450324;450325;450326;450327;450328;450329;450330;450331;450332;450333;450334;450335;450336;450337;450338;450339;450340;450341;450342;450343;450344;450345;450346;450347;450348;450349;450350;450351;450352;450353;450354;450355;450356;450357;450358;450359;450360;450361;450362;450363;450364;450365;450366;450367;450368;450369;450370;450371;450372;450373;450374;450375;450376;450377;450378;450379;450380;450381;450382;450383;450384;450385;450386;450387;450388;450389;450390;450391;450392;450393;450394;450395;450396;450397;450398;450399;450400;450401;450402;450403;450404;450405;450406;450407;450408;450409;450410;450411;450412;450413;450414;450415;450416;450417;450418;450419;450420;459969;459970;459971;459972;459973;459974;459975;459976;459977;459978;459979;459980;459981;459982;459983;459984;459985;459986;459987;459988;459989;459990;459991;459992;459993;459994;459995;459996;459997;459998;459999;460000;460001;460002;460619;460620;460621;460622;460623;460624;460625;460626;462888;462889;462890;462891;462892;462893;462894;462895;462896;462897;462898;462899;462900;462901;465524;465525;465526;465527;465528;465529;465530;465531;465532;465533;465534;465535;466281;466282;466283;466284;466285;466286;466287;466288;466289;466290;466291;466292;466293;466294;466295;466296;466297;466298;466299;466300;466301;466302;466303;466304;466305;466306;466307;466308;466309;466310;466311;466312;466313;466314;466315;466316;466317;466318;466319;466320;466321;466322;466323;466324;467064;467065;467066;467067;467068;467069;467070;467071;467072;467073;467074;468016;468017;468018;468019;468020;468021;468022;468023;468024;468025;468026;468027;468028;468029;468030;468031;468032;468033;468034;468035;468036;468037;468038;468039;468040;468041;468042;468043;468044;468045;468046;468047;468048;468049;468050;468051;468052;468053;468054;468055;468056;468057;468058;468059;468060;468061;468062;468063;468064;468065;468066;468067;468068;468069;468070;468071;468072;468073;468074;468616;468617;468618;468619;468620;468621;468622;468623;468624;468625;468626;468627;468628;468629;468630;468631;468632;468633;468634;468635;468636;468637;468638;468639;468640;468641;468642;468643;468644;468645;468646;469056;469057;469058;469059;469060;469061;469062;469063;469064;469065;469066;469067;469068;469069;469070;469071;469072;469073;469074;469075;469076;469077;469078;469079;469080;469081;469082;469083;469084;469085;469086;469087;469088;469089;469090;469091;469092</t>
  </si>
  <si>
    <t>3114;3115;3116;3117;3118;3119;3120;3121;3122;3238;3239;3240;3241;3242;3243;3244;4912;4913;4914;4915;4916;4917;4918;4919;4920;4921;4922;4923;4924;4925;5661;5662;5663;5664;5665;6301;6302;6303;6304;6305;6306;6307;6308;6309;6310;6311;6312;6313;6314;8417;8418;8419;8420;8421;8422;8423;8424;8425;8426;8427;8428;8429;8430;19520;19521;19522;19523;19524;19525;19526;19527;19528;19529;19530;19531;19532;19533;19534;19535;19551;20318;20319;24593;24594;24595;24596;24597;24598;24599;24600;27196;27197;27198;27199;27200;27201;35481;35482;35483;35484;35485;35486;35487;35488;35489;35490;35491;35492;35493;35494;35495;35496;35497;35498;35499;35500;35501;35502;35503;35504;35505;35506;38230;38231;38232;38233;38234;38235;38236;38237;38238;38239;38240;38241;38242;38243;38244;38245;38246;38247;38248;38249;38250;64934;64935;69240;69355;69356;72051;72052;77493;77494;77495;77496;77497;78064;78127;81696;81697;81698;81699;83236;83237;83238;83239;83240;83241;83242;83243;83244;83245;83246;83247;83248;83249;83250;83251;83252;83253;83254;83255;83256;83257;83258;83259;83260;83261;83262;83263;83264;83265;83266;83267;83268;83269;83270;83271;83272;83273;83274;83275;83276;83277;83278;83279;83280;83281;83282;83891;87444;87445;89009;89010;90557;90558;90559;90560;90561;90562;90563;90564;90565;90566;90567;90568;92350;92351;92352;92353;92354;92355;92356;92357;92358;92992;92993;92994;93132;93133;93134;93135;93136;93137;93138;93139;93140;93141;93142;93143;93144;93145;93146;93147;93148;93149;93150;93151;93152;93153;94321;94322;94323;94324;94325;94326;94327;94328;94329;94330;94331;94332;94333;94334;94335;94336;94337;94338;94339;94340;94341;94342;94343;94344;94345;94346;94347;96139;99192;99193;99194;99195;99411;99412;99413;99414;99415;99416;99417;99418;99419;99437;99438;99727;99728;99730;99731;99732;99733;99734;99735;99736;99737;99738;99739;99740;99741;99742;99743;99744;99895;99896;99897;99898;99899;99900;99901;99902;99903;99904;99905;99906;99907;99908;99909;99910;99911;99912;99913;99914;99915;99916;99917;99918;99919;99920;99921;100040;100041;100042;100043;101990;101991;101992;101993;101994;101995;101996;101997;101998;101999;102000;102001;102002;102003;102004;102005;102006;102007;102008;102009;102010;102011;102012;102013;102014;102015;102622;108102;108103;108104;108105;108106;108107;108108;108109;108110;108111;108112;108113;108114;108115;108116;108117;108118;108119;108120;108121;108122;108123;108124;108125;108126;108127;117876;117877;117878;117879;117880;117881;117882;117883;117884;117885;117886;117887;117888;118018;118019;118020;118021;118022;118023;118024;118995;118996;118997;118998;118999;119000;119001;119002;119003;119004;119005;119006;119007;119008;119009;126878;126879;126880;126881;126882;126883;126884;126885;126886;126887;126888;126889;126890;126894;126895;126896;126897;126898;126899;126900;126901;126902;126903;126904;133065;133066;133067;133068;133771;133772;133773;133774;133775;133776;133777;133778;133779;133780;133781;133782;133783;133784;134327;134328;134329;134330;134331;134332;134333;134334;134335;134336;134337;134338;134339;134340;134341;134342;134343;134344;134345;134346;134347;134348;134349;134350;134351;134352;134353;134354;134355;134356;134357;134358;134359;134360;134361;134362;134363;134364;134365;134366;134367;134368;134369;134370;134371;134372;134373;134374;134375;134376;134377;151988;151989;151990;151991;151992;154173;154174;154175;154176;154177;154218;154219;154220;154221;154313;154314;154315;154316;155876;162377;162386;162387;162388;162389;162390;162391;162392;162393;162832;162833;162834;162835;162836;162837;162838;162839;162840;162841;162842;162843;162844;162845;162846;162847;162848;173838;173839;173840;173841;173842;173843;173844;173845;173846;173847;173848;173849;174949;174950;174951;174952;174953;174954;174955;174977;174978;174979;174980;174981;174982;174983;174984;174985;174986;174987;174988;174989;174990;174991;174999;175000;175001;175002;175003;175004;175005;175006;175007;175008;175009;175010;175011;175012;175013;175014;175015;175016;175017;175018;175019;175020;175021;175022;175023;175024;175025;175026;175027;175028;175029;175030;175031;175032;175033;175034;175035;177402;177403;177404;177405;177406;188208;188209;188210;188211;188212;188213;188214;188215;188329;188330;188331;188332;188333;188334;188448;188449;190395;191793;192084;192085;192086;193041;193042;193043;193044;193045;193046;195774;195775;195776;195777;195778;195779;195780;195781;195782;195783;195784;195785;195786;195787;195788;195789;195790;261426;261894;261912;261913;261914;261915;261916;261917;261918;261919;261920;261921;261922;261923;261924;266217;294179;294180;294181;294182;294183;294184;294185;294186;307677;307678;307679;307680;307681;307682;307683;307684;307685;307686;307687;307688;307689;307690;307691;307692;307693;307694;307695;307696;307697;307698;307699;307700;307701;307702;307703;307704;307705;307706;307707;307708;307709;307710;307711;307712;307713;307714;307715;307716;307717;307718;307719;307720;307721;307722;307723;307724;307725;307726;307727;307728;307729;307730;307731;307732;307733;307734;307735;307736;307737;307738;307739;307740;307741;307742;307743;307744;307745;307746;307747;307748;307749;307750;307751;307752;307753;307754;307755;307756;307757;307758;307759;307760;307761;307762;307763;307764;307765;307766;307767;307768;307769;307770;307771;307772;307773;307774;307775;307776;307777;307778;307779;307780;307781;307782;307790;307791;307792;307806;307807;307808;307809;307810;307811;307812;307813;307814;307815;307816;307817;307818;307819;307820;307821;307822;307823;307824;307825;307826;307827;307828;307829;307830;307831;307832;307833;307834;307835;307836;307837;307838;307839;307840;307841;307842;307843;307844;307845;307846;307847;307848;307849;307850;307851;307852;307853;307854;307855;307856;307857;307858;307859;307860;307861;307862;307863;307864;307865;307866;307867;307868;307869;307870;307871;307872;307873;307874;307875;307876;307877;307878;307879;307880;307881;307882;307883;307884;307885;307886;307887;307888;307889;307890;307891;307892;307893;307894;307895;307896;307897;307898;309655;309656;309657;309658;309659;309660;309661;309662;309663;309664;309665;309666;309667;309672;309673;309674;309675;309676;309677;309678;309679;309680;309681;309682;309683;309684;309685;309686;309687;309688;309689;309690;309691;309692;309693;309694;309695;309696;309767;309768;309769;309770;309771;309772;309773;309774;309775;309776;309777;309780;309781;309782;309783;309784;309785;309786;309787;309788;309789;309790;309791;309792;309872;309873;309874;309875;309876;309877;309878;309879;310364;310365;310366;310367;310368;310369;310370;310371;310372;310373;310374;310375;310376;310377;310378;310379;310380;310381;310382;310383;310384;310385;310386;310387;310388;310389;310390;310391;310392;310786;310787;310788;310789;310790;310791;310792;310793;310794;310795;310796;310797;310798;310799;310800;310801;313369;313370;313371;313372;313373;313374;313375;313376;313377;313651;313652;313653;313654;313952;313953;313954;313955;313956;313957;313958;313959;313960;313961;313962;313963;313964;313965;313966;313967;313968;314331;314332;316554;316555;316556;316557;316558;316559;316560;316561;316562;316563;316564;316565;316566;316567;316568;316569;316570;316571;316572;316573;316574;316575;316576;316577;323539;323540;323541;323542;323543;323544;323545;323546;323547;323548;323549;323550;323551;323785;325711;325712;325713;325714;325715;326910;326911;326912;326913;327426;327427;327428;327429;327430;327431;327432;327433;327434;327435;327436;327437;327438;327439;327440;327441;327442;327443;327444;327445;327446;327885;328523;328524;328525;328526;328527;328528;328529;328530;328531;328532;328533;328534;328535;328536;328537;328538;328539;328540;328541;328542;328543;328544;328545;328546;328547;328548;328549;328550;328551;328552;328553;328554;328801;328802;328803;328804;328805;328806;328807;328808;328809;328810;328811;329233;329234;329235;329236;329237;329238;329239;329240;329241;329242;329243;329244;329245;329246;329247;329248;329249;329250;329251;329252</t>
  </si>
  <si>
    <t>3114;3116;3117;3118;3122;3238;3239;3243;4912;4914;4918;4923;5662;6302;6305;8425;19522;19551;20319;24594;27196;35491;38237;64935;69240;69356;72052;77494;78064;78127;81697;83251;83270;83274;83275;83891;87445;89010;90557;90560;90566;92353;92993;93134;94330;96139;99194;99412;99414;99438;99727;99731;99735;99738;99895;99900;100042;102013;102622;108113;117886;118022;118996;126878;126904;133065;133771;133778;133783;134327;134334;134336;134344;134357;134358;134360;134361;134368;134370;134375;134376;134377;151988;154174;154218;154221;154313;154314;155876;162377;162388;162837;173847;174950;174982;175001;177403;188208;188212;188334;188448;188449;190395;191793;192084;193042;195778;261426;261894;261921;266217;294184;307687;307704;307710;307712;307718;307724;307736;307740;307742;307744;307748;307767;307781;307791;307813;307832;307849;307853;307863;307876;307886;309657;309660;309665;309675;309768;309782;309790;309876;310364;310365;310371;310374;310392;310788;313371;313653;313953;314331;316554;316560;316562;316568;316577;323541;323785;325715;326910;327440;327446;327885;328525;328538;328801;329239</t>
  </si>
  <si>
    <t>2765;2766;2767;2768;2769;2770;2771;2772;2773;2774;2775;2776;2777;2778;2779;2780;2781;2782;2783;2784;2785;2786;2787;2788;2789;2790;2791;2792;2793;2794;2795;2796;2797;2798;2799;2800;2801;2802</t>
  </si>
  <si>
    <t>248;502;571;650;699;808;811;820;859;887;989;1067;1096;1136;1197;1236;1325;1620;2253;2388;2487;2581;2837;3032;3160;3233;3295;3405;3417;4521;4958;5088;5248;5294;5338;5494;5550;5678</t>
  </si>
  <si>
    <t>AHSA1</t>
  </si>
  <si>
    <t>O95433</t>
  </si>
  <si>
    <t>Activator of 90 kDa heat shock protein ATPase homolog 1 OS=Homo sapiens GN=AHSA1 PE=1 SV=1</t>
  </si>
  <si>
    <t>Activator of 90 kDa heat shock protein ATPase homolog 1</t>
  </si>
  <si>
    <t>338</t>
  </si>
  <si>
    <t>192;1961;3155;4146;4688;8825;16177</t>
  </si>
  <si>
    <t>192;1968;3164;4157;4700;8854;16239</t>
  </si>
  <si>
    <t>4840;52516;52517;52518;52519;52520;52521;52522;52523;52524;52525;52526;84488;84489;84490;84491;84492;84493;84494;84495;84496;84497;84498;84499;84500;84501;84502;84503;84504;84505;84506;84507;109147;109148;109149;109150;109151;109152;109153;109154;109155;109156;109157;109158;109159;109160;109161;109162;109163;109164;109165;109166;109167;109168;109169;123395;123396;123397;123398;123399;123400;123401;123402;123403;123404;123405;123406;123407;123408;123409;123410;123411;123412;123413;123414;123415;123416;123417;123418;123419;123420;123421;123422;233181;233182;233183;233184;233185;233186;233187;233188;233189;233190;233191;233192;233193;233194;233195;233196;233197;233198;233199;233200;233201;442982;442983;442984;442985;442986;442987;442988;442989;442990;442991;442992;442993;442994;442995;442996;442997;442998;442999;443000</t>
  </si>
  <si>
    <t>2701;34544;54913;54914;54915;54916;54917;68175;68176;68177;68178;68179;68180;68181;68182;68183;68184;68185;68186;68187;77619;77620;77621;77622;77623;77624;77625;152050;152051;312391;312392;312393;312394;312395;312396</t>
  </si>
  <si>
    <t>2701;34544;54913;68183;77622;152051;312391</t>
  </si>
  <si>
    <t>627;628</t>
  </si>
  <si>
    <t>148;252</t>
  </si>
  <si>
    <t>AIDA</t>
  </si>
  <si>
    <t>Q96BJ3</t>
  </si>
  <si>
    <t>Axin interactor, dorsalization-associated protein OS=Homo sapiens GN=AIDA PE=1 SV=1</t>
  </si>
  <si>
    <t>Axin interactor, dorsalization-associated protein</t>
  </si>
  <si>
    <t>306</t>
  </si>
  <si>
    <t>1918;2486;10031;16818</t>
  </si>
  <si>
    <t>1925;2493;10064;16883</t>
  </si>
  <si>
    <t>51388;51389;51390;51391;51392;51393;51394;51395;65593;65594;65595;65596;65597;65598;65599;65600;65601;65602;65603;65604;65605;65606;65607;65608;65609;65610;65611;65612;65613;65614;65615;65616;264867;264868;264869;264870;264871;264872;264873;264874;264875;460627;460628;460629;460630;460631;460632</t>
  </si>
  <si>
    <t>33705;33706;41662;41663;41664;41665;174974;174975;323786</t>
  </si>
  <si>
    <t>33705;41665;174975;323786</t>
  </si>
  <si>
    <t>3325</t>
  </si>
  <si>
    <t>166</t>
  </si>
  <si>
    <t>AIMP1</t>
  </si>
  <si>
    <t>Q12904</t>
  </si>
  <si>
    <t>Aminoacyl tRNA synthase complex-interacting multifunctional protein 1 OS=Homo sapiens GN=AIMP1 PE=1 SV=2</t>
  </si>
  <si>
    <t>Aminoacyl tRNA synthase complex-interacting multifunctional protein 1;Endothelial monocyte-activating polypeptide 2</t>
  </si>
  <si>
    <t>312</t>
  </si>
  <si>
    <t>3515;5211;7908</t>
  </si>
  <si>
    <t>3524;5226;7931</t>
  </si>
  <si>
    <t>92999;93000;93001;93002;93003;93004;93005;93006;93007;93008;93009;93010;137303;137304;137305;137306;137307;137308;137309;137310;137311;137312;137313;137314;137315;137316;137317;137318;137319;137320;208356;208357;208358;208359;208360;208361;208362;208363;208364;208365</t>
  </si>
  <si>
    <t>59018;59019;59020;86924;86925;86926;86927;86928;86929;86930;135392;135393</t>
  </si>
  <si>
    <t>59018;86926;135392</t>
  </si>
  <si>
    <t>AIMP2</t>
  </si>
  <si>
    <t>Q13155</t>
  </si>
  <si>
    <t>Aminoacyl tRNA synthase complex-interacting multifunctional protein 2 OS=Homo sapiens GN=AIMP2 PE=1 SV=2</t>
  </si>
  <si>
    <t>Aminoacyl tRNA synthase complex-interacting multifunctional protein 2</t>
  </si>
  <si>
    <t>320</t>
  </si>
  <si>
    <t>4989;14507;16660</t>
  </si>
  <si>
    <t>5004;14563;16724</t>
  </si>
  <si>
    <t>131457;131458;131459;131460;131461;131462;131463;131464;131465;392819;392820;392821;392822;392823;392824;392825;392826;392827;392828;392829;392830;392831;392832;456169;456170;456171;456172;456173;456174;456175;456176;456177;456178;456179;456180</t>
  </si>
  <si>
    <t>83201;271254;271255;271256;271257;271258;271259;271260;320632</t>
  </si>
  <si>
    <t>83201;271256;320632</t>
  </si>
  <si>
    <t>2821</t>
  </si>
  <si>
    <t>204</t>
  </si>
  <si>
    <t>AK1</t>
  </si>
  <si>
    <t>P00568</t>
  </si>
  <si>
    <t>Adenylate kinase isoenzyme 1 OS=Homo sapiens GN=AK1 PE=1 SV=3</t>
  </si>
  <si>
    <t>Adenylate kinase isoenzyme 1</t>
  </si>
  <si>
    <t>194</t>
  </si>
  <si>
    <t>1417;4301;7301;17859</t>
  </si>
  <si>
    <t>1422;4312;7324;17927</t>
  </si>
  <si>
    <t>38640;38641;38642;38643;38644;38645;38646;38647;38648;38649;38650;38651;38652;38653;38654;38655;112833;112834;112835;112836;112837;112838;112839;191951;191952;191953;191954;191955;191956;191957;191958;191959;191960;191961;191962;191963;191964;191965;191966;191967;191968;191969;191970;191971;191972;191973;191974;489070;489071;489072;489073;489074;489075;489076;489077;489078;489079;489080;489081;489082;489083;489084;489085;489086;489087;489088</t>
  </si>
  <si>
    <t>25391;25392;25393;25394;25395;25396;25397;25398;70016;70017;124182;124183;124184;124185;124186;124187;124188;124189;124190;124191;124192;124193;124194;124195;124196;124197;344085;344086;344087;344088;344089</t>
  </si>
  <si>
    <t>25391;70016;124185;344087</t>
  </si>
  <si>
    <t>AK2</t>
  </si>
  <si>
    <t>P54819</t>
  </si>
  <si>
    <t>Adenylate kinase 2, mitochondrial OS=Homo sapiens GN=AK2 PE=1 SV=2</t>
  </si>
  <si>
    <t>Adenylate kinase 2, mitochondrial;Adenylate kinase 2, mitochondrial, N-terminally processed</t>
  </si>
  <si>
    <t>1580;5667;10072;10653</t>
  </si>
  <si>
    <t>1585;5683;10105;10686</t>
  </si>
  <si>
    <t>43101;43102;149622;149623;149624;149625;149626;149627;149628;265689;265690;265691;282181;282182;282183;282184;282185;282186;282187;282188;282189;282190;282191;282192;282193;282194;282195;282196;282197;282198;282199;282200;282201;282202;282203;282204;282205;282206;282207</t>
  </si>
  <si>
    <t>27905;95352;175294;185873;185874;185875</t>
  </si>
  <si>
    <t>27905;95352;175294;185873</t>
  </si>
  <si>
    <t>2313</t>
  </si>
  <si>
    <t>78</t>
  </si>
  <si>
    <t>AKAP12</t>
  </si>
  <si>
    <t>Q02952</t>
  </si>
  <si>
    <t>A-kinase anchor protein 12 OS=Homo sapiens GN=AKAP12 PE=1 SV=4</t>
  </si>
  <si>
    <t>A-kinase anchor protein 12</t>
  </si>
  <si>
    <t>1782</t>
  </si>
  <si>
    <t>2358;10394;12809;13142;16453</t>
  </si>
  <si>
    <t>2365;10427;12855;13188;16516</t>
  </si>
  <si>
    <t>62500;62501;62502;62503;62504;62505;62506;62507;62508;62509;62510;62511;62512;275415;275416;275417;275418;275419;275420;275421;275422;275423;275424;275425;343601;343602;343603;343604;343605;343606;343607;343608;343609;343610;343611;343612;343613;343614;343615;343616;343617;343618;352358;352359;352360;352361;352362;352363;352364;352365;352366;352367;352368;450139;450140;450141;450142;450143;450144;450145;450146;450147;450148;450149</t>
  </si>
  <si>
    <t>40375;40376;40377;181571;181572;232870;239341;239342;239343;239344;239345;316486</t>
  </si>
  <si>
    <t>40377;181571;232870;239344;316486</t>
  </si>
  <si>
    <t>AKR1A1</t>
  </si>
  <si>
    <t>P14550</t>
  </si>
  <si>
    <t>Alcohol dehydrogenase [NADP(+)] OS=Homo sapiens GN=AKR1A1 PE=1 SV=3</t>
  </si>
  <si>
    <t>Alcohol dehydrogenase [NADP(+)]</t>
  </si>
  <si>
    <t>8</t>
  </si>
  <si>
    <t>325</t>
  </si>
  <si>
    <t>117;845;1652;1916;3303;5789;14027;16118</t>
  </si>
  <si>
    <t>True;True;True;True;True;True;True;True</t>
  </si>
  <si>
    <t>117;847;1657;1923;3312;5805;14082;16180</t>
  </si>
  <si>
    <t>2812;2813;2814;2815;2816;2817;2818;2819;21690;21691;21692;21693;21694;21695;21696;21697;21698;21699;44833;44834;44835;44836;44837;44838;44839;51352;51353;51354;51355;51356;51357;51358;51359;51360;51361;51362;51363;51364;51365;51366;51367;51368;51369;51370;51371;51372;87835;152223;152224;152225;152226;152227;152228;152229;152230;152231;152232;152233;152234;152235;152236;152237;152238;152239;152240;379373;441484;441485;441486;441487;441488;441489;441490;441491;441492;441493;441494;441495;441496;441497;441498;441499;441500;441501</t>
  </si>
  <si>
    <t>1431;12603;28934;33702;56373;96652;96653;96654;96655;96656;96657;96658;96659;96660;260634;311438;311439;311440;311441;311442</t>
  </si>
  <si>
    <t>1431;12603;28934;33702;56373;96655;260634;311438</t>
  </si>
  <si>
    <t>1229</t>
  </si>
  <si>
    <t>286</t>
  </si>
  <si>
    <t>AKR1B1</t>
  </si>
  <si>
    <t>P15121</t>
  </si>
  <si>
    <t>Aldose reductase OS=Homo sapiens GN=AKR1B1 PE=1 SV=3</t>
  </si>
  <si>
    <t>Aldose reductase</t>
  </si>
  <si>
    <t>11;1</t>
  </si>
  <si>
    <t>316;344</t>
  </si>
  <si>
    <t>3029;3302;6577;9709;10708;13013;14068;15503;15780;16117;17924</t>
  </si>
  <si>
    <t>3038;3311;6597;9741;10741;13059;14123;15561;15840;16179;17992</t>
  </si>
  <si>
    <t>80762;80763;80764;80765;80766;80767;80768;80769;80770;80771;80772;80773;80774;80775;87821;87822;87823;87824;87825;87826;87827;87828;87829;87830;87831;87832;87833;87834;172953;172954;172955;172956;172957;172958;172959;172960;172961;256154;256155;256156;283427;283428;283429;283430;283431;283432;283433;283434;349567;349568;349569;349570;349571;349572;349573;349574;349575;349576;349577;349578;349579;349580;349581;349582;349583;349584;349585;349586;349587;349588;349589;380477;423650;423651;423652;423653;423654;423655;423656;423657;423658;423659;423660;423661;423662;423663;423664;423665;423666;423667;423668;423669;423670;423671;423672;423673;423674;423675;423676;423677;423678;423679;423680;423681;423682;423683;423684;423685;423686;423687;423688;431213;431214;431215;431216;431217;431218;431219;431220;431221;431222;431223;431224;431225;431226;431227;431228;431229;431230;431231;431232;441450;441451;441452;441453;441454;441455;441456;441457;441458;441459;441460;441461;441462;441463;441464;441465;441466;441467;441468;441469;441470;441471;441472;441473;441474;441475;441476;441477;441478;441479;441480;441481;441482;441483;490866;490867;490868</t>
  </si>
  <si>
    <t>52316;56372;110284;110285;110286;167521;167522;186513;237771;237772;237773;237774;237775;237776;237777;261828;297670;297671;297672;297673;297674;297675;297676;297677;297678;297679;297680;297681;297682;297683;297684;297685;297686;297687;297688;297689;297690;297691;297692;302081;302082;302083;302084;311432;311433;311434;311435;311436;311437;345289</t>
  </si>
  <si>
    <t>52316;56372;110284;167521;186513;237773;261828;297688;302081;311435;345289</t>
  </si>
  <si>
    <t>1267</t>
  </si>
  <si>
    <t>AKR1C4</t>
  </si>
  <si>
    <t>P17516</t>
  </si>
  <si>
    <t>Aldo-keto reductase family 1 member C4 OS=Homo sapiens GN=AKR1C4 PE=1 SV=3;Aldo-keto reductase family 1 member C1 OS=Homo sapiens GN=AKR1C1 PE=1 SV=1;Aldo-keto reductase family 1 member C2 OS=Homo sapiens GN=AKR1C2 PE=1 SV=3;Aldo-keto reductase family 1 me</t>
  </si>
  <si>
    <t>Aldo-keto reductase family 1 member C4;Aldo-keto reductase family 1 member C1;Aldo-keto reductase family 1 member C2;Aldo-keto reductase family 1 member C3</t>
  </si>
  <si>
    <t>2;1;1;1</t>
  </si>
  <si>
    <t>323;323;323;323</t>
  </si>
  <si>
    <t>10141;13008</t>
  </si>
  <si>
    <t>10174;13054</t>
  </si>
  <si>
    <t>267545;267546;349518;349519;349520;349521;349522;349523;349524</t>
  </si>
  <si>
    <t>176348;176349;237759</t>
  </si>
  <si>
    <t>176349;237759</t>
  </si>
  <si>
    <t>ALCAM</t>
  </si>
  <si>
    <t>Q13740</t>
  </si>
  <si>
    <t>CD166 antigen OS=Homo sapiens GN=ALCAM PE=1 SV=2</t>
  </si>
  <si>
    <t>CD166 antigen</t>
  </si>
  <si>
    <t>16</t>
  </si>
  <si>
    <t>583</t>
  </si>
  <si>
    <t>236;895;896;3863;4088;5092;8493;8905;12471;13957;14257;14263;14440;14441;14997;17738</t>
  </si>
  <si>
    <t>236;898;899;3873;4098;5107;8519;8934;12516;14012;14312;14318;14496;14497;15054;17806</t>
  </si>
  <si>
    <t>5942;5943;5944;5945;5946;5947;5948;5949;5950;5951;23414;23415;23416;23417;23418;23419;23420;23421;23422;23423;23424;23425;23426;23427;23428;23429;23430;23431;23432;23433;23434;23435;23436;23437;23438;23439;23440;23441;23442;23443;23444;23445;23446;23447;23448;23449;23450;23451;23452;23453;23454;23455;23456;23457;23458;23459;23460;23461;23462;23463;23464;23465;23466;23467;23468;23469;23470;23471;23472;23473;23474;23475;23476;23477;23478;23479;23480;23481;23482;23483;23484;23485;23486;23487;23488;23489;23490;23491;23492;23493;102126;102127;102128;102129;102130;102131;102132;102133;102134;102135;102136;102137;102138;102139;102140;102141;102142;102143;102144;102145;102146;102147;102148;102149;102150;102151;102152;102153;102154;102155;102156;102157;102158;102159;107971;107972;107973;107974;107975;107976;107977;107978;107979;107980;107981;107982;107983;107984;107985;107986;107987;107988;107989;107990;107991;107992;107993;107994;107995;107996;107997;107998;107999;108000;108001;108002;108003;108004;108005;108006;108007;108008;108009;108010;108011;108012;108013;108014;108015;108016;134133;134134;134135;134136;134137;134138;134139;134140;134141;134142;134143;134144;134145;134146;134147;134148;134149;134150;222467;222468;222469;222470;222471;222472;222473;222474;222475;222476;222477;222478;235361;235362;235363;235364;235365;235366;235367;235368;235369;235370;235371;235372;235373;235374;235375;235376;235377;235378;235379;235380;235381;235382;235383;235384;235385;235386;235387;235388;235389;333803;333804;333805;333806;333807;333808;333809;333810;333811;333812;333813;333814;333815;333816;333817;333818;333819;333820;333821;333822;333823;333824;377820;377821;377822;377823;377824;377825;377826;377827;377828;377829;377830;377831;377832;377833;377834;377835;377836;377837;377838;377839;386272;386273;386274;386275;386276;386277;386278;386279;386280;386281;386282;386283;386284;386285;386286;386287;386288;386289;386290;386291;386292;386293;386294;386295;386389;386390;386391;386392;386393;386394;386395;386396;386397;386398;386399;386400;386401;386402;386403;391093;391094;391095;391096;391097;391098;391099;391100;391101;391102;391103;391104;391105;391106;391107;391108;391109;391110;391111;391112;391113;391114;391115;391116;391117;391118;391119;391120;391121;391122;391123;391124;391125;391126;391127;391128;391129;391130;391131;391132;391133;407427;407428;407429;407430;407431;407432;407433;407434;407435;407436;407437;407438;407439;407440;407441;407442;407443;407444;407445;407446;407447;407448;407449;407450;407451;407452;407453;407454;485826;485827;485828;485829;485830;485831;485832;485833;485834;485835</t>
  </si>
  <si>
    <t>3161;14806;14807;14808;14809;14810;14811;14812;14813;14814;14815;14816;14817;14818;14819;14820;14821;14822;14823;14824;14825;14826;14827;14828;14829;14830;14831;14832;14833;14834;14835;14836;64739;64740;64741;64742;64743;64744;64745;67691;67692;67693;67694;67695;67696;67697;67698;67699;67700;67701;67702;67703;67704;67705;67706;67707;67708;67709;67710;67711;67712;85054;85055;142470;153462;153463;153464;153465;153466;153467;153468;153469;153470;225443;225444;225445;225446;225447;259877;259878;259879;259880;259881;259882;259883;259884;259885;259886;266638;266639;266640;266641;266642;266643;266644;266645;266646;266647;266648;266649;266650;266723;266724;266725;269814;269815;269816;269817;269818;269819;269820;269821;269822;269823;282554;282555;282556;282557;282558;282559;282560;282561;282562;282563;282564;282565;282566;282567;282568;282569;282570;282571;341829;341830;341831</t>
  </si>
  <si>
    <t>3161;14806;14834;64741;67710;85054;142470;153462;225447;259880;266646;266723;269814;269818;282567;341830</t>
  </si>
  <si>
    <t>2874;2875;2876;2877;2878;2879</t>
  </si>
  <si>
    <t>52;114;192;201;216;321</t>
  </si>
  <si>
    <t>ALDH1L1</t>
  </si>
  <si>
    <t>O75891</t>
  </si>
  <si>
    <t>Cytosolic 10-formyltetrahydrofolate dehydrogenase OS=Homo sapiens GN=ALDH1L1 PE=1 SV=2</t>
  </si>
  <si>
    <t>Cytosolic 10-formyltetrahydrofolate dehydrogenase</t>
  </si>
  <si>
    <t>902</t>
  </si>
  <si>
    <t>1105;2432;4414</t>
  </si>
  <si>
    <t>1110;2439;4425</t>
  </si>
  <si>
    <t>29516;29517;29518;64250;64251;64252;64253;64254;64255;64256;64257;64258;64259;115685;115686;115687;115688;115689;115690;115691;115692;115693;115694;115695;115696</t>
  </si>
  <si>
    <t>19036;41038;41039;71787;71788</t>
  </si>
  <si>
    <t>19036;41038;71787</t>
  </si>
  <si>
    <t>ALDH2</t>
  </si>
  <si>
    <t>P05091</t>
  </si>
  <si>
    <t>Aldehyde dehydrogenase, mitochondrial OS=Homo sapiens GN=ALDH2 PE=1 SV=2</t>
  </si>
  <si>
    <t>Aldehyde dehydrogenase, mitochondrial</t>
  </si>
  <si>
    <t>517</t>
  </si>
  <si>
    <t>3701;14853;15022</t>
  </si>
  <si>
    <t>3711;14910;15079</t>
  </si>
  <si>
    <t>97800;97801;97802;97803;97804;97805;97806;97807;97808;97809;97810;97811;97812;97813;97814;97815;97816;97817;97818;97819;97820;97821;97822;97823;97824;97825;97826;97827;97828;97829;402927;402928;402929;402930;402931;402932;402933;402934;402935;402936;402937;402938;402939;402940;402941;402942;402943;402944;408075;408076;408077;408078;408079;408080;408081;408082;408083;408084;408085;408086;408087;408088;408089;408090;408091;408092;408093;408094;408095;408096;408097;408098</t>
  </si>
  <si>
    <t>61969;61970;279615;282817</t>
  </si>
  <si>
    <t>61970;279615;282817</t>
  </si>
  <si>
    <t>ALDH7A1</t>
  </si>
  <si>
    <t>P49419</t>
  </si>
  <si>
    <t>Alpha-aminoadipic semialdehyde dehydrogenase OS=Homo sapiens GN=ALDH7A1 PE=1 SV=5</t>
  </si>
  <si>
    <t>Alpha-aminoadipic semialdehyde dehydrogenase</t>
  </si>
  <si>
    <t>539</t>
  </si>
  <si>
    <t>5267;7749;16768</t>
  </si>
  <si>
    <t>5282;7772;16832</t>
  </si>
  <si>
    <t>138934;138935;138936;138937;138938;138939;138940;138941;138942;138943;138944;138945;138946;138947;138948;138949;138950;138951;138952;138953;138954;138955;203890;459261;459262;459263;459264;459265;459266;459267;459268;459269;459270;459271;459272;459273;459274;459275;459276</t>
  </si>
  <si>
    <t>87884;87885;132134;323101;323102</t>
  </si>
  <si>
    <t>87885;132134;323101</t>
  </si>
  <si>
    <t>2149</t>
  </si>
  <si>
    <t>136</t>
  </si>
  <si>
    <t>ALDH9A1</t>
  </si>
  <si>
    <t>P49189</t>
  </si>
  <si>
    <t>4-trimethylaminobutyraldehyde dehydrogenase OS=Homo sapiens GN=ALDH9A1 PE=1 SV=3</t>
  </si>
  <si>
    <t>4-trimethylaminobutyraldehyde dehydrogenase</t>
  </si>
  <si>
    <t>494</t>
  </si>
  <si>
    <t>454;1109;3541;4282;5672;7184;7490;14063;17140</t>
  </si>
  <si>
    <t>456;1114;3551;4293;5688;7206;7513;14118;17207</t>
  </si>
  <si>
    <t>12368;12369;12370;12371;12372;12373;12374;12375;12376;12377;12378;12379;12380;12381;12382;12383;12384;12385;12386;12387;12388;12389;12390;12391;12392;12393;12394;12395;29569;29570;29571;29572;29573;29574;29575;29576;29577;29578;29579;29580;29581;29582;29583;29584;29585;29586;94090;94091;94092;94093;94094;94095;94096;94097;94098;94099;94100;94101;94102;94103;94104;94105;94106;94107;94108;94109;94110;94111;94112;94113;94114;94115;94116;94117;94118;94119;94120;94121;94122;94123;94124;112309;112310;112311;112312;112313;112314;112315;112316;112317;149746;149747;149748;149749;149750;149751;149752;149753;149754;149755;149756;149757;149758;149759;149760;149761;149762;188651;188652;188653;188654;188655;188656;188657;188658;188659;188660;188661;188662;188663;188664;188665;188666;188667;188668;188669;188670;188671;188672;188673;188674;188675;188676;188677;188678;188679;188680;188681;188682;188683;188684;188685;188686;197209;197210;197211;197212;197213;197214;197215;197216;197217;197218;197219;197220;197221;197222;197223;197224;197225;197226;197227;197228;197229;197230;197231;197232;197233;197234;197235;197236;197237;380354;380355;380356;380357;380358;380359;380360;470323;470324;470325;470326;470327;470328;470329;470330;470331;470332;470333;470334;470335;470336;470337;470338;470339;470340;470341;470342;470343;470344;470345;470346;470347;470348;470349;470350;470351;470352;470353</t>
  </si>
  <si>
    <t>7895;7896;7897;7898;7899;19045;19046;19047;19048;19049;19050;19051;60247;60248;60249;60250;60251;60252;69711;95396;121948;121949;121950;121951;121952;121953;121954;121955;121956;121957;121958;121959;121960;121961;127941;127942;127943;261796;261797;329824;329825;329826;329827;329828;329829;329830;329831;329832;329833;329834;329835;329836;329837;329838;329839;329840</t>
  </si>
  <si>
    <t>7899;19047;60247;69711;95396;121951;127942;261796;329832</t>
  </si>
  <si>
    <t>2124</t>
  </si>
  <si>
    <t>269</t>
  </si>
  <si>
    <t>ALDOA</t>
  </si>
  <si>
    <t>P04075</t>
  </si>
  <si>
    <t>Fructose-bisphosphate aldolase A OS=Homo sapiens GN=ALDOA PE=1 SV=2</t>
  </si>
  <si>
    <t>Fructose-bisphosphate aldolase A</t>
  </si>
  <si>
    <t>23</t>
  </si>
  <si>
    <t>21</t>
  </si>
  <si>
    <t>364</t>
  </si>
  <si>
    <t>111;112;196;808;977;1831;3813;4985;5673;5674;6358;7190;8224;10189;10190;12193;12194;12609;15642;15932;16776;17639;18213</t>
  </si>
  <si>
    <t>True;True;True;True;True;True;True;True;True;True;True;True;True;True;True;True;True;True;True;True;True;True;True</t>
  </si>
  <si>
    <t>111;112;196;810;981;1837;3823;5000;5689;5690;6377;7212;8248;10222;10223;12238;12239;12654;15701;15992;16840;17707;18282</t>
  </si>
  <si>
    <t>2654;2655;2656;2657;2658;2659;2660;2661;2662;2663;2664;2665;2666;2667;2668;2669;2670;2671;2672;2673;2674;2675;2676;2677;2678;2679;2680;2681;2682;2683;2684;2685;2686;2687;2688;2689;2690;2691;2692;2693;2694;2695;2696;2697;2698;2699;2700;2701;2702;2703;2704;2705;2706;2707;2708;2709;2710;2711;2712;4924;4925;4926;4927;4928;4929;4930;4931;4932;4933;4934;4935;4936;4937;4938;4939;4940;4941;4942;4943;4944;4945;4946;4947;4948;4949;4950;4951;4952;4953;4954;4955;4956;4957;4958;4959;4960;4961;4962;4963;4964;4965;4966;4967;4968;4969;4970;4971;4972;4973;4974;4975;4976;4977;4978;4979;4980;4981;4982;4983;4984;4985;4986;4987;4988;4989;4990;4991;4992;4993;4994;4995;4996;4997;4998;4999;5000;5001;5002;5003;5004;5005;5006;5007;5008;5009;5010;5011;5012;5013;5014;5015;5016;5017;5018;5019;5020;20716;20717;20718;26343;26344;26345;26346;26347;26348;26349;26350;26351;26352;26353;26354;26355;26356;26357;26358;26359;26360;26361;26362;26363;26364;26365;26366;26367;26368;26369;26370;26371;26372;26373;26374;26375;26376;26377;26378;26379;26380;26381;26382;26383;26384;26385;26386;26387;26388;26389;26390;26391;26392;26393;26394;26395;26396;26397;26398;26399;26400;26401;48689;48690;48691;48692;48693;48694;48695;48696;48697;48698;48699;48700;48701;48702;48703;48704;48705;48706;48707;48708;48709;48710;48711;48712;48713;100320;100321;100322;100323;100324;100325;100326;100327;100328;100329;100330;100331;100332;100333;100334;100335;100336;100337;100338;100339;100340;100341;100342;100343;100344;100345;100346;100347;100348;100349;100350;100351;100352;100353;100354;100355;100356;100357;100358;100359;100360;100361;100362;100363;100364;100365;100366;100367;100368;100369;100370;100371;100372;100373;131269;131270;131271;131272;131273;131274;131275;131276;131277;131278;131279;131280;131281;131282;131283;131284;131285;131286;131287;131288;131289;131290;131291;131292;131293;131294;131295;131296;131297;131298;131299;131300;131301;131302;131303;131304;131305;131306;131307;131308;131309;131310;131311;131312;131313;131314;131315;131316;131317;131318;131319;131320;131321;131322;131323;131324;131325;131326;131327;131328;131329;131330;131331;131332;131333;131334;131335;131336;131337;131338;131339;131340;131341;131342;131343;131344;131345;131346;131347;131348;131349;131350;131351;131352;131353;131354;131355;131356;131357;131358;149763;149764;149765;149766;149767;149768;149769;149770;149771;149772;149773;149774;149775;149776;149777;149778;149779;149780;149781;149782;149783;149784;149785;149786;149787;149788;149789;149790;149791;149792;149793;149794;149795;149796;149797;149798;149799;149800;149801;149802;149803;149804;149805;149806;149807;149808;149809;149810;149811;149812;149813;149814;149815;149816;149817;149818;149819;149820;149821;149822;149823;149824;149825;149826;149827;149828;149829;149830;149831;149832;149833;149834;149835;149836;149837;149838;149839;149840;149841;149842;149843;167387;167388;167389;167390;167391;167392;167393;167394;167395;167396;167397;167398;167399;167400;167401;167402;167403;167404;167405;167406;167407;167408;167409;167410;167411;167412;167413;167414;167415;167416;167417;167418;167419;167420;167421;167422;167423;167424;167425;167426;167427;167428;167429;167430;167431;167432;167433;167434;167435;167436;167437;167438;167439;167440;167441;167442;167443;167444;167445;167446;167447;167448;167449;167450;167451;167452;167453;167454;167455;167456;188762;188763;188764;188765;188766;188767;188768;188769;188770;188771;188772;188773;188774;188775;188776;188777;188778;188779;188780;188781;188782;188783;188784;188785;188786;188787;188788;188789;188790;188791;188792;188793;188794;188795;188796;188797;188798;188799;188800;188801;188802;188803;188804;188805;188806;188807;188808;188809;188810;188811;188812;188813;188814;188815;188816;188817;188818;188819;188820;188821;188822;188823;188824;188825;188826;188827;188828;188829;188830;188831;188832;188833;188834;188835;188836;188837;188838;188839;188840;188841;188842;188843;188844;188845;188846;188847;188848;188849;188850;188851;188852;188853;188854;188855;188856;188857;188858;188859;188860;188861;188862;188863;188864;188865;217070;217071;217072;217073;217074;217075;217076;217077;217078;217079;217080;217081;217082;217083;217084;217085;217086;217087;217088;217089;217090;268801;268802;268803;268804;268805;268806;268807;268808;268809;268810;268811;268812;268813;268814;268815;268816;268817;268818;268819;268820;268821;268822;268823;268824;268825;268826;268827;268828;268829;268830;268831;268832;268833;268834;268835;268836;268837;268838;268839;268840;268841;268842;268843;268844;268845;268846;268847;268848;268849;268850;268851;268852;268853;268854;268855;268856;268857;268858;268859;268860;268861;268862;268863;268864;268865;268866;268867;268868;268869;268870;268871;268872;268873;268874;268875;268876;268877;268878;268879;268880;268881;268882;268883;268884;268885;268886;268887;268888;268889;268890;268891;268892;268893;268894;268895;268896;268897;268898;268899;268900;268901;268902;268903;268904;268905;268906;268907;268908;268909;268910;268911;268912;326265;326266;326267;326268;326269;326270;326271;326272;326273;326274;326275;326276;326277;326278;326279;326280;326281;326282;326283;326284;326285;326286;326287;326288;326289;326290;326291;326292;326293;326294;326295;326296;326297;326298;326299;326300;326301;326302;326303;326304;326305;326306;326307;326308;326309;326310;326311;326312;326313;326314;326315;326316;326317;326318;326319;326320;326321;326322;326323;326324;326325;326326;326327;326328;326329;338279;338280;338281;338282;338283;338284;338285;338286;338287;338288;338289;338290;338291;338292;338293;338294;338295;338296;338297;338298;338299;338300;338301;338302;338303;338304;338305;338306;338307;338308;338309;338310;338311;338312;338313;338314;427462;427463;427464;427465;427466;427467;427468;427469;427470;427471;427472;427473;427474;427475;427476;427477;427478;427479;427480;427481;427482;427483;427484;427485;427486;427487;427488;427489;427490;427491;427492;427493;427494;427495;427496;427497;427498;427499;427500;427501;427502;427503;427504;427505;427506;427507;427508;427509;427510;427511;427512;427513;427514;427515;427516;427517;427518;427519;427520;427521;427522;427523;427524;427525;436373;436374;436375;436376;436377;436378;436379;436380;436381;436382;436383;436384;436385;436386;436387;436388;436389;436390;436391;436392;436393;436394;436395;436396;436397;436398;436399;436400;436401;436402;436403;436404;436405;436406;436407;436408;459414;459415;459416;459417;459418;459419;459420;459421;459422;459423;459424;459425;459426;459427;459428;459429;459430;459431;459432;459433;459434;459435;459436;459437;459438;459439;459440;459441;459442;459443;459444;459445;459446;482664;482665;482666;482667;482668;482669;482670;482671;482672;498749;498750;498751;498752;498753;498754;498755;498756;498757;498758;498759;498760;498761;498762;498763;498764;498765;498766;498767;498768;498769;498770;498771;498772;498773;498774;498775;498776;498777;498778;498779;498780;498781;498782;498783;498784;498785;498786;498787;498788;498789;498790;498791;498792;498793;498794;498795;498796;498797;498798;498799;498800;498801;498802;498803;498804;498805;498806;498807;498808;498809;498810;498811;498812;498813;498814;498815;498816;498817;498818;498819;498820;498821;498822;498823;498824;498825;498826;498827;498828;498829;498830;498831;498832;498833;498834;498835</t>
  </si>
  <si>
    <t>1294;1295;1296;1297;1298;1299;1300;1301;1302;1303;1304;1305;1306;1307;1308;1309;1310;1311;1312;1313;1314;1315;1316;1317;1318;1319;1320;1321;1322;1323;1324;1325;1326;2726;2727;2728;2729;2730;2731;2732;2733;2734;2735;2736;2737;2738;2739;2740;2741;2742;2743;2744;2745;2746;2747;2748;2749;2750;2751;2752;2753;2754;2755;2756;2757;2758;2759;2760;2761;2762;2763;2764;2765;2766;2767;2768;2769;2770;2771;2772;2773;2774;2775;2776;2777;2778;2779;2780;2781;2782;2783;2784;2785;2786;2787;2788;2789;2790;2791;2792;2793;2794;2795;2796;2797;2798;2799;2800;2801;2802;2803;2804;12095;12096;12097;17312;17313;17314;17315;17316;17317;17318;17319;17320;17321;17322;17323;17324;17325;17326;17327;17328;17329;17330;17331;17332;17333;17334;17335;17336;17337;17338;17339;17340;17341;17342;30932;30933;63241;63242;63243;63244;63245;63246;63247;63248;63249;63250;63251;63252;63253;63254;63255;63256;63257;63258;63259;63260;63261;63262;63263;63264;63265;63266;63267;63268;63269;63270;63271;63272;63273;63274;63275;63276;63277;63278;63279;63280;63281;63282;63283;63284;63285;83123;83124;83125;83126;83127;83128;83129;83130;83131;83132;83133;83134;83135;83136;83137;83138;83139;83140;83141;83142;83143;83144;83145;83146;83147;83148;83149;83150;83151;83152;83153;83154;83155;83156;83157;83158;83159;83160;83161;83162;83163;83164;83165;83166;83167;83168;95397;95398;95399;95400;95401;95402;95403;95404;95405;95406;95407;95408;95409;95410;95411;95412;95413;95414;95415;95416;95417;95418;95419;95420;95421;95422;95423;95424;95425;95426;95427;95428;95429;95430;95431;95432;95433;95434;95435;95436;95437;95438;95439;95440;95441;95442;95443;95444;95445;95446;95447;95448;95449;95450;95451;95452;95453;95454;95455;95456;95457;95458;95459;95460;95461;95462;95463;95464;95465;95466;95467;95468;95469;95470;95471;95472;95473;95474;95475;95476;95477;95478;95479;95480;95481;95482;95483;95484;95485;95486;95487;95488;95489;95490;95491;95492;95493;95494;95495;95496;95497;95498;95499;95500;95501;95502;95503;95504;95505;95506;95507;95508;95509;95510;95511;95512;95513;95514;95515;95516;95517;95518;95519;95520;95521;95522;95523;95524;95525;95526;95527;106294;106295;106296;106297;106298;106299;106300;106301;106302;106303;106304;106305;106306;106307;106308;106309;106310;106311;106312;106313;106314;106315;106316;106317;106318;106319;106320;106321;106322;106323;106324;106325;106326;106327;106328;106329;106330;106331;106332;106333;106334;106335;106336;106337;106338;106339;106340;106341;121992;121993;121994;121995;121996;121997;121998;121999;122000;122001;122002;122003;122004;122005;122006;122007;122008;122009;122010;122011;122012;122013;122014;122015;122016;122017;122018;122019;122020;122021;122022;122023;122024;122025;122026;122027;122028;122029;122030;122031;122032;122033;122034;122035;122036;122037;122038;122039;122040;122041;122042;122043;122044;122045;122046;122047;122048;122049;122050;122051;122052;122053;122054;122055;122056;122057;122058;122059;122060;122061;122062;122063;122064;122065;122066;122067;122068;122069;122070;122071;122072;122073;122074;122075;122076;122077;122078;122079;122080;122081;122082;122083;122084;122085;122086;122087;122088;122089;122090;122091;140502;177091;177092;177093;177094;177095;177096;177097;177098;177099;177100;177101;177102;177103;177104;177105;177106;177107;177108;177109;177110;177111;177112;177113;177114;177115;177116;177117;177118;177119;177120;177121;177122;177123;177124;177125;177126;177127;177128;177129;177130;219991;219992;219993;219994;219995;219996;219997;219998;219999;220000;220001;220002;220003;220004;220005;220006;220007;220008;220009;220010;220011;220012;220013;220014;220015;220016;220017;220018;220019;220020;220021;220022;220023;220024;220025;220026;220027;220028;220029;220030;220031;220032;220033;220034;220035;220036;220037;220038;220039;220040;220041;220042;220043;220044;220045;220046;220047;220048;220049;220050;220051;220052;220053;220054;220055;220056;220057;220058;220059;220060;220061;220062;220063;220064;220065;220066;220067;220068;220069;220070;220071;220072;220073;220074;220075;220076;220077;220078;220079;220080;220081;220082;220083;220084;220085;220086;220087;220088;220089;220090;220091;220092;220093;220094;220095;220096;220097;220098;220099;220100;220101;220102;220103;220104;220105;220106;220107;220108;220109;220110;220111;220112;220113;220114;220115;220116;220117;220118;220119;220120;220121;229419;229420;229421;229422;229423;229424;229425;229426;229427;229428;229429;229430;229431;229432;229433;299876;299877;299878;299879;299880;299881;299882;299883;299884;299885;299886;299887;299888;299889;299890;299891;299892;299893;299894;299895;299896;299897;299898;299899;299900;299901;299902;299903;299904;299905;299906;299907;299908;299909;299910;299911;299912;299913;299914;299915;299916;299917;299918;299919;299920;299921;299922;299923;299924;299925;299926;299927;299928;299929;299930;299931;299932;308017;308018;308019;308020;308021;308022;308023;308024;308025;308026;308027;308028;308029;308030;308031;308032;308033;308034;308035;308036;323135;323136;323137;323138;323139;323140;323141;323142;323143;323144;323145;323146;323147;323148;337512;337513;337514;337515;337516;337517;337518;337519;350355;350356;350357;350358;350359;350360;350361;350362;350363;350364;350365;350366;350367;350368;350369;350370;350371;350372;350373;350374;350375;350376;350377;350378;350379;350380;350381;350382;350383;350384;350385;350386;350387;350388;350389;350390;350391;350392;350393;350394;350395;350396;350397;350398;350399;350400;350401;350402;350403;350404;350405;350406;350407;350408;350409;350410;350411;350412;350413;350414;350415;350416;350417;350418;350419;350420;350421;350422;350423;350424;350425;350426;350427</t>
  </si>
  <si>
    <t>1296;1307;2788;12097;17324;30933;63256;83139;95409;95527;106330;122076;140502;177093;177100;220020;220117;229432;299878;308019;323142;337514;350363</t>
  </si>
  <si>
    <t>716;717</t>
  </si>
  <si>
    <t>165;251</t>
  </si>
  <si>
    <t>ALDOB</t>
  </si>
  <si>
    <t>P05062</t>
  </si>
  <si>
    <t>Fructose-bisphosphate aldolase B OS=Homo sapiens GN=ALDOB PE=1 SV=2</t>
  </si>
  <si>
    <t>Fructose-bisphosphate aldolase B</t>
  </si>
  <si>
    <t>976;5676</t>
  </si>
  <si>
    <t>980;5692</t>
  </si>
  <si>
    <t>26339;26340;26341;26342;149861;149862;149863;149864;149865;149866;149867;149868</t>
  </si>
  <si>
    <t>17309;17310;17311;95535</t>
  </si>
  <si>
    <t>17311;95535</t>
  </si>
  <si>
    <t>770</t>
  </si>
  <si>
    <t>40</t>
  </si>
  <si>
    <t>ALDOC</t>
  </si>
  <si>
    <t>P09972</t>
  </si>
  <si>
    <t>Fructose-bisphosphate aldolase C OS=Homo sapiens GN=ALDOC PE=1 SV=2</t>
  </si>
  <si>
    <t>Fructose-bisphosphate aldolase C</t>
  </si>
  <si>
    <t>1831;3814;5675;6357;15931;17639</t>
  </si>
  <si>
    <t>False;True;True;True;True;False</t>
  </si>
  <si>
    <t>1837;3824;5691;6376;15991;17707</t>
  </si>
  <si>
    <t>48689;48690;48691;48692;48693;48694;48695;48696;48697;48698;48699;48700;48701;48702;48703;48704;48705;48706;48707;48708;48709;48710;48711;48712;48713;100374;100375;100376;100377;100378;100379;100380;100381;100382;100383;100384;100385;100386;100387;149844;149845;149846;149847;149848;149849;149850;149851;149852;149853;149854;149855;149856;149857;149858;149859;149860;167213;167214;167215;167216;167217;167218;167219;167220;167221;167222;167223;167224;167225;167226;167227;167228;167229;167230;167231;167232;167233;167234;167235;167236;167237;167238;167239;167240;167241;167242;167243;167244;167245;167246;167247;167248;167249;167250;167251;167252;167253;167254;167255;167256;167257;167258;167259;167260;167261;167262;167263;167264;167265;167266;167267;167268;167269;167270;167271;167272;167273;167274;167275;167276;167277;167278;167279;167280;167281;167282;167283;167284;167285;167286;167287;167288;167289;167290;167291;167292;167293;167294;167295;167296;167297;167298;167299;167300;167301;167302;167303;167304;167305;167306;167307;167308;167309;167310;167311;167312;167313;167314;167315;167316;167317;167318;167319;167320;167321;167322;167323;167324;167325;167326;167327;167328;167329;167330;167331;167332;167333;167334;167335;167336;167337;167338;167339;167340;167341;167342;167343;167344;167345;167346;167347;167348;167349;167350;167351;167352;167353;167354;167355;167356;167357;167358;167359;167360;167361;167362;167363;167364;167365;167366;167367;167368;167369;167370;167371;167372;167373;167374;167375;167376;167377;167378;167379;167380;167381;167382;167383;167384;167385;167386;436301;436302;436303;436304;436305;436306;436307;436308;436309;436310;436311;436312;436313;436314;436315;436316;436317;436318;436319;436320;436321;436322;436323;436324;436325;436326;436327;436328;436329;436330;436331;436332;436333;436334;436335;436336;436337;436338;436339;436340;436341;436342;436343;436344;436345;436346;436347;436348;436349;436350;436351;436352;436353;436354;436355;436356;436357;436358;436359;436360;436361;436362;436363;436364;436365;436366;436367;436368;436369;436370;436371;436372;482664;482665;482666;482667;482668;482669;482670;482671;482672</t>
  </si>
  <si>
    <t>30932;30933;63286;95528;95529;95530;95531;95532;95533;95534;106226;106227;106228;106229;106230;106231;106232;106233;106234;106235;106236;106237;106238;106239;106240;106241;106242;106243;106244;106245;106246;106247;106248;106249;106250;106251;106252;106253;106254;106255;106256;106257;106258;106259;106260;106261;106262;106263;106264;106265;106266;106267;106268;106269;106270;106271;106272;106273;106274;106275;106276;106277;106278;106279;106280;106281;106282;106283;106284;106285;106286;106287;106288;106289;106290;106291;106292;106293;307981;307982;307983;307984;307985;307986;307987;307988;307989;307990;307991;307992;307993;307994;307995;307996;307997;307998;307999;308000;308001;308002;308003;308004;308005;308006;308007;308008;308009;308010;308011;308012;308013;308014;308015;308016;337512;337513;337514;337515;337516;337517;337518;337519</t>
  </si>
  <si>
    <t>30933;63286;95533;106235;307995;337514</t>
  </si>
  <si>
    <t>1028</t>
  </si>
  <si>
    <t>ALOX12B</t>
  </si>
  <si>
    <t>O75342</t>
  </si>
  <si>
    <t>Arachidonate 12-lipoxygenase, 12R-type OS=Homo sapiens GN=ALOX12B PE=1 SV=1</t>
  </si>
  <si>
    <t>Arachidonate 12-lipoxygenase, 12R-type</t>
  </si>
  <si>
    <t>701</t>
  </si>
  <si>
    <t>1001;1581;2019;2747;5889;5916;6335;7566;9939;15499;15821;18225</t>
  </si>
  <si>
    <t>1005;1586;2026;2754;5905;5932;6354;7589;9972;15557;15881;18294</t>
  </si>
  <si>
    <t>26852;26853;26854;26855;26856;26857;26858;26859;26860;26861;26862;26863;26864;26865;26866;26867;26868;26869;26870;26871;26872;26873;26874;26875;26876;26877;26878;26879;26880;26881;26882;26883;26884;26885;26886;26887;26888;26889;26890;26891;26892;26893;26894;26895;26896;26897;26898;26899;26900;26901;26902;26903;26904;26905;26906;26907;26908;26909;26910;26911;26912;26913;26914;26915;26916;26917;26918;26919;43103;43104;43105;43106;43107;43108;43109;43110;43111;43112;43113;43114;43115;43116;43117;43118;43119;43120;43121;43122;43123;43124;43125;43126;43127;43128;43129;43130;43131;43132;43133;43134;43135;43136;43137;43138;43139;43140;43141;43142;43143;43144;43145;43146;43147;43148;43149;43150;43151;43152;43153;43154;43155;43156;43157;43158;43159;54046;54047;54048;54049;54050;54051;54052;54053;54054;54055;54056;54057;54058;72263;72264;72265;72266;72267;72268;72269;72270;72271;72272;72273;72274;72275;72276;72277;72278;72279;72280;72281;72282;72283;72284;72285;72286;72287;72288;72289;72290;72291;72292;72293;72294;72295;72296;72297;72298;72299;72300;72301;154794;154795;154796;154797;154798;154799;154800;154801;154802;154803;154804;154805;154806;154807;155462;155463;155464;155465;155466;155467;155468;155469;155470;155471;155472;155473;155474;155475;155476;155477;155478;155479;155480;155481;155482;155483;155484;155485;155486;155487;155488;155489;155490;155491;155492;155493;155494;155495;155496;155497;155498;155499;155500;155501;155502;155503;155504;155505;155506;155507;155508;155509;155510;166564;166565;166566;166567;166568;166569;166570;166571;166572;166573;166574;166575;166576;166577;166578;166579;166580;166581;166582;166583;166584;166585;166586;166587;166588;166589;166590;166591;166592;166593;166594;166595;166596;199486;199487;199488;199489;199490;199491;199492;199493;199494;199495;199496;199497;199498;199499;199500;199501;199502;199503;199504;199505;199506;262874;262875;262876;262877;262878;262879;262880;262881;262882;262883;262884;262885;262886;262887;262888;262889;262890;262891;262892;262893;262894;262895;262896;262897;262898;262899;262900;262901;262902;262903;262904;262905;262906;262907;262908;262909;262910;262911;262912;262913;262914;262915;262916;262917;262918;262919;262920;423326;423327;423328;423329;423330;423331;423332;423333;423334;423335;423336;423337;423338;423339;423340;423341;423342;423343;423344;423345;423346;423347;423348;423349;423350;423351;423352;423353;423354;423355;423356;423357;423358;432710;432711;432712;432713;432714;432715;432716;432717;432718;432719;432720;432721;432722;432723;432724;432725;432726;432727;432728;432729;432730;432731;432732;432733;432734;432735;432736;432737;432738;432739;432740;432741;432742;432743;432744;432745;432746;432747;432748;432749;432750;432751;432752;432753;432754;432755;432756;432757;432758;499113;499114;499115;499116;499117;499118;499119;499120;499121;499122;499123;499124;499125;499126;499127;499128;499129;499130;499131;499132;499133;499134;499135;499136;499137;499138;499139;499140;499141;499142;499143;499144;499145;499146;499147;499148;499149;499150;499151;499152;499153;499154;499155</t>
  </si>
  <si>
    <t>17565;17566;17567;17568;17569;17570;17571;17572;17573;17574;17575;27906;27907;27908;27909;27910;27911;27912;27913;27914;27915;27916;27917;27918;27919;27920;27921;27922;27923;27924;27925;27926;27927;27928;27929;27930;27931;27932;27933;27934;27935;27936;27937;27938;27939;27940;27941;27942;27943;27944;27945;27946;27947;27948;27949;27950;27951;27952;27953;27954;27955;27956;35618;46108;46109;46110;46111;46112;46113;46114;46115;98306;98307;98308;98309;98310;98311;98312;98313;98631;98632;98633;98634;98635;98636;98637;98638;98639;98640;98641;98642;98643;98644;105728;105729;105730;105731;105732;105733;105734;105735;105736;105737;105738;105739;105740;105741;129906;129907;129908;129909;129910;129911;129912;129913;129914;129915;129916;173684;173685;173686;173687;173688;173689;173690;173691;173692;173693;296925;296926;296927;296928;296929;296930;296931;296932;296933;296934;296935;296936;296937;296938;296939;296940;296941;296942;296943;296944;296945;296946;296947;296948;296949;296950;296951;296952;296953;296954;303325;303326;303327;303328;303329;303330;303331;303332;303333;303334;303335;303336;303337;303338;303339;303340;303341;303342;303343;303344;303345;303346;303347;303348;303349;303350;303351;303352;303353;303354;303355;303356;303357;303358;303359;303360;303361;303362;303363;303364;303365;303366;303367;350526;350527;350528;350529;350530;350531;350532;350533;350534</t>
  </si>
  <si>
    <t>17568;27939;35618;46115;98308;98639;105740;129909;173691;296931;303342;350526</t>
  </si>
  <si>
    <t>567;568;569</t>
  </si>
  <si>
    <t>321;456;467</t>
  </si>
  <si>
    <t>ALOXE3</t>
  </si>
  <si>
    <t>Q9BYJ1</t>
  </si>
  <si>
    <t>Hydroperoxide isomerase ALOXE3 OS=Homo sapiens GN=ALOXE3 PE=1 SV=1</t>
  </si>
  <si>
    <t>Hydroperoxide isomerase ALOXE3</t>
  </si>
  <si>
    <t>1445;18210</t>
  </si>
  <si>
    <t>1450;18279</t>
  </si>
  <si>
    <t>39396;39397;39398;39399;39400;39401;39402;39403;39404;39405;39406;39407;39408;39409;39410;39411;39412;39413;39414;39415;39416;39417;39418;39419;39420;39421;39422;39423;39424;39425;498650;498651;498652;498653;498654;498655;498656;498657;498658;498659;498660;498661;498662;498663;498664;498665;498666;498667;498668;498669;498670;498671;498672;498673;498674</t>
  </si>
  <si>
    <t>25730;25731;25732;25733;25734;25735;25736;25737;25738;25739;25740;25741;25742;25743;25744;25745;350324;350325;350326;350327;350328</t>
  </si>
  <si>
    <t>25731;350327</t>
  </si>
  <si>
    <t>AMY2B</t>
  </si>
  <si>
    <t>P19961</t>
  </si>
  <si>
    <t>Alpha-amylase 2B OS=Homo sapiens GN=AMY2B PE=1 SV=1;Pancreatic alpha-amylase OS=Homo sapiens GN=AMY2A PE=1 SV=2;Alpha-amylase 1 OS=Homo sapiens GN=AMY1A PE=1 SV=2</t>
  </si>
  <si>
    <t>Alpha-amylase 2B;Pancreatic alpha-amylase;Alpha-amylase 1</t>
  </si>
  <si>
    <t>6;6;6</t>
  </si>
  <si>
    <t>5;5;5</t>
  </si>
  <si>
    <t>511;511;511</t>
  </si>
  <si>
    <t>1041;2088;8118;13534;14200;14911</t>
  </si>
  <si>
    <t>1046;2095;8141;13581;14255;14968</t>
  </si>
  <si>
    <t>27998;27999;28000;28001;28002;28003;28004;28005;28006;28007;28008;28009;28010;28011;28012;28013;55587;55588;55589;55590;55591;55592;55593;55594;55595;55596;55597;55598;55599;55600;55601;55602;55603;55604;213742;213743;213744;213745;213746;213747;213748;213749;213750;213751;213752;213753;213754;213755;213756;213757;213758;213759;213760;213761;213762;213763;213764;213765;213766;363812;363813;363814;363815;363816;363817;363818;363819;363820;363821;363822;363823;363824;363825;363826;363827;363828;363829;363830;363831;363832;363833;363834;363835;363836;363837;363838;363839;363840;363841;363842;363843;363844;363845;363846;363847;363848;363849;384822;384823;384824;384825;384826;384827;384828;404465;404466;404467;404468;404469;404470;404471;404472;404473;404474;404475;404476;404477;404478;404479;404480;404481;404482;404483;404484;404485;404486;404487;404488;404489;404490;404491</t>
  </si>
  <si>
    <t>18218;18219;36171;138440;246888;246889;266073;280343;280344</t>
  </si>
  <si>
    <t>18219;36171;138440;246889;266073;280343</t>
  </si>
  <si>
    <t>ANGPTL2</t>
  </si>
  <si>
    <t>Q9UKU9</t>
  </si>
  <si>
    <t>Angiopoietin-related protein 2 OS=Homo sapiens GN=ANGPTL2 PE=2 SV=1</t>
  </si>
  <si>
    <t>Angiopoietin-related protein 2</t>
  </si>
  <si>
    <t>15;1;1</t>
  </si>
  <si>
    <t>493;470;491</t>
  </si>
  <si>
    <t>1853;2578;3338;7339;8829;9037;9821;12338;12469;16103;16290;17126;17184;17418;18109</t>
  </si>
  <si>
    <t>True;True;True;True;True;True;True;True;True;True;True;True;True;True;True</t>
  </si>
  <si>
    <t>1859;2585;3347;7362;8858;9066;9853;12383;12514;16165;16353;17192;17251;17486;18178</t>
  </si>
  <si>
    <t>49031;49032;68211;68212;68213;68214;68215;68216;68217;68218;68219;68220;68221;68222;68223;68224;68225;68226;68227;68228;68229;68230;88438;88439;88440;88441;88442;88443;88444;88445;88446;88447;193153;193154;193155;193156;193157;193158;193159;193160;193161;193162;193163;193164;193165;193166;193167;193168;193169;193170;193171;193172;193173;193174;193175;193176;193177;193178;193179;193180;193181;193182;193183;193184;233320;233321;233322;233323;233324;233325;233326;233327;233328;233329;233330;233331;233332;233333;233334;233335;233336;233337;233338;233339;233340;233341;233342;238491;238492;238493;238494;238495;238496;238497;238498;238499;238500;238501;238502;238503;238504;238505;238506;238507;238508;238509;259595;259596;259597;259598;259599;259600;259601;259602;259603;330115;330116;330117;330118;330119;330120;330121;330122;330123;333766;333767;333768;333769;333770;333771;333772;333773;333774;333775;333776;333777;333778;333779;333780;333781;333782;333783;333784;333785;333786;333787;333788;333789;333790;333791;333792;333793;441093;441094;441095;441096;441097;441098;441099;441100;441101;445984;445985;445986;445987;445988;445989;445990;445991;469836;469837;469838;469839;469840;469841;469842;469843;469844;469845;469846;469847;471538;471539;471540;471541;471542;471543;471544;471545;471546;477510;477511;477512;477513;477514;477515;477516;477517;477518;477519;477520;477521;477522;477523;477524;477525;477526;477527;496097;496098;496099;496100;496101;496102;496103;496104;496105;496106;496107;496108</t>
  </si>
  <si>
    <t>31023;43871;43872;43873;43874;43875;43876;43877;43878;43879;43880;43881;43882;43883;43884;56654;56655;125034;125035;125036;125037;125038;125039;125040;125041;125042;125043;125044;125045;152115;152116;152117;152118;152119;152120;155435;155436;170677;170678;170679;170680;170681;170682;170683;170684;170685;222192;225433;225434;225435;225436;225437;225438;225439;225440;311171;311172;311173;311174;314373;314374;314375;329525;329526;329527;329528;330664;330665;330666;333944;333945;333946;333947;333948;349021;349022</t>
  </si>
  <si>
    <t>31023;43876;56654;125039;152118;155436;170683;222192;225434;311174;314374;329528;330666;333944;349022</t>
  </si>
  <si>
    <t>3602;3603</t>
  </si>
  <si>
    <t>139;369</t>
  </si>
  <si>
    <t>ANP32A</t>
  </si>
  <si>
    <t>P39687</t>
  </si>
  <si>
    <t>Acidic leucine-rich nuclear phosphoprotein 32 family member A OS=Homo sapiens GN=ANP32A PE=1 SV=1;Acidic leucine-rich nuclear phosphoprotein 32 family member B OS=Homo sapiens GN=ANP32B PE=1 SV=1</t>
  </si>
  <si>
    <t>Acidic leucine-rich nuclear phosphoprotein 32 family member A;Acidic leucine-rich nuclear phosphoprotein 32 family member B</t>
  </si>
  <si>
    <t>4;2;1</t>
  </si>
  <si>
    <t>249;251;234</t>
  </si>
  <si>
    <t>3845;9743;13757;16999</t>
  </si>
  <si>
    <t>3855;9775;13811;17065</t>
  </si>
  <si>
    <t>101757;101758;101759;101760;101761;101762;101763;257067;257068;257069;257070;257071;257072;257073;257074;257075;257076;257077;257078;257079;257080;371628;371629;371630;371631;371632;371633;371634;371635;371636;371637;371638;371639;371640;371641;466241;466242;466243;466244;466245;466246;466247;466248;466249;466250;466251;466252;466253;466254;466255;466256;466257;466258</t>
  </si>
  <si>
    <t>64624;168038;254342;327423</t>
  </si>
  <si>
    <t>ANP32E</t>
  </si>
  <si>
    <t>Q9BTT0</t>
  </si>
  <si>
    <t>Acidic leucine-rich nuclear phosphoprotein 32 family member E OS=Homo sapiens GN=ANP32E PE=1 SV=1</t>
  </si>
  <si>
    <t>Acidic leucine-rich nuclear phosphoprotein 32 family member E</t>
  </si>
  <si>
    <t>268</t>
  </si>
  <si>
    <t>2527;7385</t>
  </si>
  <si>
    <t>2534;7408</t>
  </si>
  <si>
    <t>66533;66534;66535;66536;66537;66538;66539;66540;66541;194377;194378;194379;194380;194381;194382;194383</t>
  </si>
  <si>
    <t>42042;42043;125775</t>
  </si>
  <si>
    <t>42042;125775</t>
  </si>
  <si>
    <t>ANPEP</t>
  </si>
  <si>
    <t>P15144</t>
  </si>
  <si>
    <t>Aminopeptidase N OS=Homo sapiens GN=ANPEP PE=1 SV=4</t>
  </si>
  <si>
    <t>Aminopeptidase N</t>
  </si>
  <si>
    <t>31</t>
  </si>
  <si>
    <t>967</t>
  </si>
  <si>
    <t>879;1230;2218;2484;2528;2585;2777;3188;3854;3912;3929;3930;4330;5024;5025;6297;7744;8544;11082;12247;12755;12946;12966;13279;13423;13426;13665;16703;16794;17225;18009</t>
  </si>
  <si>
    <t>True;True;True;True;True;True;True;True;True;True;True;True;True;True;True;True;True;True;True;True;True;True;True;True;True;True;True;True;True;True;True</t>
  </si>
  <si>
    <t>882;1235;2225;2491;2535;2592;2784;3197;3864;3922;3939;3940;4341;5039;5040;6316;7767;8570;11118;12292;12800;12992;13012;13325;13469;13472;13712;16767;16859;17292;18078</t>
  </si>
  <si>
    <t>22865;22866;22867;22868;22869;22870;22871;22872;22873;22874;22875;22876;22877;22878;22879;22880;22881;22882;22883;22884;22885;22886;22887;22888;22889;22890;22891;22892;22893;22894;22895;22896;22897;22898;22899;22900;22901;22902;22903;22904;22905;22906;22907;22908;22909;22910;22911;22912;22913;22914;22915;22916;22917;22918;22919;22920;22921;22922;22923;22924;22925;22926;22927;22928;32934;32935;32936;32937;32938;32939;32940;32941;32942;32943;32944;32945;32946;32947;32948;32949;32950;32951;32952;32953;32954;32955;32956;32957;32958;32959;32960;32961;32962;32963;32964;32965;32966;32967;32968;32969;32970;59049;59050;59051;59052;59053;59054;59055;59056;59057;59058;59059;59060;59061;59062;59063;59064;59065;59066;59067;59068;59069;59070;59071;59072;59073;59074;59075;59076;59077;59078;65555;65556;65557;65558;65559;65560;65561;65562;65563;65564;65565;65566;65567;65568;65569;65570;65571;65572;65573;65574;65575;65576;65577;65578;65579;65580;65581;65582;65583;66542;66543;66544;66545;66546;66547;66548;66549;66550;66551;66552;66553;66554;66555;66556;66557;66558;66559;66560;66561;66562;66563;66564;66565;66566;66567;66568;66569;66570;66571;66572;66573;66574;66575;66576;66577;66578;66579;66580;66581;66582;66583;66584;66585;66586;66587;66588;66589;66590;66591;66592;66593;66594;66595;66596;66597;66598;66599;66600;66601;66602;66603;66604;66605;66606;66607;66608;68349;68350;68351;68352;68353;68354;68355;68356;68357;68358;68359;68360;68361;68362;68363;68364;68365;68366;68367;68368;68369;68370;68371;68372;68373;68374;68375;68376;68377;68378;68379;68380;68381;68382;68383;68384;68385;68386;68387;68388;68389;68390;73109;73110;73111;85120;85121;85122;85123;85124;85125;85126;85127;85128;85129;85130;85131;85132;85133;85134;85135;85136;85137;85138;85139;85140;85141;85142;85143;85144;85145;85146;85147;85148;85149;85150;85151;85152;85153;85154;85155;85156;85157;85158;85159;85160;85161;85162;85163;85164;85165;85166;85167;101957;101958;101959;101960;101961;101962;101963;101964;101965;101966;101967;101968;101969;101970;101971;101972;101973;101974;101975;101976;101977;103488;103489;103490;103491;103492;103493;103494;103495;103496;103497;103498;103499;103500;103501;103502;103503;103504;103505;103506;103507;103508;103509;103510;103511;103512;103513;103852;103853;103854;103855;103856;103857;103858;103859;103860;103861;103862;103863;103864;103865;103866;103867;103868;103869;103870;103871;103872;103873;103874;103875;103876;103877;103878;103879;103880;103881;103882;103883;103884;103885;103886;103887;103888;103889;103890;103891;103892;103893;103894;103895;103896;103897;103898;103899;103900;103901;103902;103903;103904;103905;103906;103907;103908;103909;103910;103911;103912;103913;103914;103915;103916;103917;103918;103919;103920;103921;113686;113687;113688;113689;113690;113691;113692;113693;113694;113695;113696;113697;113698;113699;113700;113701;113702;113703;113704;113705;113706;113707;113708;113709;113710;113711;113712;113713;113714;113715;113716;113717;113718;113719;113720;113721;132440;132441;132442;132443;132444;132445;132446;132447;132448;132449;132450;132451;132452;132453;132454;132455;132456;132457;132458;132459;132460;132461;132462;132463;132464;132465;132466;132467;132468;132469;132470;132471;132472;132473;132474;132475;132476;132477;132478;132479;132480;132481;132482;132483;132484;132485;132486;132487;132488;132489;132490;132491;132492;132493;132494;132495;132496;132497;132498;165625;165626;165627;165628;165629;165630;165631;165632;165633;165634;165635;165636;165637;165638;165639;165640;165641;165642;165643;165644;165645;165646;165647;165648;165649;165650;165651;165652;165653;165654;165655;165656;165657;165658;165659;165660;165661;165662;165663;165664;165665;165666;165667;165668;165669;165670;165671;165672;165673;165674;203784;203785;203786;203787;203788;203789;203790;223988;223989;223990;223991;223992;223993;223994;223995;223996;223997;223998;223999;224000;224001;224002;224003;224004;224005;224006;224007;224008;224009;224010;224011;224012;224013;224014;224015;224016;291727;291728;291729;291730;291731;291732;291733;291734;291735;291736;291737;291738;291739;291740;291741;291742;291743;291744;291745;291746;291747;291748;291749;291750;291751;291752;291753;291754;327653;327654;327655;327656;327657;327658;327659;327660;327661;327662;327663;327664;327665;327666;327667;327668;327669;327670;327671;327672;327673;327674;327675;327676;327677;327678;327679;341618;341619;341620;341621;341622;341623;341624;341625;341626;341627;341628;341629;341630;341631;341632;341633;341634;341635;341636;341637;341638;341639;341640;341641;341642;341643;341644;341645;341646;341647;341648;341649;341650;341651;341652;341653;348298;348299;348300;348301;348302;348303;348304;348305;348306;348307;348308;348309;348310;348596;348597;348598;348599;348600;348601;348602;348603;348604;348605;356319;356320;356321;356322;356323;356324;356325;356326;356327;356328;356329;356330;356331;356332;356333;356334;356335;356336;356337;356338;356339;356340;356341;356342;356343;356344;360833;360845;360846;360847;360848;360849;360850;360851;360852;360853;360854;360855;360856;360857;360858;360859;360860;360861;360862;360863;360864;360865;360866;360867;360868;360869;360870;360871;360872;360873;360874;360875;360876;360877;360878;367002;367003;367004;367005;367006;367007;367008;367009;367010;367011;367012;367013;367014;367015;367016;367017;367018;367019;367020;367021;367022;367023;367024;367025;367026;367027;367028;367029;367030;367031;367032;367033;367034;367035;367036;367037;367038;457652;457653;457654;457655;457656;457657;457658;457659;457660;457661;457662;457663;457664;457665;457666;457667;457668;457669;457670;457671;457672;457673;457674;457675;457676;457677;457678;457679;457680;457681;457682;457683;457684;457685;457686;457687;457688;457689;457690;457691;457692;457693;460136;460137;460138;460139;460140;460141;460142;460143;460144;460145;460146;460147;460148;460149;460150;460151;460152;460153;460154;460155;460156;460157;460158;460159;460160;472769;493790;493791;493792;493793;493794;493795;493796;493797;493798;493799;493800;493801;493802;493803;493804;493805;493806;493807;493808;493809;493810;493811;493812;493813;493814;493815;493816;493817;493818;493819;493820;493821;493822;493823;493824</t>
  </si>
  <si>
    <t>14591;14592;14593;14594;14595;14596;14597;14598;14599;14600;14601;14602;14603;14604;14605;14606;14607;14608;14609;14610;14611;14612;14613;14614;14615;14616;14617;14618;14619;21335;21336;21337;21338;21339;21340;21341;21342;21343;21344;21345;21346;21347;21348;21349;21350;21351;21352;21353;21354;21355;21356;21357;21358;21359;21360;37941;37942;37943;37944;37945;37946;37947;37948;37949;37950;37951;37952;37953;37954;37955;37956;37957;37958;37959;37960;37961;37962;37963;41631;41632;41633;41634;41635;41636;41637;41638;41639;41640;41641;41642;41643;41644;41645;41646;41647;41648;41649;41650;41651;41652;41653;41654;41655;41656;41657;41658;42044;42045;42046;42047;42048;42049;42050;42051;42052;42053;42054;42055;42056;42057;42058;42059;42060;42061;42062;42063;42064;42065;42066;42067;42068;42069;42070;42071;42072;42073;42074;42075;42076;42077;42078;42079;42080;42081;42082;42083;42084;42085;42086;43922;43923;43924;43925;43926;43927;43928;43929;43930;43931;43932;43933;43934;43935;43936;43937;43938;43939;43940;43941;46739;55188;55189;55190;55191;55192;55193;55194;55195;55196;55197;55198;55199;55200;55201;55202;55203;55204;55205;55206;55207;55208;55209;55210;55211;55212;55213;55214;55215;55216;55217;55218;55219;55220;55221;55222;55223;55224;55225;55226;55227;55228;55229;55230;64711;64712;64713;64714;64715;64716;64717;65469;65470;65471;65472;65473;65474;65475;65476;65477;65583;65584;65585;65586;65587;65588;65589;65590;65591;65592;65593;65594;65595;65596;65597;65598;65599;65600;65601;65602;65603;65604;65605;65606;65607;65608;65609;65610;65611;65612;65613;65614;65615;65616;65617;65618;65619;65620;65621;65622;65623;65624;65625;65626;65627;65628;70595;70596;70597;70598;70599;70600;70601;70602;70603;70604;70605;70606;70607;70608;70609;70610;70611;70612;70613;70614;70615;70616;70617;70618;70619;70620;70621;70622;70623;70624;70625;70626;83858;83859;83860;83861;83862;83863;83864;83865;83866;83867;83868;83869;83870;83871;83872;83873;83874;83875;83876;83877;83878;83879;83880;83881;83882;105246;105247;105248;105249;105250;105251;105252;105253;105254;105255;105256;105257;105258;105259;105260;105261;105262;105263;105264;105265;105266;105267;105268;105269;105270;105271;105272;105273;105274;105275;105276;105277;105278;105279;105280;132108;132109;143283;191134;191135;191136;191137;191138;191139;191140;191141;191142;191143;191144;191145;191146;191147;191148;191149;191150;191151;191152;191153;191154;191155;191156;191157;191158;220593;220594;220595;220596;220597;220598;220599;220600;220601;220602;231107;231108;231109;231110;231111;231112;231113;231114;231115;231116;231117;231118;231119;231120;231121;231122;231123;231124;231125;231126;231127;237177;237259;237260;237261;237262;237263;237264;241883;241884;241885;241886;241887;241888;241889;241890;244879;244884;244885;244886;244887;244888;244889;244890;244891;244892;244893;244894;244895;244896;244897;244898;244899;244900;244901;248603;248604;248605;248606;248607;248608;248609;248610;248611;248612;248613;248614;248615;248616;322250;322251;322252;322253;322254;322255;322256;322257;322258;322259;322260;323586;323587;323588;323589;323590;323591;323592;323593;323594;323595;323596;323597;323598;323599;323600;323601;331307;347686;347687;347688;347689;347690;347691;347692;347693;347694;347695;347696;347697;347698;347699;347700;347701;347702;347703;347704;347705;347706;347707;347708;347709;347710;347711;347712;347713;347714;347715;347716;347717;347718</t>
  </si>
  <si>
    <t>14603;21343;37952;41631;42067;43938;46739;55212;64712;65472;65584;65620;70624;83859;83867;105261;132108;143283;191136;220597;231123;237177;237260;241883;244879;244897;248604;322251;323596;331307;347688</t>
  </si>
  <si>
    <t>1268;1269;1270;1271;1272;1273;1274;1275;1276;1277;1278</t>
  </si>
  <si>
    <t>178;199;212;249;354;435;444;486;693;718;780</t>
  </si>
  <si>
    <t>ANXA1</t>
  </si>
  <si>
    <t>P04083</t>
  </si>
  <si>
    <t>Annexin A1 OS=Homo sapiens GN=ANXA1 PE=1 SV=2</t>
  </si>
  <si>
    <t>Annexin A1</t>
  </si>
  <si>
    <t>346</t>
  </si>
  <si>
    <t>165;166;1015;1056;1057;1715;1800;2309;2381;5360;5572;5809;6198;6281;6282;8283;11302;11350;12126;12262;13326;13360;15309;16502;16503;17420</t>
  </si>
  <si>
    <t>165;166;1019;1061;1062;1720;1806;2316;2388;5376;5588;5825;6217;6300;6301;8307;11340;11388;12171;12307;13372;13406;15367;16565;16566;17488</t>
  </si>
  <si>
    <t>4040;4041;4042;4043;4044;4045;4046;4047;4048;4049;4050;4051;4052;4053;4054;4055;4056;4057;4058;4059;4060;4061;4062;4063;4064;4065;4066;4067;4068;4069;4070;4071;4072;4073;4074;4075;4076;4077;4078;4079;4080;4081;4082;4083;4084;4085;4086;4087;4088;4089;4090;4091;4092;4093;4094;4095;4096;4097;4098;4099;4100;4101;4102;4103;4104;4105;4106;4107;4108;4109;4110;4111;4112;4113;4114;4115;4116;4117;4118;4119;4120;4121;4122;4123;4124;4125;4126;4127;4128;4129;4130;4131;4132;4133;4134;4135;4136;4137;4138;4139;4140;4141;4142;4143;4144;4145;4146;4147;4148;4149;4150;4151;4152;4153;4154;4155;4156;4157;4158;4159;4160;4161;4162;4163;4164;4165;4166;4167;4168;4169;4170;4171;4172;4173;4174;4175;4176;4177;4178;4179;4180;4181;4182;4183;4184;4185;4186;4187;4188;4189;4190;4191;4192;4193;4194;4195;4196;4197;4198;4199;4200;4201;4202;4203;4204;27124;27125;27126;27127;27128;27129;28473;28474;28475;28476;28477;28478;28479;28480;28481;28482;28483;28484;28485;28486;28487;28488;28489;28490;28491;28492;28493;28494;28495;28496;28497;28498;28499;28500;28501;28502;28503;28504;28505;28506;28507;28508;28509;28510;28511;28512;28513;28514;28515;28516;28517;28518;28519;28520;28521;28522;28523;28524;28525;28526;28527;28528;28529;28530;28531;28532;28533;28534;28535;28536;28537;28538;28539;28540;28541;28542;28543;28544;28545;46445;46446;46447;46448;47981;47982;47983;47984;47985;47986;47987;47988;47989;47990;47991;61394;61395;61396;61397;61398;61399;61400;61401;61402;61403;61404;61405;61406;61407;61408;61409;61410;61411;61412;61413;61414;61415;61416;61417;61418;61419;61420;61421;61422;61423;61424;61425;61426;61427;61428;61429;61430;61431;61432;61433;61434;61435;61436;61437;61438;61439;61440;61441;61442;61443;61444;61445;61446;61447;61448;61449;61450;61451;61452;61453;61454;61455;61456;61457;61458;61459;61460;61461;61462;61463;61464;61465;61466;61467;61468;61469;61470;61471;61472;61473;61474;61475;61476;61477;61478;61479;61480;61481;61482;63042;63043;63044;63045;63046;63047;63048;63049;63050;63051;63052;63053;63054;63055;63056;63057;63058;63059;63060;63061;63062;63063;63064;63065;63066;63067;63068;63069;63070;63071;63072;63073;63074;63075;63076;63077;63078;63079;63080;63081;63082;63083;63084;63085;63086;63087;63088;141313;141314;141315;141316;141317;141318;141319;141320;141321;141322;141323;141324;141325;141326;141327;141328;141329;141330;141331;141332;141333;141334;141335;141336;141337;141338;141339;141340;141341;141342;141343;141344;141345;141346;141347;141348;141349;141350;141351;141352;141353;141354;141355;141356;141357;141358;141359;141360;141361;141362;141363;141364;141365;141366;141367;141368;141369;141370;141371;141372;141373;141374;141375;141376;141377;141378;141379;141380;146678;146679;146680;146681;146682;146683;146684;146685;146686;146687;146688;146689;146690;146691;146692;146693;146694;146695;146696;146697;146698;146699;146700;146701;146702;146703;146704;146705;146706;146707;146708;146709;146710;146711;146712;146713;146714;146715;146716;146717;146718;146719;146720;146721;146722;146723;146724;146725;146726;146727;146728;146729;146730;146731;146732;146733;146734;146735;146736;146737;146738;146739;146740;146741;146742;146743;152866;152867;152868;152869;152870;152871;152872;152873;152874;152875;152876;152877;152878;152879;152880;152881;152882;152883;152884;152885;152886;152887;152888;152889;152890;152891;152892;152893;152894;152895;152896;152897;152898;152899;152900;152901;152902;152903;152904;152905;152906;152907;152908;152909;152910;152911;152912;152913;152914;152915;152916;152917;152918;152919;152920;152921;152922;152923;152924;152925;152926;152927;152928;152929;152930;152931;152932;152933;152934;152935;152936;152937;152938;152939;152940;152941;152942;152943;152944;152945;152946;152947;162976;162977;162978;162979;162980;162981;162982;162983;162984;162985;162986;162987;162988;162989;162990;162991;162992;162993;162994;162995;162996;162997;162998;162999;163000;163001;163002;163003;163004;163005;163006;163007;163008;163009;163010;163011;163012;163013;163014;163015;163016;163017;163018;163019;163020;163021;163022;163023;163024;163025;163026;163027;164990;164991;164992;164993;164994;164995;164996;164997;164998;164999;165000;165001;165002;165003;165004;165005;165006;165007;165008;165009;165010;165011;165012;165013;165014;165015;165016;165017;165018;165019;165020;165021;165022;165023;165024;165025;165026;165027;165028;165029;165030;165031;165032;165033;165034;165035;165036;165037;165038;165039;165040;165041;165042;165043;165044;165045;165046;165047;165048;165049;165050;165051;165052;165053;165054;165055;165056;165057;165058;165059;165060;165061;165062;165063;165064;165065;165066;165067;165068;165069;165070;165071;165072;165073;165074;165075;165076;165077;165078;165079;165080;165081;165082;165083;165084;165085;165086;165087;165088;165089;165090;165091;165092;165093;165094;165095;165096;165097;165098;165099;165100;165101;165102;165103;165104;165105;165106;165107;165108;165109;165110;165111;218162;218163;218164;218165;218166;218167;218168;218169;218170;218171;218172;218173;218174;218175;218176;218177;218178;218179;297813;297814;297815;297816;297817;297818;297819;297820;297821;297822;297823;297824;297825;297826;297827;297828;297829;297830;297831;297832;298870;298871;298872;298873;298874;298875;298876;298877;298878;298879;298880;298881;298882;298883;298884;298885;298886;298887;298888;298889;298890;298891;298892;298893;298894;298895;298896;298897;298898;298899;298900;298901;298902;298903;298904;298905;298906;298907;298908;298909;298910;298911;298912;298913;298914;298915;298916;298917;298918;298919;298920;298921;298922;298923;298924;298925;298926;298927;298928;298929;298930;298931;298932;298933;298934;298935;298936;298937;298938;298939;298940;298941;298942;298943;298944;298945;298946;298947;298948;325122;325123;325124;325125;325126;325127;325128;325129;328065;328066;328067;328068;328069;328070;328071;328072;328073;328074;328075;328076;328077;328078;328079;328080;328081;328082;328083;328084;328085;328086;328087;328088;328089;328090;328091;328092;328093;328094;328095;328096;328097;328098;328099;328100;328101;357596;357597;357598;357599;357600;357601;357602;357603;357604;357605;357606;357607;357608;357609;357610;357611;357612;357613;357614;357615;357616;357617;357618;357619;357620;357621;357622;357623;357624;357625;357626;357627;357628;357629;357630;357631;357632;357633;357634;357635;357636;357637;357638;357639;357640;357641;357642;357643;357644;357645;357646;357647;357648;358728;358729;358730;358731;358732;358733;358734;358735;358736;358737;358738;358739;358740;358741;358742;358743;358744;358745;358746;358747;358748;358749;358750;358751;358752;358753;358754;358755;358756;358757;358758;358759;417681;417682;417683;417684;417685;417686;417687;417688;417689;417690;417691;417692;417693;417694;417695;417696;417697;417698;417699;417700;417701;417702;417703;417704;417705;417706;417707;417708;417709;417710;417711;417712;417713;417714;417715;417716;417717;417718;417719;417720;417721;417722;417723;417724;417725;417726;417727;417728;417729;417730;417731;417732;417733;417734;417735;417736;417737;417738;417739;417740;417741;417742;417743;417744;417745;417746;417747;417748;417749;417750;417751;451986;451987;451988;451989;451990;451991;451992;451993;451994;451995;451996;451997;451998;451999;452000;452001;452002;452003;452004;452005;452006;452007;452008;452009;452010;452011;452012;452013;452014;452015;452016;452017;452018;452019;452020;452021;452022;452023;452024;452025;452026;452027;452028;452029;452030;452031;452032;452033;452034;452035;452036;452037;452038;452039;452040;452041;452042;452043;452044;452045;452046;452047;452048;452049;452050;452051;452052;452053;452054;452055;452056;452057;452058;452059;452060;452061;452062;452063;477564;477565;477566;477567;477568;477569;477570;477571;477572;477573;477574;477575;477576;477577;477578;477579;477580;477581;477582;477583;477584;477585;477586;477587;477588;477589;477590;477591</t>
  </si>
  <si>
    <t>2273;2274;2275;2276;2277;2278;2279;2280;2281;2282;2283;2284;2285;2286;2287;2288;2289;2290;2291;2292;2293;2294;2295;2296;2297;2298;2299;2300;2301;2302;2303;2304;2305;2306;2307;2308;2309;2310;2311;2312;2313;2314;2315;2316;2317;2318;2319;2320;2321;2322;2323;2324;2325;2326;2327;2328;2329;2330;2331;2332;2333;2334;2335;2336;2337;2338;2339;2340;2341;2342;2343;2344;2345;2346;2347;2348;2349;2350;2351;2352;2353;2354;2355;2356;2357;2358;2359;2360;2361;2362;2363;2364;2365;2366;2367;2368;2369;2370;2371;2372;2373;2374;2375;2376;2377;2378;2379;2380;17701;18611;18612;18613;18614;18615;18616;18617;18618;18619;18620;18621;18622;18623;18624;18625;18626;18627;18628;18629;18630;18631;18632;18633;18634;18635;18636;18637;18638;18639;18640;18641;18642;18643;18644;18645;18646;18647;18648;18649;18650;18651;18652;29821;30488;30489;39870;39871;39872;39873;39874;39875;39876;39877;39878;39879;39880;39881;39882;39883;39884;39885;39886;39887;39888;39889;39890;39891;39892;39893;39894;39895;39896;39897;39898;39899;39900;39901;39902;39903;39904;39905;39906;39907;39908;39909;39910;39911;39912;39913;39914;39915;39916;39917;39918;39919;39920;39921;39922;39923;39924;39925;39926;39927;39928;39929;39930;39931;39932;39933;39934;39935;39936;39937;39938;39939;39940;39941;39942;39943;39944;39945;39946;39947;39948;39949;39950;39951;39952;39953;39954;39955;39956;39957;39958;39959;39960;39961;39962;39963;39964;39965;39966;39967;39968;39969;39970;39971;39972;39973;39974;39975;39976;39977;39978;39979;39980;39981;39982;39983;39984;39985;39986;39987;39988;40536;40537;40538;40539;40540;40541;40542;40543;40544;40545;40546;40547;40548;40549;40550;40551;40552;89478;89479;89480;89481;89482;89483;89484;89485;89486;89487;89488;89489;89490;89491;89492;89493;89494;89495;89496;89497;89498;89499;89500;89501;89502;89503;89504;89505;89506;89507;89508;89509;89510;89511;89512;89513;89514;89515;89516;93033;93034;93035;93036;93037;93038;93039;93040;93041;93042;93043;93044;93045;93046;93047;93048;93049;93050;93051;93052;93053;93054;93055;93056;93057;93058;93059;93060;93061;93062;93063;93064;93065;93066;93067;93068;93069;93070;93071;93072;93073;93074;93075;93076;93077;93078;93079;93080;93081;93082;93083;93084;93085;93086;93087;93088;93089;93090;93091;93092;93093;93094;93095;93096;93097;93098;93099;93100;93101;93102;93103;97118;97119;97120;97121;97122;97123;97124;97125;97126;97127;97128;97129;97130;97131;97132;97133;97134;97135;97136;97137;97138;97139;97140;97141;97142;97143;97144;97145;97146;97147;97148;97149;97150;97151;97152;97153;97154;97155;97156;97157;97158;97159;97160;97161;97162;97163;97164;97165;97166;97167;97168;97169;97170;97171;97172;97173;97174;97175;97176;97177;97178;103359;103360;103361;103362;103363;103364;103365;103366;103367;103368;103369;103370;103371;103372;103373;103374;103375;103376;103377;103378;103379;103380;103381;103382;103383;103384;103385;103386;103387;103388;103389;103390;103391;103392;103393;103394;103395;103396;103397;103398;103399;103400;103401;103402;103403;103404;103405;103406;103407;103408;103409;103410;103411;103412;103413;103414;103415;103416;103417;103418;103419;103420;103421;103422;103423;103424;103425;103426;103427;103428;103429;103430;104511;104512;104513;104514;104515;104516;104517;104518;104519;104520;104521;104522;104523;104524;104525;104526;104527;104528;104529;104530;104531;104532;104533;104534;104535;104536;104537;104538;104539;104540;104541;104542;104543;104544;104545;104546;104547;104548;104549;104550;104551;104552;104553;104554;104555;104556;104557;104558;104559;104560;104561;104562;104563;104564;104565;104566;104567;104568;104569;104570;104571;104572;104573;104574;104575;104576;104577;104578;104579;104580;104581;104582;104583;104584;104585;104586;104587;104588;104589;104590;104591;104592;104593;104594;104595;104596;104597;104598;104599;104600;104601;104602;104603;104604;104605;104606;104607;104608;104609;104610;104611;104612;104613;104614;104615;104616;104617;104618;104619;104620;104621;104622;104623;140848;140849;140850;140851;140852;140853;195797;195798;195799;195800;195801;195802;195803;196302;196303;196304;196305;196306;196307;196308;196309;196310;196311;196312;196313;196314;196315;196316;196317;196318;196319;196320;196321;196322;196323;196324;196325;196326;196327;196328;196329;196330;196331;196332;196333;196334;196335;196336;196337;196338;196339;196340;196341;196342;196343;196344;196345;196346;196347;196348;196349;196350;196351;196352;196353;196354;196355;196356;196357;196358;196359;196360;196361;196362;196363;196364;196365;196366;196367;219451;219452;219453;220753;220754;220755;220756;220757;220758;220759;220760;220761;220762;242427;242428;242429;242430;242431;242432;242433;242434;242435;242436;242437;242438;242439;242440;242441;242442;242443;242444;242445;242446;242447;242448;242449;242450;242451;242452;242453;242454;242455;242456;242457;242458;242459;242460;242461;242462;242463;242464;243093;243094;243095;292808;292809;292810;292811;292812;292813;292814;292815;292816;292817;292818;292819;292820;292821;292822;292823;292824;292825;292826;292827;292828;292829;292830;292831;292832;292833;292834;292835;292836;292837;292838;292839;292840;292841;292842;292843;292844;292845;292846;292847;292848;292849;292850;292851;292852;292853;292854;292855;292856;292857;292858;292859;292860;292861;292862;292863;292864;292865;292866;292867;292868;292869;292870;292871;292872;292873;292874;292875;292876;292877;292878;292879;292880;292881;292882;292883;292884;292885;292886;292887;292888;292889;292890;292891;318266;318267;318268;318269;318270;318271;318272;318273;318274;318275;318276;318277;318278;318279;318280;318281;318282;318283;318284;318285;318286;318287;318288;318289;318290;318291;318292;318293;318294;318295;318296;318297;318298;318299;318300;318301;318302;318303;318304;333957;333958;333959</t>
  </si>
  <si>
    <t>2279;2366;17701;18647;18652;29821;30489;39975;40551;89485;93043;97131;103372;104561;104581;140848;195798;196311;219451;220762;242432;243094;292823;318266;318275;333958</t>
  </si>
  <si>
    <t>720;721</t>
  </si>
  <si>
    <t>308;318</t>
  </si>
  <si>
    <t>ANXA11</t>
  </si>
  <si>
    <t>P50995</t>
  </si>
  <si>
    <t>Annexin A11 OS=Homo sapiens GN=ANXA11 PE=1 SV=1</t>
  </si>
  <si>
    <t>Annexin A11</t>
  </si>
  <si>
    <t>18;1</t>
  </si>
  <si>
    <t>505;316</t>
  </si>
  <si>
    <t>637;1950;3126;3886;6219;6220;6221;6301;9306;12737;13298;13388;13409;13932;13933;15005;15112;15369</t>
  </si>
  <si>
    <t>True;True;True;True;True;True;True;True;True;True;True;True;True;True;True;True;True;True</t>
  </si>
  <si>
    <t>639;1957;3135;3896;6238;6239;6240;6320;9336;12782;13344;13434;13455;13987;13988;15062;15169;15427</t>
  </si>
  <si>
    <t>16791;16792;16793;16794;16795;16796;16797;16798;16799;16800;16801;16802;16803;16804;16805;52165;52166;52167;52168;52169;52170;52171;52172;52173;52174;52175;52176;52177;52178;52179;52180;52181;52182;52183;52184;52185;52186;52187;52188;52189;52190;52191;52192;52193;52194;52195;52196;52197;52198;52199;52200;52201;52202;52203;52204;52205;52206;52207;52208;52209;83741;83742;83743;83744;83745;83746;83747;83748;83749;83750;83751;83752;83753;83754;102772;102773;102774;102775;102776;102777;102778;102779;102780;102781;102782;102783;102784;102785;102786;102787;102788;102789;102790;102791;102792;163456;163457;163458;163459;163460;163461;163462;163463;163464;163465;163466;163467;163468;163469;163470;163471;163472;163473;163474;163475;163476;163477;163478;163479;163480;163481;163482;163483;163484;163485;163486;163487;163488;163489;163490;163491;163492;163493;163494;163495;163496;163497;163498;163499;165807;165808;165809;165810;165811;165812;165813;165814;165815;165816;165817;165818;165819;165820;165821;165822;165823;165824;165825;165826;165827;165828;165829;165830;165831;165832;165833;245621;245622;245623;245624;341145;341146;341147;341148;341149;341150;341151;341152;341153;341154;341155;341156;341157;341158;341159;341160;341161;341162;341163;341164;341165;341166;341167;341168;341169;341170;341171;341172;341173;341174;356907;356908;356909;356910;356911;356912;356913;356914;356915;356916;356917;356918;356919;356920;356921;356922;356923;356924;356925;356926;356927;356928;356929;356930;356931;356932;356933;356934;356935;356936;356937;356938;356939;356940;356941;356942;356943;356944;356945;359897;359898;359899;359900;359901;359902;359903;359904;359905;359906;359907;359908;359909;359910;359911;359912;359913;359914;359915;359916;359917;359918;359919;359920;359921;359922;359923;359924;359925;359926;359927;359928;359929;359930;359931;359932;359933;359934;360394;360395;360396;360397;360398;360399;360400;360401;360402;360403;360404;360405;360406;360407;360408;360409;360410;360411;360412;360413;360414;360415;360416;360417;360418;360419;360420;360421;360422;360423;360424;360425;360426;360427;360428;360429;360430;360431;360432;377043;377044;377045;377046;377047;377048;377049;377050;377051;377052;377053;377054;377055;377056;377057;377058;377059;377060;377061;377062;377063;377064;377065;377066;377067;377068;377069;377070;377071;377072;377073;377074;377075;377076;377077;377078;377079;377080;377081;377082;377083;377084;377085;377086;377087;377088;377089;377090;377091;377092;377093;377094;377095;377096;377097;377098;377099;377100;377101;377102;377103;377104;377105;377106;377107;377108;377109;377110;377111;377112;377113;377114;377115;377116;377117;377118;377119;377120;407578;407579;407580;407581;407582;407583;407584;407585;407586;407587;407588;407589;407590;407591;407592;407593;407594;407595;407596;407597;407598;407599;407600;407601;407602;407603;407604;410916;410917;410918;410919;410920;410921;410922;410923;410924;410925;410926;410927;410928;410929;410930;410931;410932;410933;410934;410935;410936;410937;410938;410939;410940;410941;410942;410943;419234;419235;419236;419237;419238;419239;419240;419241;419242;419243;419244;419245;419246;419247;419248;419249;419250;419251;419252;419253;419254;419255;419256;419257;419258;419259;419260;419261;419262</t>
  </si>
  <si>
    <t>10067;10068;10069;10070;10071;10072;10073;10074;10075;10076;10077;34328;34329;34330;34331;34332;34333;34334;34335;34336;34337;34338;34339;34340;34341;34342;34343;34344;34345;34346;34347;34348;34349;34350;34351;34352;54543;54544;54545;54546;65105;65106;65107;65108;65109;65110;65111;65112;65113;103609;103610;103611;103612;103613;103614;103615;103616;103617;103618;103619;103620;103621;103622;103623;103624;103625;103626;103627;103628;103629;103630;103631;103632;103633;103634;103635;103636;103637;105411;105412;105413;105414;105415;105416;105417;105418;105419;105420;105421;105422;105423;105424;105425;160278;230856;230857;230858;230859;230860;230861;230862;230863;230864;230865;242155;242156;242157;242158;242159;242160;242161;242162;242163;244369;244370;244371;244372;244373;244374;244375;244376;244377;244378;244379;244380;244381;244382;244383;244589;244590;244591;244592;244593;244594;244595;244596;244597;244598;244599;244600;244601;244602;244603;244604;244605;244606;244607;244608;244609;244610;244611;244612;244613;244614;244615;244616;244617;244618;244619;244620;244621;244622;244623;244624;244625;244626;244627;244628;244629;244630;244631;244632;244633;244634;244635;259240;259241;259242;259243;259244;259245;259246;259247;259248;259249;259250;259251;259252;259253;259254;259255;259256;259257;259258;259259;259260;259261;259262;259263;259264;259265;259266;259267;259268;259269;259270;282600;282601;282602;282603;282604;282605;282606;282607;282608;282609;284653;284654;284655;284656;284657;284658;284659;284660;284661;284662;284663;284664;284665;294245;294246;294247;294248;294249;294250;294251;294252;294253;294254;294255;294256;294257;294258;294259;294260;294261;294262;294263;294264</t>
  </si>
  <si>
    <t>10072;34345;54545;65107;103611;103624;103637;105414;160278;230863;242156;244369;244605;259242;259257;282600;284665;294250</t>
  </si>
  <si>
    <t>2211;2212;2213</t>
  </si>
  <si>
    <t>270;414;422</t>
  </si>
  <si>
    <t>ANXA2</t>
  </si>
  <si>
    <t>P07355</t>
  </si>
  <si>
    <t>Annexin A2 OS=Homo sapiens GN=ANXA2 PE=1 SV=2;Putative annexin A2-like protein OS=Homo sapiens GN=ANXA2P2 PE=5 SV=2</t>
  </si>
  <si>
    <t>Annexin A2;Putative annexin A2-like protein</t>
  </si>
  <si>
    <t>33;24</t>
  </si>
  <si>
    <t>339;339</t>
  </si>
  <si>
    <t>323;324;952;1700;1701;1939;2258;2259;2548;2549;5807;6283;8221;8373;10319;12288;12982;12983;13166;13417;13946;13947;14361;14435;14520;14521;14681;14682;15065;15296;15310;17409;17497</t>
  </si>
  <si>
    <t>324;325;956;1705;1706;1946;2265;2266;2555;2556;5823;6302;8245;8397;10352;12333;13028;13029;13212;13463;14001;14002;14417;14491;14576;14577;14738;14739;15122;15354;15368;17477;17565</t>
  </si>
  <si>
    <t>8908;8909;8910;8911;8912;8913;8914;8915;8916;8917;8918;8919;8920;8921;8922;8923;8924;8925;8926;8927;8928;8929;8930;8931;8932;8933;8934;8935;8936;8937;8938;8939;8940;8941;8942;8943;8944;8945;8946;8947;8948;8949;8950;8951;8952;8953;8954;8955;8956;8957;8958;8959;8960;8961;8962;8963;8964;8965;8966;8967;8968;8969;8970;8971;8972;8973;8974;8975;8976;8977;8978;8979;8980;8981;8982;8983;8984;8985;8986;8987;8988;8989;8990;8991;8992;8993;8994;8995;8996;8997;8998;8999;9000;9001;9002;9003;9004;9005;9006;9007;9008;9009;9010;9011;9012;9013;9014;9015;9016;9017;9018;9019;9020;9021;9022;9023;9024;9025;9026;9027;9028;9029;9030;9031;9032;9033;9034;9035;9036;9037;9038;9039;9040;9041;9042;9043;9044;9045;9046;9047;9048;9049;9050;9051;9052;9053;9054;9055;9056;9057;9058;9059;9060;9061;9062;9063;9064;9065;9066;9067;9068;9069;9070;9071;9072;9073;9074;9075;9076;9077;9078;9079;9080;9081;9082;9083;9084;9085;9086;9087;9088;9089;9090;9091;9092;9093;9094;9095;9096;9097;9098;9099;9100;9101;9102;9103;9104;9105;9106;9107;9108;25213;25214;25215;25216;25217;25218;25219;25220;25221;25222;25223;25224;25225;25226;25227;25228;25229;25230;25231;25232;25233;25234;45977;45978;45979;45980;45981;45982;45983;45984;45985;45986;45987;45988;45989;45990;45991;45992;45993;45994;45995;45996;45997;45998;45999;46000;46001;46002;46003;46004;46005;46006;46007;46008;46009;46010;46011;46012;46013;46014;46015;46016;46017;46018;46019;46020;46021;46022;46023;46024;46025;46026;46027;46028;46029;46030;46031;46032;46033;46034;46035;46036;46037;46038;46039;46040;46041;46042;46043;46044;46045;46046;46047;46048;46049;46050;46051;46052;46053;46054;46055;46056;46057;46058;46059;46060;46061;46062;46063;46064;46065;46066;46067;46068;46069;46070;46071;46072;46073;46074;46075;46076;46077;46078;46079;46080;46081;46082;46083;46084;46085;46086;46087;46088;46089;46090;46091;46092;46093;46094;46095;46096;46097;46098;46099;46100;46101;46102;46103;46104;46105;46106;46107;46108;46109;46110;46111;46112;46113;46114;46115;46116;46117;46118;46119;46120;46121;46122;46123;46124;46125;46126;46127;46128;46129;46130;46131;46132;46133;46134;46135;46136;46137;46138;46139;46140;46141;46142;46143;46144;46145;46146;46147;46148;46149;46150;46151;46152;46153;46154;46155;46156;46157;46158;46159;46160;46161;46162;46163;46164;46165;46166;46167;46168;46169;46170;51916;51917;51918;51919;51920;51921;51922;51923;51924;51925;51926;51927;51928;51929;51930;51931;51932;51933;51934;51935;51936;51937;51938;51939;51940;51941;51942;51943;51944;51945;51946;51947;51948;51949;51950;51951;51952;51953;51954;51955;51956;51957;51958;51959;51960;51961;51962;51963;51964;51965;51966;51967;51968;51969;51970;51971;51972;51973;51974;51975;51976;51977;51978;51979;51980;51981;51982;51983;51984;51985;51986;51987;51988;51989;51990;51991;51992;51993;60293;60294;60295;60296;60297;60298;60299;60300;60301;60302;60303;60304;60305;60306;60307;60308;60309;60310;60311;60312;60313;60314;60315;60316;60317;60318;60319;60320;60321;60322;60323;60324;60325;60326;60327;60328;60329;60330;60331;60332;60333;60334;60335;60336;60337;60338;60339;60340;60341;60342;60343;60344;60345;60346;60347;60348;60349;60350;60351;60352;60353;60354;60355;60356;60357;60358;60359;60360;60361;60362;60363;60364;60365;60366;60367;60368;60369;60370;60371;60372;60373;60374;60375;60376;60377;60378;60379;60380;60381;60382;60383;60384;60385;60386;60387;60388;60389;60390;60391;60392;60393;60394;60395;60396;60397;60398;60399;60400;60401;60402;60403;60404;60405;60406;60407;60408;60409;60410;60411;60412;60413;60414;60415;60416;67247;67248;67249;67250;67251;67252;67253;67254;67255;67256;67257;67258;67259;67260;67261;67262;67263;67264;67265;67266;67267;67268;67269;67270;67271;67272;67273;67274;67275;67276;67277;67278;67279;67280;67281;67282;67283;67284;67285;67286;67287;67288;67289;67290;67291;67292;67293;67294;67295;67296;67297;67298;67299;67300;67301;67302;67303;67304;67305;67306;67307;67308;67309;67310;67311;67312;67313;67314;67315;67316;67317;67318;67319;67320;67321;67322;67323;67324;67325;67326;67327;67328;67329;67330;67331;67332;67333;67334;67335;67336;67337;67338;67339;67340;67341;67342;67343;67344;67345;67346;67347;67348;67349;152735;152736;152737;152738;152739;152740;152741;152742;152743;152744;152745;152746;152747;152748;152749;152750;152751;152752;152753;152754;152755;152756;152757;152758;152759;152760;152761;152762;152763;152764;152765;152766;152767;152768;152769;152770;152771;152772;152773;152774;152775;152776;152777;152778;152779;152780;152781;152782;152783;152784;152785;152786;152787;152788;152789;152790;152791;152792;152793;152794;152795;152796;152797;152798;152799;152800;152801;152802;152803;152804;165112;165113;165114;165115;165116;165117;165118;165119;165120;165121;165122;165123;165124;165125;165126;165127;165128;165129;165130;165131;165132;165133;165134;165135;165136;165137;165138;165139;165140;165141;165142;165143;165144;165145;165146;165147;165148;165149;165150;165151;165152;165153;165154;165155;165156;165157;165158;165159;165160;165161;165162;165163;165164;165165;165166;165167;165168;165169;165170;165171;165172;165173;165174;165175;165176;165177;165178;165179;165180;165181;165182;165183;165184;165185;165186;165187;165188;165189;165190;165191;165192;165193;165194;165195;165196;165197;165198;165199;165200;165201;165202;165203;165204;165205;165206;165207;165208;165209;165210;165211;165212;165213;165214;165215;165216;165217;165218;165219;165220;165221;165222;165223;165224;165225;165226;165227;165228;165229;165230;165231;165232;165233;165234;165235;165236;165237;165238;165239;165240;165241;165242;165243;165244;165245;165246;165247;165248;165249;165250;165251;165252;165253;165254;165255;165256;165257;165258;165259;165260;165261;165262;165263;165264;165265;165266;165267;165268;165269;165270;216999;217000;217001;217002;217003;217004;217005;217006;217007;217008;217009;217010;217011;217012;217013;217014;217015;217016;217017;217018;217019;217020;217021;217022;217023;217024;217025;217026;217027;217028;217029;217030;217031;217032;217033;217034;217035;217036;217037;217038;217039;217040;217041;217042;217043;219923;219924;219925;219926;219927;219928;219929;219930;219931;219932;219933;219934;219935;219936;219937;219938;219939;219940;219941;219942;219943;219944;219945;219946;219947;219948;219949;219950;219951;219952;219953;219954;219955;219956;219957;273080;273081;273082;273083;273084;273085;273086;273087;273088;273089;273090;273091;273092;273093;273094;273095;273096;273097;273098;273099;273100;273101;273102;273103;273104;273105;273106;273107;273108;273109;273110;273111;273112;273113;273114;273115;273116;273117;273118;273119;273120;273121;273122;273123;273124;273125;273126;273127;273128;273129;273130;273131;273132;273133;273134;273135;273136;273137;273138;273139;273140;273141;273142;273143;273144;273145;273146;273147;273148;273149;273150;273151;273152;273153;273154;273155;273156;273157;273158;273159;273160;273161;273162;273163;273164;273165;273166;273167;273168;273169;273170;273171;273172;273173;273174;273175;273176;273177;273178;273179;273180;273181;273182;273183;273184;273185;273186;273187;273188;273189;273190;273191;273192;273193;273194;273195;273196;273197;273198;273199;273200;273201;273202;273203;273204;273205;273206;273207;273208;273209;273210;273211;273212;273213;273214;273215;273216;273217;273218;273219;273220;273221;273222;273223;273224;273225;273226;273227;273228;273229;273230;328779;328780;328781;328782;328783;328784;328785;328786;328787;328788;328789;328790;328791;328792;328793;328794;328795;328796;328797;328798;328799;328800;328801;328802;328803;328804;328805;328806;328807;328808;328809;328810;328811;328812;328813;328814;328815;328816;328817;328818;328819;328820;328821;328822;328823;328824;328825;328826;328827;328828;328829;328830;328831;328832;328833;328834;328835;328836;328837;328838;328839;328840;328841;328842;328843;328844;328845;328846;328847;328848;328849;328850;328851;328852;328853;328854;328855;328856;328857;328858;328859;328860;328861;328862;328863;328864;328865;328866;328867;328868;328869;328870;328871;328872;328873;328874;328875;328876;328877;328878;328879;328880;328881;328882;328883;328884;328885;328886;328887;328888;328889;328890;328891;328892;348863;348864;348865;348866;348867;348868;348869;348870;348871;348872;348873;348874;348875;348876;348877;348878;348879;348880;348881;348882;348883;348884;348885;348886;348887;348888;348889;348890;348891;348892;348893;348894;348895;348896;348897;348898;348899;348900;348901;348902;348903;348904;348905;348906;348907;348908;348909;348910;348911;348912;348913;348914;348915;348916;348917;348918;348919;348920;348921;348922;348923;348924;348925;348926;348927;348928;348929;348930;348931;348932;348933;348934;348935;348936;348937;348938;348939;348940;348941;348942;348943;348944;348945;348946;348947;348948;348949;348950;348951;348952;348953;348954;348955;348956;348957;348958;348959;348960;348961;348962;348963;348964;348965;348966;348967;348968;348969;348970;348971;348972;348973;348974;348975;348976;348977;348978;348979;348980;348981;348982;348983;348984;348985;348986;348987;348988;348989;348990;348991;348992;348993;348994;348995;348996;348997;348998;348999;349000;349001;349002;349003;349004;349005;349006;349007;349008;349009;349010;349011;349012;349013;349014;349015;349016;349017;349018;349019;349020;349021;349022;349023;349024;349025;349026;349027;349028;349029;349030;349031;349032;349033;349034;349035;349036;349037;349038;349039;349040;349041;349042;349043;349044;349045;349046;349047;349048;353082;353083;353084;353085;353086;353087;353088;353089;353090;353091;353092;353093;353094;353095;353096;353097;353098;353099;353100;353101;353102;353103;353104;353105;353106;353107;353108;353109;353110;353111;353112;353113;353114;353115;353116;353117;353118;353119;353120;353121;353122;353123;353124;353125;353126;353127;353128;353129;353130;353131;353132;353133;353134;353135;353136;353137;353138;353139;353140;353141;353142;353143;353144;353145;353146;353147;360623;360624;360625;360626;360627;360628;360629;360630;360631;360632;360633;360634;360635;360636;360637;360638;360639;360640;360641;360642;360643;360644;360645;360646;360647;360648;360649;360650;360651;360652;360653;360654;360655;360656;360657;360658;360659;360660;360661;360662;360663;360664;360665;360666;360667;360668;360669;377502;377503;377504;377505;377506;377507;377508;377509;377510;377511;377512;377513;377514;377515;377516;377517;377518;377519;377520;377521;377522;377523;377524;377525;377526;377527;377528;377529;377530;377531;377532;377533;377534;377535;377536;377537;377538;377539;377540;377541;377542;377543;377544;377545;377546;377547;377548;377549;377550;377551;377552;377553;377554;377555;377556;377557;377558;377559;377560;377561;377562;377563;377564;377565;377566;377567;377568;377569;377570;377571;377572;377573;377574;377575;377576;377577;377578;377579;377580;377581;377582;377583;377584;377585;377586;377587;377588;377589;377590;377591;377592;377593;377594;377595;377596;377597;377598;377599;377600;377601;377602;377603;377604;377605;377606;377607;377608;377609;377610;377611;377612;377613;377614;377615;377616;377617;377618;377619;377620;377621;377622;377623;377624;377625;377626;377627;377628;377629;377630;377631;377632;377633;377634;377635;377636;377637;377638;377639;377640;377641;377642;377643;377644;377645;377646;377647;377648;377649;377650;377651;377652;377653;377654;388970;388971;388972;388973;388974;388975;388976;388977;388978;388979;388980;388981;388982;388983;388984;388985;388986;388987;388988;388989;388990;388991;388992;388993;388994;388995;388996;388997;388998;388999;389000;389001;389002;389003;389004;389005;389006;389007;389008;389009;389010;389011;389012;389013;389014;389015;389016;389017;389018;389019;389020;389021;389022;389023;389024;389025;389026;389027;389028;390937;390938;390939;390940;390941;390942;390943;390944;390945;390946;390947;390948;390949;390950;390951;390952;390953;390954;390955;390956;390957;390958;390959;390960;390961;390962;390963;390964;390965;390966;390967;390968;390969;390970;390971;390972;393049;393050;393051;393052;393053;393054;393055;393056;393057;393058;393059;393060;393061;393062;393063;393064;393065;393066;393067;393068;393069;393070;393071;393072;393073;393074;393075;393076;393077;393078;393079;393080;393081;393082;393083;393084;393085;393086;393087;393088;393089;393090;393091;393092;393093;393094;393095;393096;393097;393098;393099;393100;393101;393102;393103;393104;393105;393106;393107;393108;393109;393110;393111;393112;393113;393114;393115;393116;393117;393118;393119;393120;393121;393122;393123;393124;393125;393126;393127;393128;393129;393130;393131;393132;393133;393134;393135;393136;393137;393138;393139;393140;393141;393142;393143;393144;393145;393146;393147;393148;393149;393150;393151;393152;393153;393154;393155;393156;393157;393158;393159;393160;393161;393162;393163;393164;393165;393166;393167;393168;393169;393170;393171;393172;393173;393174;393175;393176;393177;393178;393179;393180;393181;393182;393183;393184;393185;393186;393187;393188;393189;393190;393191;393192;393193;393194;393195;393196;393197;393198;393199;393200;393201;393202;393203;393204;393205;393206;393207;393208;393209;393210;393211;393212;393213;393214;393215;393216;393217;393218;393219;393220;393221;393222;393223;393224;393225;393226;393227;393228;393229;393230;393231;393232;393233;393234;393235;393236;393237;393238;393239;393240;393241;393242;393243;397888;397889;397890;397891;397892;397893;397894;397895;397896;397897;397898;397899;397900;397901;397902;397903;397904;397905;397906;397907;397908;397909;397910;397911;397912;397913;397914;397915;397916;397917;397918;397919;397920;397921;397922;397923;397924;397925;397926;397927;397928;397929;397930;397931;397932;397933;397934;397935;397936;397937;397938;397939;397940;397941;397942;397943;397944;397945;397946;397947;397948;397949;397950;397951;397952;397953;397954;397955;397956;397957;397958;397959;397960;397961;397962;397963;397964;397965;397966;397967;397968;397969;397970;397971;397972;397973;397974;397975;397976;397977;397978;397979;397980;397981;397982;397983;397984;397985;397986;397987;397988;397989;397990;397991;397992;397993;397994;397995;397996;397997;397998;397999;398000;398001;398002;398003;398004;398005;398006;398007;398008;398009;398010;398011;398012;398013;398014;398015;398016;398017;398018;398019;398020;398021;398022;398023;398024;398025;398026;398027;398028;398029;398030;398031;398032;398033;398034;398035;398036;398037;398038;398039;398040;398041;398042;398043;398044;398045;398046;398047;398048;398049;398050;398051;398052;398053;398054;398055;398056;398057;398058;398059;398060;398061;398062;398063;398064;398065;398066;398067;398068;398069;398070;398071;398072;398073;398074;398075;398076;398077;398078;398079;398080;398081;398082;398083;398084;398085;398086;398087;398088;398089;398090;398091;398092;398093;398094;398095;398096;398097;398098;398099;398100;398101;398102;398103;398104;398105;398106;398107;398108;398109;398110;398111;398112;398113;398114;398115;398116;398117;398118;398119;398120;398121;398122;398123;398124;398125;398126;398127;398128;398129;398130;398131;398132;398133;398134;398135;398136;398137;398138;398139;398140;398141;398142;398143;398144;398145;398146;398147;398148;398149;398150;398151;398152;398153;398154;398155;398156;398157;398158;398159;398160;398161;398162;398163;398164;398165;398166;398167;398168;398169;398170;398171;398172;398173;398174;398175;398176;398177;398178;398179;398180;398181;398182;398183;398184;409469;409470;409471;409472;409473;409474;409475;409476;409477;409478;409479;409480;409481;409482;409483;409484;409485;409486;409487;409488;409489;409490;409491;409492;409493;409494;409495;409496;409497;409498;409499;409500;409501;409502;409503;409504;409505;409506;409507;409508;409509;409510;409511;409512;409513;409514;409515;409516;409517;409518;409519;409520;409521;409522;409523;409524;409525;409526;409527;409528;409529;409530;409531;409532;417348;417349;417350;417351;417352;417353;417354;417355;417356;417357;417358;417359;417360;417361;417362;417363;417364;417365;417366;417367;417368;417369;417370;417371;417372;417373;417374;417375;417376;417377;417378;417379;417380;417381;417382;417383;417384;417385;417386;417387;417388;417389;417390;417391;417392;417393;417394;417395;417396;417397;417398;417399;417400;417401;417402;417403;417404;417405;417406;417407;417408;417409;417410;417411;417412;417413;417414;417415;417416;417417;417418;417419;417420;417421;417422;417423;417424;417425;417426;417427;417428;417429;417430;417752;417753;417754;417755;417756;417757;417758;417759;417760;417761;417762;417763;417764;417765;417766;417767;417768;417769;417770;417771;417772;417773;417774;417775;417776;417777;417778;417779;417780;417781;417782;417783;417784;417785;417786;417787;417788;417789;417790;417791;417792;417793;417794;417795;417796;417797;417798;417799;417800;417801;417802;417803;417804;417805;417806;417807;417808;417809;417810;417811;417812;417813;417814;417815;417816;417817;417818;417819;417820;417821;417822;417823;417824;417825;417826;417827;417828;417829;417830;417831;417832;417833;417834;477255;477256;477257;477258;477259;477260;477261;477262;477263;477264;477265;477266;477267;477268;477269;477270;477271;477272;477273;477274;477275;477276;477277;477278;477279;477280;477281;477282;477283;477284;477285;477286;477287;477288;477289;477290;477291;477292;477293;477294;477295;477296;477297;477298;477299;477300;477301;477302;477303;477304;479830;479831;479832;479833;479834;479835;479836;479837;479838;479839;479840;479841;479842;479843;479844;479845;479846;479847;479848;479849;479850;479851;479852;479853;479854;479855;479856;479857;479858;479859;479860;479861;479862;479863;479864;479865;479866;479867;479868;479869;479870;479871;479872;479873;479874;479875;479876;479877;479878;479879;479880;479881;479882;479883;479884;479885;479886;479887;479888;479889;479890;479891;479892;479893;479894</t>
  </si>
  <si>
    <t>5679;5680;5681;5682;5683;5684;5685;5686;5687;5688;5689;5690;5691;5692;5693;5694;5695;5696;5697;5698;5699;5700;5701;5702;5703;5704;5705;5706;5707;5708;5709;5710;5711;5712;5713;5714;5715;5716;5717;5718;5719;5720;5721;5722;5723;5724;5725;5726;5727;5728;5729;5730;5731;5732;5733;5734;5735;5736;5737;5738;5739;5740;5741;5742;5743;5744;5745;5746;5747;5748;5749;5750;5751;5752;5753;5754;5755;5756;5757;5758;5759;5760;5761;5762;5763;5764;5765;5766;5767;5768;5769;5770;5771;5772;5773;5774;5775;5776;5777;5778;5779;5780;5781;5782;5783;5784;5785;5786;5787;5788;5789;5790;5791;5792;5793;5794;5795;5796;5797;5798;5799;5800;5801;5802;5803;5804;5805;5806;5807;5808;5809;5810;5811;5812;5813;5814;5815;5816;5817;5818;5819;5820;5821;5822;15961;15962;15963;15964;15965;29485;29486;29487;29488;29489;29490;29491;29492;29493;29494;29495;29496;29497;29498;29499;29500;29501;29502;29503;29504;29505;29506;29507;29508;29509;29510;29511;29512;29513;29514;29515;29516;29517;29518;29519;29520;29521;29522;29523;29524;29525;29526;29527;29528;29529;29530;29531;29532;29533;29534;29535;29536;29537;29538;29539;29540;29541;29542;29543;29544;29545;29546;29547;29548;29549;29550;29551;29552;29553;29554;29555;29556;29557;29558;29559;29560;29561;29562;29563;29564;29565;29566;29567;29568;29569;29570;29571;29572;29573;29574;29575;29576;29577;29578;29579;29580;29581;29582;29583;29584;29585;29586;29587;29588;29589;29590;29591;29592;29593;29594;29595;29596;29597;29598;29599;29600;29601;29602;29603;29604;29605;29606;29607;29608;29609;29610;29611;29612;29613;29614;29615;29616;29617;29618;29619;29620;29621;29622;29623;29624;29625;29626;29627;29628;29629;29630;29631;29632;29633;29634;29635;29636;29637;29638;29639;29640;29641;29642;29643;29644;29645;29646;29647;29648;29649;29650;29651;29652;29653;29654;29655;29656;29657;29658;29659;29660;29661;29662;29663;29664;29665;29666;29667;29668;29669;29670;29671;29672;29673;29674;29675;29676;29677;29678;29679;29680;29681;29682;29683;29684;29685;29686;29687;29688;29689;29690;29691;29692;29693;29694;29695;29696;29697;29698;29699;29700;29701;29702;29703;29704;29705;29706;29707;29708;29709;29710;29711;29712;29713;29714;29715;29716;29717;29718;29719;29720;29721;29722;29723;29724;29725;29726;29727;29728;29729;29730;29731;34176;34177;34178;34179;34180;34181;34182;34183;34184;34185;34186;34187;34188;34189;34190;34191;34192;34193;34194;34195;34196;34197;34198;34199;34200;34201;34202;34203;34204;34205;34206;34207;34208;34209;34210;34211;34212;34213;34214;34215;34216;34217;34218;34219;34220;34221;34222;34223;34224;34225;34226;34227;34228;34229;34230;34231;34232;34233;34234;34235;34236;34237;34238;34239;34240;34241;34242;34243;34244;34245;34246;34247;34248;34249;34250;34251;34252;34253;34254;34255;34256;34257;34258;34259;34260;34261;34262;34263;34264;34265;34266;34267;34268;34269;34270;34271;34272;34273;34274;34275;34276;34277;34278;34279;34280;34281;34282;34283;34284;34285;39400;39401;39402;39403;39404;39405;39406;39407;39408;39409;39410;39411;39412;39413;39414;39415;39416;39417;39418;39419;39420;39421;39422;39423;39424;39425;39426;39427;39428;39429;39430;39431;39432;39433;39434;39435;39436;39437;39438;39439;39440;39441;39442;39443;39444;39445;39446;39447;39448;39449;39450;39451;39452;39453;39454;39455;39456;39457;39458;39459;39460;39461;39462;39463;39464;39465;39466;39467;39468;39469;39470;39471;39472;39473;42800;42801;42802;42803;42804;42805;42806;42807;42808;42809;42810;42811;42812;42813;42814;42815;42816;42817;42818;42819;42820;42821;42822;42823;42824;42825;42826;42827;42828;42829;42830;42831;42832;42833;42834;42835;42836;42837;42838;42839;42840;42841;42842;42843;42844;42845;42846;42847;42848;42849;42850;42851;42852;42853;42854;42855;42856;42857;42858;42859;42860;42861;42862;42863;42864;42865;42866;42867;42868;42869;42870;42871;42872;42873;96968;96969;96970;96971;96972;96973;96974;96975;96976;96977;96978;96979;96980;96981;96982;96983;96984;96985;96986;96987;96988;96989;96990;96991;96992;96993;96994;96995;96996;96997;96998;96999;97000;97001;97002;97003;97004;97005;97006;97007;97008;97009;97010;97011;97012;97013;97014;97015;97016;97017;97018;97019;97020;97021;97022;97023;97024;97025;97026;97027;97028;97029;97030;97031;97032;97033;97034;97035;97036;97037;97038;97039;97040;97041;97042;97043;97044;97045;97046;97047;97048;97049;97050;97051;97052;97053;97054;97055;97056;104624;104625;104626;104627;104628;104629;104630;104631;104632;104633;104634;104635;104636;104637;104638;104639;104640;104641;104642;104643;104644;104645;104646;104647;104648;104649;104650;104651;104652;104653;104654;104655;104656;104657;104658;104659;104660;104661;104662;104663;104664;104665;104666;104667;104668;104669;104670;104671;104672;104673;104674;104675;104676;104677;104678;104679;104680;104681;104682;104683;104684;104685;104686;104687;104688;104689;104690;104691;104692;104693;104694;104695;104696;104697;104698;104699;104700;104701;104702;104703;104704;104705;104706;104707;104708;104709;104710;104711;104712;104713;104714;104715;104716;104717;104718;104719;104720;104721;104722;104723;104724;104725;104726;104727;104728;104729;104730;104731;104732;104733;104734;104735;104736;104737;104738;104739;104740;104741;104742;104743;104744;104745;104746;104747;104748;104749;104750;104751;104752;104753;104754;104755;104756;104757;104758;104759;104760;104761;104762;104763;104764;104765;104766;104767;104768;104769;104770;104771;104772;104773;104774;104775;104776;104777;104778;104779;104780;104781;104782;104783;104784;104785;104786;104787;104788;104789;104790;104791;104792;104793;104794;104795;104796;104797;104798;104799;104800;104801;104802;104803;104804;104805;104806;104807;104808;104809;104810;104811;104812;104813;104814;104815;104816;104817;104818;104819;104820;104821;104822;104823;104824;104825;104826;104827;104828;104829;104830;104831;104832;104833;104834;104835;104836;104837;104838;104839;104840;104841;104842;104843;104844;104845;104846;104847;104848;104849;104850;104851;104852;104853;104854;104855;104856;104857;104858;104859;104860;104861;104862;104863;104864;104865;104866;104867;104868;104869;104870;104871;104872;104873;104874;104875;104876;104877;104878;104879;104880;104881;104882;104883;104884;104885;104886;104887;104888;104889;104890;104891;104892;104893;104894;104895;104896;104897;104898;104899;104900;104901;104902;104903;104904;104905;104906;104907;104908;104909;104910;104911;104912;104913;104914;104915;104916;104917;104918;104919;104920;104921;104922;104923;104924;104925;104926;104927;104928;104929;104930;104931;104932;104933;104934;104935;104936;104937;104938;104939;104940;104941;104942;104943;104944;104945;104946;104947;104948;104949;104950;104951;104952;104953;104954;104955;104956;104957;104958;104959;104960;104961;104962;104963;104964;104965;104966;104967;104968;104969;104970;104971;104972;104973;104974;104975;104976;140486;140487;140488;140489;140490;140491;140492;140493;140494;140495;140496;140497;141495;141496;141497;141498;141499;141500;179820;179821;179822;179823;179824;179825;179826;179827;179828;179829;179830;179831;179832;179833;179834;179835;179836;179837;179838;179839;179840;179841;179842;179843;179844;179845;179846;179847;179848;179849;179850;179851;179852;179853;179854;179855;179856;179857;179858;179859;179860;179861;179862;179863;179864;179865;179866;179867;179868;179869;179870;179871;179872;179873;179874;179875;179876;179877;179878;179879;179880;179881;179882;179883;179884;179885;179886;179887;179888;179889;179890;179891;179892;179893;179894;179895;179896;179897;179898;179899;179900;179901;179902;179903;179904;179905;179906;179907;179908;179909;179910;179911;179912;179913;179914;179915;179916;179917;179918;179919;179920;179921;179922;179923;179924;179925;179926;179927;179928;179929;179930;179931;179932;179933;179934;179935;179936;179937;179938;179939;179940;179941;179942;179943;179944;179945;179946;179947;179948;179949;179950;179951;179952;179953;179954;179955;179956;179957;179958;179959;179960;179961;179962;179963;179964;179965;179966;179967;179968;179969;179970;179971;179972;179973;179974;179975;179976;179977;179978;179979;179980;179981;179982;179983;179984;179985;179986;179987;179988;179989;179990;179991;179992;179993;179994;179995;179996;179997;179998;179999;180000;180001;180002;180003;180004;180005;180006;180007;180008;180009;180010;180011;180012;180013;180014;180015;180016;180017;180018;180019;180020;180021;180022;180023;180024;180025;180026;180027;180028;180029;180030;180031;180032;180033;180034;180035;180036;180037;180038;180039;180040;180041;180042;180043;180044;180045;180046;180047;180048;180049;180050;180051;180052;180053;180054;180055;180056;180057;180058;180059;180060;180061;180062;180063;180064;180065;180066;180067;180068;180069;180070;180071;180072;180073;180074;180075;180076;180077;180078;180079;180080;180081;180082;180083;180084;180085;180086;180087;180088;180089;180090;180091;180092;180093;180094;180095;180096;180097;180098;180099;180100;180101;180102;180103;180104;180105;180106;180107;180108;180109;180110;180111;180112;180113;180114;180115;180116;180117;180118;180119;180120;180121;180122;180123;180124;180125;180126;180127;180128;221302;221303;221304;221305;221306;221307;221308;221309;221310;221311;221312;221313;221314;221315;221316;221317;221318;221319;221320;221321;221322;221323;221324;221325;221326;221327;221328;221329;221330;221331;221332;221333;221334;221335;221336;221337;221338;221339;221340;221341;221342;221343;221344;221345;221346;221347;221348;221349;221350;221351;221352;221353;221354;221355;221356;221357;221358;221359;221360;221361;221362;221363;221364;221365;221366;221367;221368;221369;221370;221371;221372;221373;221374;221375;221376;221377;221378;221379;221380;221381;221382;221383;221384;221385;221386;221387;221388;221389;221390;221391;221392;221393;221394;221395;221396;221397;221398;221399;221400;221401;221402;221403;221404;221405;221406;221407;221408;221409;221410;221411;221412;221413;221414;221415;221416;221417;221418;221419;221420;221421;221422;221423;221424;221425;221426;221427;221428;221429;221430;221431;221432;221433;221434;221435;221436;221437;221438;221439;221440;221441;221442;221443;221444;221445;221446;221447;221448;221449;221450;221451;221452;221453;221454;221455;221456;221457;221458;221459;221460;221461;221462;221463;221464;221465;221466;221467;221468;221469;221470;221471;221472;221473;221474;221475;221476;221477;221478;221479;221480;221481;221482;221483;221484;221485;221486;221487;221488;221489;221490;221491;221492;221493;221494;221495;221496;221497;221498;221499;221500;221501;221502;221503;221504;221505;221506;221507;221508;221509;221510;221511;221512;221513;221514;221515;221516;221517;221518;221519;221520;221521;221522;221523;221524;221525;221526;221527;221528;221529;221530;221531;221532;221533;221534;221535;221536;221537;221538;221539;221540;221541;221542;221543;221544;221545;221546;221547;221548;221549;221550;221551;237339;237340;237341;237342;237343;237344;237345;237346;237347;237348;237349;237350;237351;237352;237353;237354;237355;237356;237357;237358;237359;237360;237361;237362;237363;237364;237365;237366;237367;237368;237369;237370;237371;237372;237373;237374;237375;237376;237377;237378;237379;237380;237381;237382;237383;237384;237385;237386;237387;237388;237389;237390;237391;237392;237393;237394;237395;237396;237397;237398;237399;237400;237401;237402;237403;237404;237405;237406;237407;237408;237409;237410;237411;237412;237413;237414;237415;237416;237417;237418;237419;237420;237421;237422;237423;237424;237425;237426;237427;237428;237429;237430;237431;237432;237433;237434;237435;237436;237437;237438;237439;237440;237441;237442;237443;237444;237445;237446;237447;237448;237449;237450;237451;237452;237453;237454;237455;237456;237457;237458;237459;237460;237461;237462;237463;237464;237465;237466;237467;237468;237469;237470;237471;237472;237473;237474;237475;237476;237477;237478;237479;237480;237481;237482;237483;237484;237485;237486;237487;237488;237489;237490;237491;237492;237493;237494;237495;237496;237497;237498;237499;237500;237501;237502;237503;237504;237505;237506;237507;237508;237509;237510;237511;237512;237513;237514;237515;237516;237517;237518;237519;237520;237521;237522;237523;237524;237525;237526;237527;237528;239647;239648;239649;239650;239651;239652;239653;239654;239655;239656;239657;239658;239659;239660;239661;239662;239663;239664;239665;239666;239667;239668;239669;239670;239671;239672;239673;239674;239675;239676;239677;239678;239679;239680;239681;239682;239683;239684;239685;239686;239687;239688;239689;239690;239691;239692;239693;239694;239695;239696;239697;239698;239699;239700;239701;239702;239703;239704;239705;239706;239707;239708;239709;244733;244734;244735;244736;244737;244738;244739;244740;244741;244742;244743;244744;244745;244746;244747;244748;244749;244750;244751;244752;244753;244754;244755;244756;244757;244758;244759;244760;244761;244762;244763;244764;244765;244766;244767;244768;244769;259587;259588;259589;259590;259591;259592;259593;259594;259595;259596;259597;259598;259599;259600;259601;259602;259603;259604;259605;259606;259607;259608;259609;259610;259611;259612;259613;259614;259615;259616;259617;259618;259619;259620;259621;259622;259623;259624;259625;259626;259627;259628;259629;259630;259631;259632;259633;259634;259635;259636;259637;259638;259639;259640;259641;259642;259643;259644;259645;259646;259647;259648;259649;259650;259651;259652;259653;259654;259655;259656;259657;259658;259659;259660;259661;259662;259663;259664;259665;259666;259667;259668;259669;259670;259671;259672;259673;259674;259675;259676;259677;259678;259679;259680;259681;259682;259683;259684;259685;259686;259687;259688;259689;259690;259691;259692;259693;259694;259695;259696;259697;259698;259699;259700;259701;259702;259703;259704;259705;259706;259707;259708;259709;259710;259711;259712;259713;259714;259715;259716;259717;259718;259719;259720;259721;259722;259723;259724;259725;259726;259727;259728;259729;259730;259731;259732;259733;259734;259735;259736;259737;259738;259739;259740;259741;259742;259743;259744;259745;259746;259747;259748;259749;259750;259751;259752;259753;259754;259755;259756;259757;259758;259759;259760;259761;259762;259763;259764;259765;259766;259767;259768;259769;259770;259771;259772;259773;259774;259775;259776;259777;259778;259779;259780;259781;259782;259783;259784;259785;259786;259787;259788;259789;259790;259791;259792;259793;259794;259795;259796;259797;259798;259799;259800;259801;259802;259803;259804;259805;259806;259807;268478;268479;268480;268481;268482;268483;268484;268485;268486;268487;268488;268489;268490;268491;268492;268493;268494;268495;268496;268497;268498;268499;268500;268501;268502;268503;268504;268505;268506;268507;268508;268509;268510;268511;268512;268513;268514;268515;268516;268517;268518;268519;268520;268521;268522;268523;268524;268525;268526;268527;268528;268529;268530;268531;268532;268533;268534;268535;268536;268537;268538;268539;268540;268541;268542;268543;268544;268545;268546;268547;269738;269739;269740;269741;269742;269743;269744;269745;269746;269747;269748;269749;269750;269751;269752;269753;269754;269755;269756;269757;269758;269759;269760;271364;271365;271366;271367;271368;271369;271370;271371;271372;271373;271374;271375;271376;271377;271378;271379;271380;271381;271382;271383;271384;271385;271386;271387;271388;271389;271390;271391;271392;271393;271394;271395;271396;271397;271398;271399;271400;271401;271402;271403;271404;271405;271406;271407;271408;271409;271410;271411;271412;271413;271414;271415;271416;271417;271418;271419;271420;271421;271422;271423;271424;271425;271426;271427;271428;271429;271430;271431;271432;271433;271434;271435;271436;271437;271438;271439;271440;271441;271442;271443;271444;271445;271446;271447;271448;271449;271450;271451;271452;271453;271454;271455;271456;271457;271458;271459;271460;271461;271462;271463;271464;271465;271466;271467;271468;271469;271470;271471;271472;271473;271474;271475;271476;271477;271478;271479;271480;271481;271482;271483;271484;271485;271486;271487;271488;271489;271490;271491;271492;271493;271494;271495;271496;271497;271498;271499;271500;271501;271502;271503;271504;271505;271506;271507;271508;271509;271510;271511;271512;271513;271514;271515;271516;271517;271518;271519;271520;271521;271522;271523;271524;271525;271526;271527;271528;271529;271530;271531;271532;271533;271534;271535;271536;271537;271538;271539;271540;271541;271542;271543;271544;271545;271546;271547;271548;271549;271550;271551;271552;271553;271554;271555;271556;271557;271558;271559;271560;271561;271562;271563;271564;271565;271566;271567;271568;271569;271570;271571;271572;271573;271574;271575;271576;271577;271578;271579;271580;271581;271582;271583;271584;271585;271586;271587;271588;271589;271590;271591;271592;271593;271594;271595;271596;271597;271598;275964;275965;275966;275967;275968;275969;275970;275971;275972;275973;275974;275975;275976;275977;275978;275979;275980;275981;275982;275983;275984;275985;275986;275987;275988;275989;275990;275991;275992;275993;275994;275995;275996;275997;275998;275999;276000;276001;276002;276003;276004;276005;276006;276007;276008;276009;276010;276011;276012;276013;276014;276015;276016;276017;276018;276019;276020;276021;276022;276023;276024;276025;276026;276027;276028;276029;276030;276031;276032;276033;276034;276035;276036;276037;276038;276039;276040;276041;276042;276043;276044;276045;276046;276047;276048;276049;276050;276051;276052;276053;276054;276055;276056;276057;276058;276059;276060;276061;276062;276063;276064;276065;276066;276067;276068;276069;276070;276071;276072;276073;276074;276075;276076;276077;276078;276079;276080;276081;276082;276083;276084;276085;276086;276087;276088;276089;276090;276091;276092;276093;276094;276095;276096;276097;276098;276099;276100;276101;276102;276103;276104;276105;276106;276107;276108;276109;276110;276111;276112;276113;276114;276115;276116;276117;276118;276119;276120;276121;276122;276123;276124;276125;276126;276127;276128;276129;276130;276131;276132;276133;276134;276135;276136;276137;276138;276139;276140;276141;276142;276143;276144;276145;276146;276147;276148;276149;276150;276151;276152;276153;276154;276155;276156;276157;276158;276159;276160;276161;276162;276163;276164;276165;276166;276167;276168;276169;276170;276171;276172;276173;276174;276175;276176;276177;276178;276179;276180;276181;276182;276183;276184;276185;276186;276187;276188;276189;276190;276191;276192;276193;276194;276195;276196;276197;276198;276199;276200;276201;276202;276203;276204;276205;276206;276207;276208;276209;276210;276211;276212;276213;276214;276215;276216;276217;276218;276219;276220;276221;276222;276223;276224;276225;276226;276227;276228;276229;276230;276231;276232;276233;276234;276235;276236;276237;276238;276239;276240;276241;276242;276243;276244;276245;276246;276247;276248;276249;276250;276251;276252;276253;276254;276255;276256;276257;276258;276259;276260;276261;276262;276263;276264;276265;276266;276267;276268;276269;276270;276271;276272;276273;276274;276275;276276;276277;276278;276279;276280;276281;276282;276283;276284;276285;276286;276287;276288;276289;276290;276291;276292;276293;276294;276295;276296;276297;276298;276299;276300;276301;276302;276303;276304;276305;276306;276307;276308;276309;276310;276311;276312;276313;276314;276315;276316;276317;276318;276319;276320;276321;276322;276323;276324;276325;276326;276327;276328;276329;276330;276331;276332;276333;276334;276335;276336;276337;276338;276339;276340;276341;276342;276343;276344;276345;276346;276347;276348;276349;276350;276351;276352;276353;276354;276355;276356;276357;276358;276359;276360;276361;276362;276363;276364;276365;276366;276367;276368;276369;276370;276371;276372;276373;276374;276375;276376;283776;283777;283778;283779;283780;283781;283782;283783;283784;283785;283786;283787;283788;283789;283790;283791;283792;283793;283794;283795;283796;283797;283798;283799;283800;283801;283802;283803;283804;283805;283806;283807;283808;283809;283810;283811;283812;283813;283814;283815;283816;283817;283818;283819;283820;283821;283822;283823;283824;283825;283826;283827;283828;283829;283830;283831;283832;283833;283834;292520;292521;292522;292523;292524;292525;292526;292527;292528;292529;292530;292531;292532;292533;292534;292535;292536;292537;292538;292539;292540;292541;292542;292543;292544;292545;292546;292547;292548;292549;292550;292551;292552;292553;292554;292555;292556;292557;292558;292559;292560;292561;292562;292563;292564;292565;292566;292567;292568;292569;292570;292571;292572;292573;292574;292575;292576;292577;292578;292579;292580;292581;292582;292583;292584;292585;292586;292587;292588;292589;292590;292591;292592;292593;292594;292595;292596;292597;292598;292599;292600;292601;292602;292603;292604;292605;292606;292607;292608;292609;292610;292611;292612;292613;292614;292615;292616;292617;292618;292619;292620;292621;292622;292623;292624;292625;292626;292627;292628;292629;292630;292631;292632;292633;292634;292635;292636;292637;292638;292639;292640;292641;292642;292643;292644;292645;292646;292647;292648;292649;292650;292651;292652;292653;292654;292655;292656;292657;292658;292659;292660;292661;292662;292663;292664;292665;292666;292667;292668;292669;292670;292671;292672;292673;292674;292675;292676;292677;292678;292679;292680;292681;292682;292683;292684;292685;292686;292687;292688;292689;292690;292691;292692;292693;292694;292695;292696;292697;292698;292699;292700;292701;292702;292703;292704;292892;292893;292894;292895;292896;292897;292898;292899;292900;292901;292902;292903;292904;292905;292906;292907;292908;292909;292910;292911;292912;292913;292914;292915;292916;292917;292918;292919;292920;292921;292922;292923;292924;292925;292926;292927;292928;292929;292930;292931;292932;292933;292934;292935;292936;292937;292938;292939;292940;292941;292942;292943;292944;292945;292946;292947;292948;292949;292950;292951;292952;292953;292954;292955;292956;292957;292958;292959;292960;292961;292962;292963;292964;292965;292966;292967;292968;292969;292970;292971;292972;292973;292974;292975;292976;292977;292978;292979;292980;292981;292982;292983;292984;292985;292986;292987;292988;292989;292990;292991;292992;292993;292994;292995;292996;292997;292998;292999;293000;293001;293002;293003;293004;293005;293006;293007;293008;293009;293010;293011;293012;293013;293014;293015;293016;293017;293018;293019;293020;293021;293022;293023;293024;293025;293026;293027;293028;293029;293030;293031;293032;293033;293034;293035;293036;293037;293038;293039;293040;293041;293042;293043;293044;333775;333776;333777;333778;333779;333780;333781;333782;333783;333784;333785;333786;333787;333788;333789;333790;333791;333792;333793;333794;335806;335807;335808;335809;335810;335811;335812;335813;335814;335815;335816;335817;335818;335819;335820;335821;335822;335823;335824;335825;335826;335827;335828;335829;335830;335831;335832;335833;335834;335835;335836;335837;335838;335839;335840;335841;335842;335843;335844;335845;335846;335847;335848;335849;335850;335851;335852;335853;335854;335855;335856;335857;335858;335859;335860;335861;335862;335863;335864;335865;335866;335867;335868;335869;335870;335871;335872;335873;335874;335875;335876;335877;335878;335879;335880;335881;335882;335883;335884;335885;335886;335887;335888;335889;335890;335891;335892</t>
  </si>
  <si>
    <t>5692;5820;15961;29569;29608;34194;39407;39468;42810;42870;96982;104924;140490;141495;180073;221522;237376;237527;239670;244740;259616;259792;268533;269743;271460;271573;276104;276330;283786;292624;293030;333783;335836</t>
  </si>
  <si>
    <t>878;879;880;881;882</t>
  </si>
  <si>
    <t>150;171;217;240;300</t>
  </si>
  <si>
    <t>ANXA3</t>
  </si>
  <si>
    <t>P12429</t>
  </si>
  <si>
    <t>Annexin A3 OS=Homo sapiens GN=ANXA3 PE=1 SV=3</t>
  </si>
  <si>
    <t>Annexin A3</t>
  </si>
  <si>
    <t>19</t>
  </si>
  <si>
    <t>323</t>
  </si>
  <si>
    <t>947;1341;2047;2296;2297;3028;4377;5239;5662;6827;10414;11067;11999;12279;12994;13296;13356;13802;13803</t>
  </si>
  <si>
    <t>True;True;True;True;True;True;True;True;True;True;True;True;True;True;True;True;True;True;True</t>
  </si>
  <si>
    <t>951;1346;2054;2303;2304;3037;4388;5254;5678;6849;10447;11103;12043;12324;13040;13342;13402;13856;13857</t>
  </si>
  <si>
    <t>25088;25089;25090;25091;25092;25093;25094;25095;25096;25097;25098;25099;25100;25101;25102;25103;25104;25105;25106;36476;36477;36478;36479;36480;36481;36482;36483;36484;36485;36486;36487;36488;36489;36490;54556;54557;54558;54559;54560;54561;54562;54563;54564;54565;54566;54567;54568;54569;54570;54571;54572;54573;54574;54575;54576;61142;61143;61144;61145;61146;61147;61148;61149;61150;61151;61152;61153;61154;61155;61156;61157;61158;61159;61160;61161;61162;61163;61164;61165;61166;61167;61168;61169;61170;61171;61172;61173;61174;61175;61176;61177;61178;61179;80731;80732;80733;80734;80735;80736;80737;80738;80739;80740;80741;80742;80743;80744;80745;80746;80747;80748;80749;80750;80751;80752;80753;80754;80755;80756;80757;80758;80759;80760;80761;114569;114570;114571;114572;114573;114574;114575;114576;114577;114578;114579;114580;114581;138222;138223;138224;138225;138226;138227;138228;138229;138230;138231;138232;138233;138234;138235;138236;138237;138238;138239;138240;138241;138242;138243;138244;138245;138246;138247;138248;138249;138250;138251;138252;138253;138254;138255;138256;138257;138258;138259;138260;138261;138262;138263;138264;138265;138266;138267;138268;138269;138270;138271;138272;138273;138274;138275;138276;138277;138278;138279;138280;138281;138282;138283;138284;138285;138286;138287;138288;138289;149467;149468;149469;149470;149471;149472;149473;149474;149475;149476;149477;149478;149479;149480;149481;149482;149483;149484;149485;149486;149487;149488;149489;149490;149491;149492;179319;275864;275865;275866;275867;275868;275869;275870;275871;275872;275873;275874;275875;275876;275877;275878;275879;275880;275881;275882;275883;275884;275885;275886;275887;275888;275889;275890;275891;275892;275893;275894;275895;275896;275897;275898;291343;291344;291345;291346;291347;291348;291349;291350;291351;291352;291353;291354;291355;291356;291357;291358;291359;291360;291361;291362;291363;319646;319647;319648;319649;319650;319651;319652;319653;319654;328358;328359;328360;328361;328362;328363;328364;328365;328366;328367;328368;328369;328370;328371;328372;328373;328374;328375;328376;328377;328378;349227;349228;349229;349230;349231;349232;349233;349234;349235;356848;356849;356850;356851;356852;356853;356854;356855;356856;356857;356858;356859;356860;356861;356862;356863;356864;356865;356866;356867;356868;356869;356870;356871;356872;356873;356874;356875;358542;358543;358544;358545;358546;358547;358548;358549;358550;358551;358552;358553;358554;358555;358556;358557;358558;358559;358560;358561;358562;358563;358564;358565;358566;358567;358568;358569;358570;358571;372652;372653;372654;372655;372656;372657;372658;372659;372660;372661;372662;372663;372664;372665;372666;372667;372668;372669;372670;372671;372672;372673;372674;372675;372676;372677;372678;372679;372680;372681;372682;372683</t>
  </si>
  <si>
    <t>15910;15911;15912;15913;15914;15915;15916;15917;15918;24134;24135;24136;35763;35764;39772;39773;39774;39775;39776;39777;39778;39779;39780;39781;39782;39783;52300;52301;52302;52303;52304;52305;52306;52307;52308;52309;52310;52311;52312;52313;52314;52315;71024;71025;71026;71027;87346;87347;87348;87349;87350;87351;87352;87353;87354;87355;87356;87357;87358;87359;87360;87361;87362;87363;87364;87365;87366;87367;87368;87369;87370;87371;87372;87373;87374;87375;87376;87377;87378;87379;87380;87381;87382;95297;95298;95299;95300;95301;95302;95303;95304;95305;95306;95307;95308;95309;95310;95311;115468;181777;181778;181779;181780;181781;181782;181783;181784;190802;190803;190804;190805;190806;190807;213795;213796;213797;213798;213799;213800;220903;220904;220905;220906;220907;237594;237595;242133;242134;242135;242136;242137;242138;242139;242140;242141;242142;242143;242144;242145;242950;242951;242952;242953;242954;242955;242956;242957;242958;242959;242960;242961;242962;242963;242964;242965;242966;242967;242968;242969;242970;255075;255076;255077;255078;255079;255080;255081;255082;255083;255084;255085;255086;255087</t>
  </si>
  <si>
    <t>15910;24136;35764;39774;39782;52300;71024;87353;95310;115468;181783;190802;213795;220907;237594;242134;242952;255075;255086</t>
  </si>
  <si>
    <t>1158</t>
  </si>
  <si>
    <t>ANXA4</t>
  </si>
  <si>
    <t>P09525</t>
  </si>
  <si>
    <t>Annexin A4 OS=Homo sapiens GN=ANXA4 PE=1 SV=4</t>
  </si>
  <si>
    <t>Annexin A4</t>
  </si>
  <si>
    <t>319</t>
  </si>
  <si>
    <t>119;120;366;2032;2243;4823;5235;5805;5806;7857;12277;12278;13203;13295;13414;13770;13944;15317;16689</t>
  </si>
  <si>
    <t>119;120;367;2039;2250;4836;5250;5821;5822;7880;12322;12323;13249;13341;13460;13824;13999;15375;16753</t>
  </si>
  <si>
    <t>2914;2915;2916;2917;2918;2919;2920;2921;2922;2923;2924;2925;2926;2927;2928;2929;2930;2931;2932;2933;2934;2935;2936;2937;2938;2939;2940;2941;2942;2943;2944;2945;2946;2947;2948;2949;2950;2951;10163;10164;10165;10166;10167;10168;10169;10170;10171;10172;10173;10174;10175;10176;10177;10178;10179;10180;10181;10182;10183;10184;10185;10186;10187;10188;10189;10190;10191;10192;10193;10194;10195;10196;10197;10198;10199;10200;10201;10202;10203;10204;10205;10206;10207;10208;10209;10210;10211;10212;10213;10214;10215;10216;10217;54236;54237;54238;54239;54240;54241;54242;54243;54244;54245;59840;59841;59842;59843;59844;59845;59846;59847;127502;127503;127504;127505;127506;127507;127508;138055;138056;138057;138058;138059;138060;138061;138062;138063;138064;138065;138066;138067;138068;138069;138070;138071;138072;138073;138074;138075;138076;138077;138078;138079;138080;138081;138082;138083;138084;138085;138086;138087;138088;138089;138090;138091;138092;152641;152642;152643;152644;152645;152646;152647;152648;152649;152650;152651;152652;152653;152654;152655;152656;152657;152658;152659;152660;152661;152662;152663;152664;152665;152666;152667;152668;152669;152670;152671;152672;152673;152674;152675;152676;152677;152678;152679;152680;152681;152682;152683;152684;152685;152686;152687;152688;152689;152690;152691;152692;152693;152694;152695;152696;152697;152698;152699;152700;152701;152702;152703;152704;152705;152706;152707;152708;152709;152710;152711;152712;152713;152714;152715;152716;152717;152718;152719;152720;152721;152722;152723;152724;152725;152726;152727;152728;152729;152730;152731;152732;152733;152734;206725;206726;206727;206728;206729;206730;206731;206732;206733;206734;206735;206736;206737;206738;206739;206740;206741;206742;206743;206744;206745;206746;206747;206748;206749;206750;206751;206752;206753;206754;206755;206756;328308;328309;328310;328311;328312;328313;328314;328315;328316;328317;328318;328319;328320;328321;328322;328323;328324;328325;328326;328327;328328;328329;328330;328331;328332;328333;328334;328335;328336;328337;328338;328339;328340;328341;328342;328343;328344;328345;328346;328347;328348;328349;328350;328351;328352;328353;328354;328355;328356;328357;354009;354010;354011;354012;354013;354014;354015;354016;354017;354018;354019;354020;354021;354022;354023;354024;356770;356771;356772;356773;356774;356775;356776;356777;356778;356779;356780;356781;356782;356783;356784;356785;356786;356787;356788;356789;356790;356791;356792;356793;356794;356795;356796;356797;356798;356799;356800;356801;356802;356803;356804;356805;356806;356807;356808;356809;356810;356811;356812;356813;356814;356815;356816;356817;356818;356819;356820;356821;356822;356823;356824;356825;356826;356827;356828;356829;356830;356831;356832;356833;356834;356835;356836;356837;356838;356839;356840;356841;356842;356843;356844;356845;356846;356847;360515;360516;360517;360518;360519;360520;360521;360522;360523;360524;360525;360526;360527;360528;360529;360530;360531;360532;360533;360534;360535;360536;360537;360538;360539;360540;360541;360542;360543;360544;360545;360546;360547;360548;360549;360550;360551;360552;360553;360554;360555;360556;360557;360558;360559;360560;360561;360562;360563;360564;360565;360566;360567;360568;360569;360570;360571;360572;360573;360574;360575;360576;360577;360578;360579;360580;360581;360582;360583;360584;360585;360586;360587;360588;360589;360590;360591;371914;371915;371916;371917;371918;371919;371920;371921;371922;371923;371924;371925;371926;371927;371928;371929;371930;371931;371932;371933;377420;377421;377422;377423;377424;377425;377426;377427;377428;377429;377430;377431;377432;377433;377434;377435;377436;377437;377438;377439;377440;377441;377442;377443;417948;417949;417950;417951;417952;417953;417954;417955;417956;417957;417958;417959;417960;417961;417962;457118;457119;457120;457121;457122;457123;457124;457125;457126;457127;457128;457129;457130;457131;457132;457133;457134;457135;457136</t>
  </si>
  <si>
    <t>1600;1601;1602;1603;1604;1605;1606;1607;1608;1609;1610;1611;1612;1613;1614;1615;1616;1617;1618;1619;1620;1621;1622;1623;1624;1625;1626;1627;1628;6395;6396;6397;6398;6399;6400;6401;6402;6403;6404;6405;6406;6407;6408;6409;6410;6411;6412;6413;6414;6415;6416;6417;6418;6419;6420;6421;6422;6423;6424;6425;6426;6427;6428;6429;6430;6431;6432;6433;6434;6435;6436;6437;35670;35671;35672;35673;35674;35675;38938;38939;81294;87236;87237;87238;87239;87240;87241;87242;87243;87244;87245;87246;87247;87248;87249;87250;87251;87252;87253;87254;87255;87256;87257;87258;87259;87260;87261;87262;96898;96899;96900;96901;96902;96903;96904;96905;96906;96907;96908;96909;96910;96911;96912;96913;96914;96915;96916;96917;96918;96919;96920;96921;96922;96923;96924;96925;96926;96927;96928;96929;96930;96931;96932;96933;96934;96935;96936;96937;96938;96939;96940;96941;96942;96943;96944;96945;96946;96947;96948;96949;96950;96951;96952;96953;96954;96955;96956;96957;96958;96959;96960;96961;96962;96963;96964;96965;96966;96967;134530;134531;134532;134533;134534;134535;134536;134537;134538;134539;134540;134541;134542;134543;134544;134545;134546;220883;220884;220885;220886;220887;220888;220889;220890;220891;220892;220893;220894;220895;220896;220897;220898;220899;220900;220901;220902;240261;240262;240263;240264;240265;240266;242090;242091;242092;242093;242094;242095;242096;242097;242098;242099;242100;242101;242102;242103;242104;242105;242106;242107;242108;242109;242110;242111;242112;242113;242114;242115;242116;242117;242118;242119;242120;242121;242122;242123;242124;242125;242126;242127;242128;242129;242130;242131;242132;244667;244668;244669;244670;244671;244672;244673;244674;244675;244676;244677;244678;244679;244680;244681;244682;244683;244684;244685;244686;244687;244688;244689;244690;244691;244692;244693;244694;244695;244696;244697;244698;244699;244700;244701;244702;244703;244704;244705;244706;244707;244708;254571;254572;254573;254574;254575;254576;254577;254578;254579;254580;254581;254582;259545;259546;259547;259548;259549;293081;293082;293083;321653;321654;321655;321656;321657;321658;321659;321660;321661;321662;321663;321664</t>
  </si>
  <si>
    <t>1604;1628;6398;35673;38939;81294;87261;96918;96956;134542;220883;220901;240261;242126;244672;254573;259545;293083;321663</t>
  </si>
  <si>
    <t>992;993;994</t>
  </si>
  <si>
    <t>17;147;280</t>
  </si>
  <si>
    <t>ANXA5</t>
  </si>
  <si>
    <t>P08758</t>
  </si>
  <si>
    <t>Annexin A5 OS=Homo sapiens GN=ANXA5 PE=1 SV=2</t>
  </si>
  <si>
    <t>Annexin A5</t>
  </si>
  <si>
    <t>186;187;938;2461;2462;2630;4181;4731;5233;5810;6260;6261;6262;10728;11091;11092;11453;12337;12941;13354;13355;13652;16664;17486;17487;18052</t>
  </si>
  <si>
    <t>186;187;942;2468;2469;2637;4192;4743;5248;5826;6279;6280;6281;10761;11127;11128;11491;12382;12987;13400;13401;13699;16728;17554;17555;18121</t>
  </si>
  <si>
    <t>4707;4708;4709;4710;4711;4712;4713;4714;4715;4716;4717;4718;4719;4720;4721;4722;4723;4724;4725;4726;4727;4728;4729;4730;4731;4732;4733;4734;4735;4736;4737;4738;4739;4740;4741;4742;4743;4744;24808;24809;24810;24811;24812;24813;24814;24815;24816;24817;24818;24819;24820;24821;24822;24823;24824;24825;24826;24827;24828;24829;24830;24831;24832;24833;24834;24835;24836;64981;64982;64983;64984;64985;64986;64987;64988;64989;64990;64991;64992;64993;64994;64995;64996;64997;64998;64999;65000;65001;65002;65003;65004;65005;65006;65007;65008;65009;65010;65011;65012;65013;65014;65015;65016;65017;65018;65019;65020;65021;65022;65023;65024;65025;65026;65027;65028;65029;65030;65031;65032;65033;65034;65035;65036;65037;65038;65039;65040;65041;65042;65043;65044;65045;65046;65047;65048;65049;65050;65051;65052;65053;65054;65055;65056;65057;65058;65059;65060;65061;65062;65063;65064;65065;65066;65067;65068;65069;69568;69569;69570;69571;69572;69573;69574;69575;69576;69577;69578;69579;69580;69581;69582;69583;69584;69585;69586;69587;69588;69589;69590;69591;69592;69593;69594;69595;69596;69597;69598;69599;109980;109981;109982;109983;109984;109985;109986;109987;109988;109989;109990;109991;109992;109993;109994;109995;109996;109997;109998;109999;110000;110001;110002;110003;110004;110005;110006;110007;110008;110009;110010;110011;110012;110013;110014;110015;110016;110017;110018;110019;110020;110021;110022;110023;110024;110025;110026;110027;110028;110029;110030;124335;124336;124337;124338;124339;124340;124341;124342;124343;124344;124345;124346;124347;124348;124349;124350;124351;124352;124353;137930;137931;137932;137933;137934;137935;137936;137937;137938;137939;137940;137941;137942;137943;137944;137945;137946;137947;137948;137949;137950;137951;137952;137953;137954;137955;137956;137957;137958;137959;137960;137961;137962;137963;137964;137965;137966;137967;137968;137969;137970;137971;137972;137973;137974;137975;137976;137977;137978;137979;137980;137981;137982;137983;137984;137985;137986;137987;137988;137989;137990;137991;137992;137993;137994;137995;137996;137997;137998;137999;138000;138001;138002;138003;138004;138005;138006;138007;138008;138009;138010;138011;138012;138013;138014;138015;138016;138017;138018;152948;152949;152950;152951;152952;152953;152954;152955;152956;152957;152958;152959;152960;152961;152962;152963;152964;152965;152966;152967;152968;152969;152970;152971;152972;152973;152974;152975;152976;152977;152978;152979;152980;152981;152982;152983;152984;152985;152986;152987;152988;152989;152990;152991;152992;152993;152994;152995;152996;152997;152998;152999;153000;153001;153002;153003;153004;153005;153006;153007;153008;153009;153010;153011;153012;153013;153014;153015;153016;153017;153018;153019;153020;153021;153022;153023;153024;153025;153026;153027;153028;153029;153030;153031;153032;153033;153034;153035;153036;153037;153038;153039;153040;153041;153042;153043;153044;153045;153046;153047;153048;153049;153050;153051;153052;153053;153054;153055;153056;153057;153058;153059;153060;153061;153062;153063;153064;153065;153066;164462;164463;164464;164465;164466;164467;164468;164469;164470;164471;164472;164473;164474;164475;164476;164477;164478;164479;164480;164481;164482;164483;164484;164485;164486;164487;164488;164489;164490;164491;164492;164493;164494;164495;164496;164497;164498;164499;164500;164501;164502;164503;164504;164505;164506;164507;164508;164509;164510;164511;164512;164513;164514;164515;164516;164517;164518;164519;164520;164521;164522;164523;164524;164525;164526;164527;164528;164529;164530;164531;164532;164533;164534;164535;164536;164537;164538;164539;164540;164541;164542;164543;164544;164545;164546;164547;164548;164549;164550;164551;164552;164553;164554;164555;164556;164557;164558;164559;164560;164561;164562;164563;164564;164565;164566;164567;164568;164569;164570;164571;164572;164573;164574;164575;164576;164577;164578;164579;164580;164581;164582;164583;164584;164585;164586;164587;164588;164589;164590;164591;164592;164593;164594;164595;164596;164597;164598;164599;164600;164601;164602;164603;164604;164605;164606;164607;283791;283792;283793;283794;283795;283796;283797;283798;283799;283800;283801;283802;283803;283804;283805;283806;283807;283808;283809;283810;283811;283812;283813;283814;283815;283816;283817;283818;283819;283820;283821;283822;283823;283824;283825;283826;283827;283828;283829;283830;283831;283832;283833;283834;283835;283836;283837;283838;283839;283840;283841;283842;283843;283844;283845;283846;283847;283848;283849;283850;283851;283852;283853;283854;283855;292036;292037;292038;292039;292040;292041;292042;292043;292044;292045;292046;292047;292048;292049;292050;292051;292052;292053;292054;292055;292056;292057;292058;292059;292060;292061;292062;292063;292064;292065;292066;292067;292068;292069;292070;292071;292072;302055;302056;302057;302058;302059;302060;302061;302062;302063;302064;302065;302066;302067;302068;302069;302070;302071;302072;302073;302074;302075;302076;302077;302078;302079;302080;302081;302082;302083;302084;302085;302086;302087;302088;302089;302090;302091;302092;302093;302094;302095;302096;302097;302098;302099;302100;302101;302102;302103;302104;302105;302106;302107;302108;302109;302110;302111;302112;302113;302114;302115;302116;302117;302118;302119;302120;302121;302122;302123;302124;302125;302126;302127;302128;302129;302130;302131;302132;302133;302134;302135;302136;302137;302138;302139;302140;302141;302142;330081;330082;330083;330084;330085;330086;330087;330088;330089;330090;330091;330092;330093;330094;330095;330096;330097;330098;330099;330100;330101;330102;330103;330104;330105;330106;330107;330108;330109;330110;330111;330112;330113;330114;348100;348101;348102;348103;348104;348105;348106;348107;348108;348109;348110;348111;348112;348113;348114;348115;348116;348117;348118;348119;348120;348121;348122;348123;348124;348125;348126;348127;348128;348129;348130;348131;348132;348133;348134;348135;348136;348137;348138;348139;348140;348141;348142;348143;348144;348145;348146;348147;348148;348149;348150;348151;348152;348153;348154;348155;348156;348157;348158;348159;348160;348161;348162;348163;348164;348165;348166;348167;348168;348169;348170;358390;358391;358392;358393;358394;358395;358396;358397;358398;358399;358400;358401;358402;358403;358404;358405;358406;358407;358408;358409;358410;358411;358412;358413;358414;358415;358416;358417;358418;358419;358420;358421;358422;358423;358424;358425;358426;358427;358428;358429;358430;358431;358432;358433;358434;358435;358436;358437;358438;358439;358440;358441;358442;358443;358444;358445;358446;358447;358448;358449;358450;358451;358452;358453;358454;358455;358456;358457;358458;358459;358460;358461;358462;358463;358464;358465;358466;358467;358468;358469;358470;358471;358472;358473;358474;358475;358476;358477;358478;358479;358480;358481;358482;358483;358484;358485;358486;358487;358488;358489;358490;358491;358492;358493;358494;358495;358496;358497;358498;358499;358500;358501;358502;358503;358504;358505;358506;358507;358508;358509;358510;358511;358512;358513;358514;358515;358516;358517;358518;358519;358520;358521;358522;358523;358524;358525;358526;358527;358528;358529;358530;358531;358532;358533;358534;358535;358536;358537;358538;358539;358540;358541;366599;366600;366601;366602;366603;366604;366605;366606;366607;366608;366609;366610;366611;366612;366613;366614;366615;366616;366617;366618;366619;366620;366621;366622;366623;366624;366625;366626;366627;366628;366629;366630;366631;366632;366633;366634;366635;366636;366637;366638;366639;366640;366641;366642;366643;366644;366645;366646;366647;366648;366649;366650;366651;366652;366653;366654;366655;366656;366657;366658;366659;366660;366661;366662;366663;456288;456289;456290;456291;456292;456293;456294;456295;456296;456297;456298;456299;456300;456301;456302;456303;456304;456305;456306;456307;456308;456309;456310;456311;456312;456313;456314;456315;456316;456317;456318;456319;456320;456321;456322;456323;456324;456325;456326;456327;456328;456329;456330;456331;456332;456333;456334;456335;456336;456337;456338;456339;456340;456341;456342;456343;456344;456345;456346;456347;456348;456349;456350;456351;456352;456353;456354;456355;456356;456357;456358;456359;456360;456361;456362;456363;479599;479600;479601;479602;479603;479604;479605;479606;479607;479608;479609;479610;479611;479612;479613;479614;479615;479616;479617;479618;479619;479620;479621;479622;479623;479624;479625;479626;479627;479628;479629;479630;479631;479632;479633;479634;479635;479636;479637;479638;479639;479640;479641;479642;479643;479644;479645;479646;479647;479648;479649;479650;479651;479652;479653;479654;479655;479656;479657;479658;479659;479660;494776;494777;494778;494779;494780;494781;494782;494783;494784;494785;494786;494787;494788;494789;494790</t>
  </si>
  <si>
    <t>2657;2658;2659;2660;2661;2662;2663;2664;2665;15715;15716;15717;15718;15719;15720;15721;15722;15723;41304;41305;41306;41307;41308;41309;41310;41311;41312;41313;41314;41315;41316;41317;41318;41319;41320;41321;41322;41323;41324;41325;41326;41327;41328;41329;41330;41331;41332;41333;41334;41335;41336;41337;41338;41339;41340;41341;41342;41343;41344;41345;41346;41347;41348;41349;41350;41351;41352;41353;41354;41355;41356;41357;41358;41359;41360;41361;44573;44574;44575;44576;44577;44578;44579;44580;44581;44582;44583;44584;44585;44586;44587;44588;44589;44590;44591;68563;68564;68565;68566;68567;68568;68569;68570;68571;68572;68573;68574;68575;68576;68577;68578;68579;68580;68581;68582;68583;68584;68585;68586;68587;68588;68589;68590;68591;68592;68593;68594;68595;68596;78046;78047;78048;78049;78050;78051;78052;78053;78054;78055;78056;78057;87148;87149;87150;87151;87152;87153;87154;87155;87156;87157;87158;87159;87160;87161;87162;87163;87164;87165;87166;87167;87168;87169;87170;87171;87172;87173;87174;87175;87176;87177;87178;87179;87180;87181;87182;87183;87184;87185;87186;87187;87188;87189;87190;87191;87192;87193;87194;87195;87196;87197;87198;87199;87200;87201;87202;87203;87204;87205;87206;87207;87208;87209;87210;87211;87212;87213;87214;87215;87216;87217;87218;87219;87220;87221;87222;87223;87224;97179;97180;97181;97182;97183;97184;97185;97186;97187;97188;97189;97190;97191;97192;97193;97194;97195;97196;97197;97198;97199;97200;97201;97202;97203;97204;97205;97206;97207;97208;97209;97210;97211;97212;97213;97214;97215;97216;97217;97218;97219;97220;97221;97222;97223;97224;97225;97226;97227;97228;97229;97230;97231;97232;97233;97234;97235;97236;97237;97238;97239;97240;97241;97242;97243;97244;97245;97246;97247;97248;97249;97250;97251;97252;97253;97254;97255;97256;97257;97258;97259;97260;97261;97262;97263;97264;97265;97266;97267;97268;97269;97270;97271;97272;97273;97274;97275;97276;97277;97278;97279;97280;97281;97282;97283;97284;97285;97286;97287;97288;97289;97290;97291;97292;97293;97294;97295;97296;97297;97298;97299;97300;97301;97302;97303;97304;97305;97306;97307;97308;97309;97310;97311;97312;97313;97314;97315;97316;97317;97318;97319;97320;97321;97322;97323;97324;97325;97326;97327;97328;97329;97330;97331;97332;97333;97334;97335;97336;97337;97338;97339;97340;97341;97342;97343;97344;97345;97346;97347;104188;104189;104190;104191;104192;104193;104194;104195;104196;104197;104198;104199;104200;104201;104202;104203;104204;104205;104206;104207;104208;104209;104210;104211;104212;104213;104214;104215;104216;104217;104218;104219;104220;104221;104222;104223;104224;104225;104226;104227;104228;104229;104230;104231;104232;104233;104234;104235;104236;104237;104238;104239;104240;104241;104242;104243;104244;104245;104246;104247;104248;104249;104250;104251;104252;104253;104254;104255;104256;104257;104258;104259;104260;104261;104262;104263;104264;104265;104266;104267;104268;104269;104270;104271;104272;104273;104274;104275;104276;104277;104278;104279;104280;104281;104282;104283;104284;104285;104286;104287;104288;104289;104290;104291;104292;104293;104294;104295;104296;104297;104298;104299;104300;104301;104302;104303;104304;104305;104306;104307;104308;104309;104310;104311;104312;104313;104314;104315;104316;104317;104318;104319;104320;104321;104322;104323;104324;104325;104326;104327;104328;104329;104330;104331;104332;104333;104334;104335;104336;104337;104338;104339;104340;104341;104342;104343;104344;104345;104346;104347;104348;104349;104350;104351;104352;104353;104354;104355;104356;104357;104358;104359;104360;186644;186645;186646;186647;186648;186649;186650;186651;186652;186653;186654;186655;186656;186657;186658;186659;186660;186661;186662;186663;186664;186665;186666;186667;186668;186669;186670;186671;186672;186673;186674;186675;186676;186677;186678;186679;186680;186681;186682;186683;186684;186685;186686;186687;186688;186689;186690;186691;186692;186693;186694;186695;186696;186697;186698;186699;186700;186701;186702;186703;186704;186705;186706;186707;186708;186709;186710;186711;186712;186713;186714;186715;186716;186717;186718;186719;186720;186721;186722;186723;186724;186725;186726;186727;186728;186729;186730;186731;191398;191399;191400;191401;191402;191403;191404;191405;191406;191407;191408;191409;198385;198386;198387;198388;198389;198390;198391;198392;198393;198394;198395;198396;198397;198398;198399;198400;198401;198402;198403;198404;198405;198406;198407;198408;198409;198410;198411;198412;198413;198414;198415;198416;198417;198418;198419;198420;198421;198422;198423;198424;198425;198426;198427;198428;198429;198430;198431;198432;198433;198434;198435;198436;198437;198438;198439;198440;198441;198442;198443;198444;198445;198446;198447;198448;198449;198450;198451;198452;198453;198454;198455;198456;198457;198458;198459;198460;198461;198462;198463;198464;198465;198466;198467;198468;198469;198470;198471;198472;198473;198474;198475;198476;198477;198478;198479;198480;198481;198482;198483;198484;198485;198486;198487;198488;198489;198490;198491;198492;198493;198494;198495;198496;198497;198498;198499;198500;198501;198502;198503;198504;222160;222161;222162;222163;222164;222165;222166;222167;222168;222169;222170;222171;222172;222173;222174;222175;222176;222177;222178;222179;222180;222181;222182;222183;222184;222185;222186;222187;222188;222189;222190;222191;237079;237080;237081;237082;237083;237084;237085;237086;237087;237088;237089;237090;237091;237092;237093;237094;237095;237096;237097;237098;237099;237100;237101;237102;237103;237104;237105;237106;237107;237108;237109;237110;237111;237112;237113;237114;237115;237116;237117;237118;237119;237120;237121;237122;237123;237124;237125;237126;237127;237128;237129;242768;242769;242770;242771;242772;242773;242774;242775;242776;242777;242778;242779;242780;242781;242782;242783;242784;242785;242786;242787;242788;242789;242790;242791;242792;242793;242794;242795;242796;242797;242798;242799;242800;242801;242802;242803;242804;242805;242806;242807;242808;242809;242810;242811;242812;242813;242814;242815;242816;242817;242818;242819;242820;242821;242822;242823;242824;242825;242826;242827;242828;242829;242830;242831;242832;242833;242834;242835;242836;242837;242838;242839;242840;242841;242842;242843;242844;242845;242846;242847;242848;242849;242850;242851;242852;242853;242854;242855;242856;242857;242858;242859;242860;242861;242862;242863;242864;242865;242866;242867;242868;242869;242870;242871;242872;242873;242874;242875;242876;242877;242878;242879;242880;242881;242882;242883;242884;242885;242886;242887;242888;242889;242890;242891;242892;242893;242894;242895;242896;242897;242898;242899;242900;242901;242902;242903;242904;242905;242906;242907;242908;242909;242910;242911;242912;242913;242914;242915;242916;242917;242918;242919;242920;242921;242922;242923;242924;242925;242926;242927;242928;242929;242930;242931;242932;242933;242934;242935;242936;242937;242938;242939;242940;242941;242942;242943;242944;242945;242946;242947;242948;242949;248307;248308;248309;248310;248311;248312;248313;248314;248315;248316;248317;248318;248319;248320;248321;248322;248323;248324;248325;248326;248327;248328;248329;248330;248331;248332;248333;248334;248335;248336;248337;248338;248339;248340;248341;248342;248343;248344;248345;248346;248347;248348;248349;248350;248351;248352;248353;248354;248355;248356;248357;248358;248359;248360;248361;248362;248363;248364;248365;248366;248367;248368;248369;248370;248371;248372;248373;248374;248375;248376;248377;248378;248379;248380;248381;248382;248383;248384;248385;248386;248387;248388;248389;248390;248391;248392;248393;248394;248395;248396;248397;248398;248399;248400;248401;248402;248403;248404;248405;248406;248407;248408;248409;248410;248411;248412;248413;320675;320676;320677;320678;320679;320680;320681;320682;320683;320684;320685;320686;320687;320688;320689;320690;320691;320692;320693;320694;320695;320696;320697;320698;320699;320700;320701;320702;320703;320704;320705;320706;320707;320708;320709;320710;320711;320712;320713;320714;320715;320716;320717;320718;320719;320720;320721;320722;320723;320724;320725;320726;320727;320728;320729;320730;320731;320732;320733;320734;320735;320736;320737;320738;320739;320740;320741;320742;320743;320744;320745;320746;320747;320748;320749;320750;320751;320752;320753;320754;320755;320756;320757;320758;320759;320760;320761;320762;320763;320764;320765;320766;320767;320768;320769;320770;320771;320772;320773;320774;320775;320776;320777;320778;320779;320780;320781;320782;320783;320784;320785;320786;320787;320788;320789;320790;320791;320792;320793;320794;320795;320796;320797;320798;320799;320800;320801;320802;320803;320804;320805;320806;320807;320808;320809;320810;320811;320812;320813;320814;320815;320816;320817;320818;320819;320820;320821;320822;320823;320824;320825;320826;320827;320828;320829;320830;320831;320832;320833;320834;320835;320836;320837;320838;320839;320840;320841;320842;320843;320844;320845;320846;320847;320848;320849;320850;335715;335716;335717;335718;335719;335720;335721;335722;335723;335724;335725;335726;335727;335728;335729;335730;335731;335732;335733;335734;335735;335736;335737;335738;335739;335740;348165;348166;348167;348168;348169;348170;348171;348172;348173;348174;348175;348176</t>
  </si>
  <si>
    <t>2657;2662;15716;41310;41343;44574;68567;78048;87159;97269;104232;104325;104356;186658;191398;191408;198493;222170;237087;242779;242933;248338;320676;335717;335729;348169</t>
  </si>
  <si>
    <t>976;977;978;979</t>
  </si>
  <si>
    <t>152;214;259;299</t>
  </si>
  <si>
    <t>ANXA6</t>
  </si>
  <si>
    <t>P08133</t>
  </si>
  <si>
    <t>Annexin A6 OS=Homo sapiens GN=ANXA6 PE=1 SV=3</t>
  </si>
  <si>
    <t>Annexin A6</t>
  </si>
  <si>
    <t>50</t>
  </si>
  <si>
    <t>673</t>
  </si>
  <si>
    <t>724;914;1795;1908;1933;1980;2400;2442;2443;2481;2482;3128;3237;3238;3283;3290;3337;3536;3887;4857;5428;5494;5808;6127;6259;7484;9430;9473;9849;10291;10560;11093;11230;11231;12777;13357;13358;13368;13373;13769;13823;13930;13945;14347;15279;15280;15520;17485;17746;18142</t>
  </si>
  <si>
    <t>True;True;True;True;True;True;True;True;True;True;True;True;True;True;True;True;True;True;True;True;True;True;True;True;True;True;True;True;True;True;True;True;True;True;True;True;True;True;True;True;True;True;True;True;True;True;True;True;True;True</t>
  </si>
  <si>
    <t>726;918;1801;1915;1940;1987;2407;2449;2450;2488;2489;3137;3246;3247;3292;3299;3346;3545;3897;4870;5444;5510;5824;6143;6278;7507;9460;9503;9881;10324;10593;11129;11267;11268;12822;13403;13404;13414;13419;13823;13877;13985;14000;14403;15337;15338;15578;17553;17814;18211</t>
  </si>
  <si>
    <t>18941;18942;18943;18944;18945;18946;18947;18948;18949;18950;18951;18952;18953;18954;18955;18956;18957;18958;18959;18960;18961;18962;18963;18964;18965;18966;18967;18968;18969;18970;18971;18972;18973;18974;18975;18976;18977;18978;18979;18980;18981;18982;18983;18984;18985;18986;18987;18988;18989;18990;18991;18992;18993;18994;18995;18996;18997;18998;18999;19000;19001;19002;24040;24041;24042;24043;24044;24045;24046;24047;24048;24049;24050;24051;24052;24053;24054;24055;24056;24057;24058;24059;24060;24061;24062;24063;24064;24065;24066;24067;24068;24069;24070;24071;24072;24073;24074;24075;24076;24077;24078;24079;24080;24081;24082;24083;47914;47915;47916;47917;47918;47919;47920;47921;47922;47923;47924;47925;47926;47927;47928;47929;47930;47931;47932;47933;47934;50973;50974;50975;50976;50977;50978;50979;50980;50981;50982;50983;50984;50985;50986;50987;50988;50989;50990;50991;50992;50993;50994;50995;50996;50997;50998;50999;51000;51001;51002;51003;51004;51005;51006;51007;51008;51009;51010;51011;51012;51013;51014;51015;51016;51017;51018;51019;51020;51021;51022;51023;51024;51025;51026;51027;51028;51029;51030;51031;51032;51033;51034;51035;51036;51037;51038;51039;51040;51041;51847;51848;51849;51850;51851;51852;51853;51854;51855;51856;51857;51858;51859;51860;51861;51862;51863;51864;51865;51866;51867;51868;51869;51870;51871;51872;51873;53149;53150;53151;53152;53153;53154;53155;53156;53157;53158;53159;53160;53161;53162;53163;53164;53165;53166;53167;53168;53169;53170;53171;53172;53173;53174;53175;53176;53177;53178;53179;53180;53181;53182;53183;53184;53185;53186;53187;53188;53189;53190;53191;63443;63444;63445;63446;63447;63448;63449;63450;63451;63452;63453;63454;63455;63456;63457;63458;63459;63460;63461;63462;63463;63464;63465;63466;63467;63468;63469;63470;63471;63472;63473;63474;63475;63476;63477;63478;63479;63480;63481;63482;63483;63484;63485;63486;63487;63488;63489;63490;63491;63492;63493;63494;63495;63496;63497;63498;63499;63500;63501;63502;63503;63504;63505;63506;63507;63508;63509;63510;63511;63512;63513;63514;63515;63516;63517;63518;63519;63520;63521;63522;64490;64491;64492;64493;64494;64495;64496;64497;64498;64499;64500;64501;64502;64503;64504;64505;64506;64507;64508;64509;64510;64511;64512;64513;64514;64515;64516;64517;64518;64519;64520;64521;64522;64523;64524;64525;64526;64527;64528;64529;64530;64531;64532;64533;64534;64535;64536;64537;64538;64539;65431;65432;65433;65434;65435;65436;65437;65438;65439;65440;65441;65442;65443;65444;65445;65446;65447;65448;65449;65450;65451;65452;65453;65454;65455;65456;65457;65458;65459;65460;65461;65462;65463;65464;65465;65466;65467;65468;65469;65470;65471;65472;65473;65474;65475;65476;65477;65478;65479;65480;65481;65482;65483;65484;65485;65486;65487;65488;65489;65490;65491;65492;65493;65494;65495;65496;65497;65498;65499;65500;65501;65502;65503;65504;65505;65506;65507;65508;65509;65510;65511;65512;65513;65514;65515;65516;65517;65518;65519;65520;65521;83794;83795;83796;83797;83798;83799;83800;83801;83802;83803;83804;83805;83806;83807;83808;83809;83810;83811;83812;83813;83814;83815;83816;83817;83818;83819;83820;83821;83822;83823;83824;83825;86247;86248;86249;86250;86251;86252;86253;86254;86255;86256;86257;86258;86259;86260;86261;86262;86263;86264;86265;86266;86267;86268;86269;86270;86271;86272;86273;86274;86275;86276;86277;86278;86279;86280;86281;86282;86283;86284;86285;86286;86287;86288;86289;86290;86291;86292;86293;86294;86295;86296;86297;86298;86299;86300;86301;86302;86303;86304;86305;86306;86307;86308;86309;86310;86311;86312;86313;86314;86315;86316;86317;86318;86319;86320;86321;86322;86323;86324;86325;86326;86327;86328;86329;86330;86331;86332;86333;86334;86335;87399;87400;87401;87556;87557;87558;87559;87560;87561;87562;88418;88419;88420;88421;88422;88423;88424;88425;88426;88427;88428;88429;88430;88431;88432;88433;88434;88435;88436;88437;93771;93772;93773;93774;93775;93776;93777;93778;93779;93780;93781;93782;93783;93784;93785;93786;93787;93788;93789;93790;93791;93792;93793;93794;93795;93796;93797;93798;93799;93800;93801;93802;93803;93804;93805;93806;93807;93808;93809;93810;93811;93812;93813;93814;93815;93816;93817;93818;93819;93820;93821;93822;93823;93824;93825;93826;93827;93828;93829;93830;93831;93832;93833;93834;93835;93836;93837;93838;93839;102793;102794;102795;102796;102797;102798;102799;102800;128051;128052;128053;128054;128055;128056;128057;128058;128059;128060;128061;128062;128063;128064;128065;128066;128067;128068;128069;143313;143314;143315;143316;143317;143318;143319;143320;143321;143322;143323;143324;143325;143326;143327;143328;143329;143330;143331;143332;143333;143334;143335;143336;143337;143338;143339;143340;143341;143342;143343;143344;143345;143346;143347;143348;143349;143350;143351;143352;143353;143354;143355;143356;143357;143358;143359;143360;143361;143362;143363;143364;143365;143366;143367;143368;143369;144834;144835;144836;144837;144838;144839;144840;144841;144842;144843;144844;144845;144846;144847;144848;144849;144850;144851;144852;144853;144854;144855;144856;144857;144858;144859;144860;144861;144862;144863;144864;144865;144866;144867;144868;144869;144870;144871;144872;144873;144874;144875;144876;144877;144878;152805;152806;152807;152808;152809;152810;152811;152812;152813;152814;152815;152816;152817;152818;152819;152820;152821;152822;152823;152824;152825;152826;152827;152828;152829;152830;152831;152832;152833;152834;152835;152836;152837;152838;152839;152840;152841;152842;152843;152844;152845;152846;152847;152848;152849;152850;152851;152852;152853;152854;152855;152856;152857;152858;152859;152860;152861;152862;152863;152864;152865;161307;161308;161309;161310;161311;161312;161313;161314;161315;161316;161317;161318;161319;161320;161321;161322;161323;161324;161325;161326;161327;161328;161329;161330;161331;161332;161333;161334;161335;161336;161337;161338;161339;161340;161341;161342;161343;161344;161345;161346;161347;161348;164390;164391;164392;164393;164394;164395;164396;164397;164398;164399;164400;164401;164402;164403;164404;164405;164406;164407;164408;164409;164410;164411;164412;164413;164414;164415;164416;164417;164418;164419;164420;164421;164422;164423;164424;164425;164426;164427;164428;164429;164430;164431;164432;164433;164434;164435;164436;164437;164438;164439;164440;164441;164442;164443;164444;164445;164446;164447;164448;164449;164450;164451;164452;164453;164454;164455;164456;164457;164458;164459;164460;164461;197019;197020;197021;197022;247935;247936;247937;247938;247939;247940;247941;247942;247943;247944;247945;247946;247947;247948;247949;247950;247951;247952;247953;247954;247955;247956;247957;247958;247959;247960;247961;247962;247963;247964;247965;247966;247967;247968;247969;247970;247971;247972;247973;247974;247975;247976;247977;247978;247979;247980;247981;247982;247983;247984;247985;247986;247987;247988;247989;247990;247991;247992;247993;247994;247995;249056;249057;249058;249059;249060;249061;249062;260250;260251;260252;260253;260254;260255;260256;260257;260258;260259;260260;260261;260262;260263;260264;260265;260266;260267;260268;260269;260270;260271;260272;260273;260274;260275;260276;260277;260278;260279;260280;260281;260282;260283;260284;260285;260286;260287;272204;272205;272206;272207;272208;272209;272210;272211;272212;272213;272214;272215;272216;272217;272218;272219;272220;279681;279682;279683;279684;279685;279686;279687;279688;279689;279690;279691;279692;279693;279694;279695;279696;279697;279698;279699;279700;279701;279702;279703;279704;279705;279706;279707;279708;279709;279710;279711;279712;279713;279714;279715;279716;279717;279718;279719;279720;279721;279722;292073;292074;292075;292076;292077;292078;292079;292080;292081;292082;292083;292084;292085;292086;292087;292088;292089;292090;292091;292092;292093;295899;295900;295901;295902;295903;295904;295905;295906;295907;295908;295909;295910;295911;295912;295913;295914;295915;295916;295917;295918;295919;295920;295921;295922;295923;295924;295925;295926;295927;295928;295929;295930;295931;295932;295933;295934;295935;295936;295937;295938;295939;295940;295941;295942;295943;295944;295945;295946;295947;295948;295949;295950;295951;295952;295953;295954;295955;295956;295957;295958;295959;295960;295961;295962;295963;295964;295965;295966;295967;295968;295969;295970;295971;295972;295973;295974;295975;295976;295977;295978;295979;295980;295981;295982;295983;295984;295985;295986;295987;295988;295989;295990;295991;295992;295993;295994;295995;295996;295997;295998;295999;296000;296001;296002;296003;342381;342382;342383;342384;342385;342386;342387;342388;342389;342390;342391;342392;342393;342394;342395;342396;342397;342398;342399;342400;342401;342402;358572;358573;358574;358575;358576;358577;358578;358579;358580;358581;358582;358583;358584;358585;358586;358587;358588;358589;358590;358591;358592;358593;358594;358595;358596;358597;358598;358599;358600;358601;358602;358603;358604;358605;358606;358607;358608;358609;358610;358611;358612;358613;358614;358615;358616;358617;358618;358619;358620;358621;358622;358623;358624;358625;358626;358627;358628;358629;358630;358631;358632;358633;358634;358635;358636;358637;358638;358639;358640;358641;358642;358643;358644;358645;358646;358647;358648;358649;358650;358651;358652;358653;358654;358655;358656;358657;358658;358659;358660;358661;359154;359155;359156;359157;359158;359159;359160;359161;359162;359163;359164;359165;359166;359167;359168;359169;359170;359171;359172;359173;359174;359175;359176;359177;359178;359179;359180;359181;359182;359183;359184;359185;359186;359187;359188;359189;359190;359191;359192;359193;359194;359195;359196;359197;359198;359199;359200;359201;359434;359435;359436;359437;359438;359439;359440;359441;359442;359443;359444;359445;359446;359447;359448;359449;359450;359451;359452;359453;359454;359455;359456;359457;359458;359459;359460;359461;359462;359463;359464;359465;359466;359467;359468;359469;359470;359471;359472;359473;359474;359475;359476;371821;371822;371823;371824;371825;371826;371827;371828;371829;371830;371831;371832;371833;371834;371835;371836;371837;371838;371839;371840;371841;371842;371843;371844;371845;371846;371847;371848;371849;371850;371851;371852;371853;371854;371855;371856;371857;371858;371859;371860;371861;371862;371863;371864;371865;371866;371867;371868;371869;371870;371871;371872;371873;371874;371875;371876;371877;371878;371879;371880;371881;371882;371883;371884;371885;371886;371887;371888;371889;371890;371891;371892;371893;371894;371895;371896;371897;371898;371899;371900;371901;371902;371903;371904;371905;371906;371907;371908;371909;371910;371911;371912;371913;373137;373138;373139;373140;373141;373142;373143;373144;373145;373146;373147;373148;373149;373150;373151;373152;373153;373154;373155;373156;373157;373158;373159;373160;373161;373162;373163;373164;373165;373166;373167;373168;373169;373170;373171;373172;373173;373174;373175;373176;373177;373178;373179;373180;373181;373182;373183;373184;373185;373186;373187;373188;373189;373190;373191;373192;373193;373194;373195;373196;373197;373198;373199;373200;373201;376916;376917;376918;376919;376920;376921;376922;376923;376924;376925;377444;377445;377446;377447;377448;377449;377450;377451;377452;377453;377454;377455;377456;377457;377458;377459;377460;377461;377462;377463;377464;377465;377466;377467;377468;377469;377470;377471;377472;377473;377474;377475;377476;377477;377478;377479;377480;377481;377482;377483;377484;377485;377486;377487;377488;377489;377490;377491;377492;377493;377494;377495;377496;377497;377498;377499;377500;377501;388688;388689;388690;388691;388692;388693;388694;388695;388696;388697;388698;388699;388700;388701;388702;388703;388704;388705;388706;388707;388708;388709;388710;388711;388712;388713;388714;388715;388716;416855;416856;416857;416858;416859;416860;416861;416862;416863;416864;416865;416866;416867;416868;416869;416870;416871;416872;416873;416874;416875;416876;416877;416878;416879;416880;416881;416882;416883;416884;416885;416886;416887;416888;416889;416890;416891;416892;416893;416894;416895;416896;416897;416898;416899;416900;416901;416902;416903;416904;416905;416906;416907;416908;416909;416910;416911;416912;416913;416914;416915;416916;416917;416918;416919;416920;416921;416922;416923;424274;424275;424276;424277;424278;424279;424280;424281;424282;424283;424284;424285;424286;424287;424288;424289;424290;424291;424292;424293;424294;424295;424296;424297;424298;424299;424300;424301;424302;424303;424304;424305;424306;424307;424308;424309;424310;424311;424312;424313;424314;424315;424316;424317;424318;424319;424320;424321;424322;424323;424324;424325;424326;424327;424328;424329;424330;424331;479553;479554;479555;479556;479557;479558;479559;479560;479561;479562;479563;479564;479565;479566;479567;479568;479569;479570;479571;479572;479573;479574;479575;479576;479577;479578;479579;479580;479581;479582;479583;479584;479585;479586;479587;479588;479589;479590;479591;479592;479593;479594;479595;479596;479597;479598;485912;485913;485914;485915;485916;485917;485918;485919;485920;485921;485922;485923;485924;485925;497030;497031;497032;497033;497034;497035;497036;497037;497038</t>
  </si>
  <si>
    <t>11325;11326;11327;11328;11329;11330;11331;11332;11333;11334;11335;11336;11337;11338;11339;11340;11341;11342;11343;11344;11345;11346;11347;11348;11349;11350;11351;11352;11353;11354;11355;11356;11357;11358;11359;11360;11361;11362;11363;11364;11365;11366;11367;11368;11369;11370;11371;11372;11373;11374;11375;11376;11377;15214;15215;15216;15217;15218;15219;15220;15221;15222;15223;15224;15225;15226;15227;15228;15229;15230;15231;15232;15233;15234;15235;15236;15237;15238;15239;15240;15241;15242;15243;15244;15245;15246;15247;15248;15249;15250;15251;15252;15253;15254;15255;15256;15257;15258;15259;15260;15261;15262;15263;15264;15265;15266;15267;15268;15269;15270;15271;15272;15273;15274;15275;15276;15277;15278;15279;15280;15281;15282;30417;30418;30419;30420;30421;30422;30423;30424;30425;30426;30427;30428;30429;33458;33459;33460;33461;33462;33463;33464;33465;33466;33467;33468;33469;33470;33471;33472;33473;33474;33475;33476;33477;33478;33479;33480;33481;33482;33483;33484;33485;33486;33487;33488;33489;33490;33491;33492;33493;33494;33495;33496;33497;33498;33499;33500;33501;33502;33503;33504;33505;33506;33507;33508;33509;33510;33511;33512;33513;33514;33515;33516;33517;33518;33519;33520;33521;33522;33523;33524;33525;33526;33527;33528;33529;33530;33531;33532;33533;33534;33535;33536;33537;33538;33539;33540;33541;33542;33543;33544;33545;33546;33547;33548;33549;33550;33551;33552;33553;33554;33555;33556;33557;34144;34145;34146;34147;34148;34149;34150;34151;34152;34153;34154;34155;34156;34157;34158;35171;35172;35173;35174;35175;35176;35177;35178;35179;35180;35181;35182;35183;35184;35185;35186;35187;35188;35189;35190;35191;35192;35193;35194;35195;35196;35197;35198;35199;35200;35201;35202;35203;35204;35205;35206;40654;40655;40656;40657;40658;40659;40660;40661;40662;40663;40664;40665;40666;40667;40668;40669;40670;40671;40672;40673;40674;40675;40676;40677;40678;40679;40680;40681;40682;40683;40684;40685;40686;40687;40688;40689;40690;40691;40692;40693;40694;40695;40696;40697;40698;40699;40700;40701;40702;40703;40704;40705;40706;40707;40708;40709;40710;40711;40712;40713;40714;40715;40716;40717;40718;40719;40720;40721;40722;40723;40724;40725;40726;40727;40728;40729;40730;40731;40732;40733;40734;40735;40736;40737;40738;40739;40740;40741;40742;40743;40744;40745;40746;40747;40748;40749;40750;40751;40752;40753;40754;40755;40756;40757;40758;40759;40760;40761;40762;41147;41148;41149;41150;41151;41152;41153;41154;41155;41156;41157;41158;41159;41160;41161;41162;41163;41164;41165;41166;41167;41168;41169;41170;41171;41475;41476;41477;41478;41479;41480;41481;41482;41483;41484;41485;41486;41487;41488;41489;41490;41491;41492;41493;41494;41495;41496;41497;41498;41499;41500;41501;41502;41503;41504;41505;41506;41507;41508;41509;41510;41511;41512;41513;41514;41515;41516;41517;41518;41519;41520;41521;41522;41523;41524;41525;41526;41527;41528;41529;41530;41531;41532;41533;41534;41535;41536;41537;41538;41539;41540;41541;41542;41543;41544;41545;41546;41547;41548;41549;41550;41551;41552;41553;41554;41555;41556;41557;41558;41559;41560;41561;41562;41563;41564;41565;41566;41567;41568;41569;41570;41571;41572;41573;41574;41575;41576;41577;41578;41579;41580;41581;41582;41583;41584;41585;41586;41587;41588;41589;41590;41591;41592;41593;41594;41595;41596;41597;41598;41599;54556;54557;54558;54559;54560;54561;54562;54563;54564;54565;54566;54567;54568;54569;54570;54571;54572;54573;54574;54575;54576;54577;54578;54579;54580;54581;54582;54583;54584;54585;54586;54587;55636;55637;55638;55639;55640;55641;55642;55643;55644;55645;55646;55647;55648;55649;55650;55651;55652;55653;55654;55655;55656;55657;55658;55659;55660;55661;55662;55663;55664;55665;55666;55667;55668;55669;55670;55671;55672;55673;55674;55675;55676;55677;55678;55679;55680;55681;55682;55683;55684;55685;55686;55687;55688;55689;55690;55691;55692;55693;55694;55695;55696;55697;55698;55699;55700;56170;56282;56647;56648;56649;56650;56651;56652;56653;59735;59736;59737;59738;59739;59740;59741;59742;59743;59744;59745;59746;59747;59748;59749;59750;59751;59752;59753;59754;59755;59756;59757;59758;59759;59760;59761;59762;59763;59764;59765;59766;59767;59768;59769;59770;59771;59772;59773;59774;59775;59776;59777;59778;59779;59780;59781;59782;59783;59784;59785;59786;59787;59788;59789;59790;59791;59792;59793;59794;59795;59796;59797;59798;59799;65114;65115;81450;81451;81452;81453;81454;81455;81456;81457;90724;90725;90726;90727;90728;90729;90730;90731;90732;90733;90734;90735;90736;90737;90738;90739;90740;90741;90742;90743;90744;90745;90746;90747;90748;90749;91500;91501;91502;91503;91504;91505;91506;91507;91508;91509;91510;91511;91512;91513;91514;91515;91516;91517;91518;91519;91520;91521;91522;91523;91524;91525;91526;91527;91528;91529;91530;97057;97058;97059;97060;97061;97062;97063;97064;97065;97066;97067;97068;97069;97070;97071;97072;97073;97074;97075;97076;97077;97078;97079;97080;97081;97082;97083;97084;97085;97086;97087;97088;97089;97090;97091;97092;97093;97094;97095;97096;97097;97098;97099;97100;97101;97102;97103;97104;97105;97106;97107;97108;97109;97110;97111;97112;97113;97114;97115;97116;97117;102519;102520;102521;102522;102523;102524;102525;102526;102527;102528;102529;102530;102531;102532;102533;102534;102535;102536;102537;102538;102539;102540;102541;102542;102543;102544;102545;102546;102547;102548;102549;102550;102551;102552;102553;102554;102555;102556;102557;102558;102559;102560;104120;104121;104122;104123;104124;104125;104126;104127;104128;104129;104130;104131;104132;104133;104134;104135;104136;104137;104138;104139;104140;104141;104142;104143;104144;104145;104146;104147;104148;104149;104150;104151;104152;104153;104154;104155;104156;104157;104158;104159;104160;104161;104162;104163;104164;104165;104166;104167;104168;104169;104170;104171;104172;104173;104174;104175;104176;104177;104178;104179;104180;104181;104182;104183;104184;104185;104186;104187;127756;127757;127758;161234;161235;161236;161237;161238;161239;161240;161241;161242;161243;161244;161245;161246;161247;161248;161249;161250;161251;161252;161253;161254;161255;161256;161257;161258;161259;161260;161261;161262;161263;161264;161265;161266;161267;161268;161269;161270;161271;161272;161273;161274;161275;161276;161277;161278;161279;161280;161281;161282;161283;161284;161285;161286;161287;161288;161289;161290;161291;161292;161293;161294;161295;161296;161297;161298;161299;161300;161301;161302;161303;161304;161305;161306;161307;161308;161309;161310;161311;161312;161313;161314;161315;161316;161317;161318;161319;161320;161321;161992;171100;171101;171102;171103;171104;171105;171106;171107;171108;171109;171110;171111;171112;171113;171114;171115;171116;171117;171118;171119;171120;171121;171122;171123;171124;171125;171126;171127;171128;171129;171130;171131;171132;171133;179101;179102;184117;184118;184119;184120;184121;184122;184123;184124;184125;184126;184127;184128;184129;184130;184131;184132;184133;184134;184135;184136;184137;184138;184139;184140;184141;184142;184143;184144;184145;184146;184147;184148;184149;184150;184151;184152;184153;184154;184155;184156;184157;184158;191410;191411;191412;194712;194713;194714;194715;194716;194717;194718;194719;194720;194721;194722;194723;194724;194725;194726;194727;194728;194729;194730;194731;194732;194733;194734;194735;194736;194737;194738;194739;194740;194741;194742;194743;194744;194745;194746;194747;194748;194749;194750;194751;194752;194753;194754;194755;194756;194757;194758;194759;194760;194761;194762;194763;194764;231531;231532;231533;231534;231535;231536;242971;242972;242973;242974;242975;242976;242977;242978;242979;242980;242981;242982;242983;242984;242985;242986;242987;242988;242989;242990;242991;242992;242993;242994;242995;242996;242997;242998;242999;243000;243001;243002;243003;243004;243005;243006;243007;243008;243009;243010;243011;243012;243013;243014;243015;243016;243017;243018;243019;243020;243021;243022;243023;243024;243025;243026;243027;243028;243029;243030;243031;243032;243033;243034;243035;243036;243037;243038;243039;243040;243041;243042;243043;243044;243045;243046;243047;243048;243049;243050;243051;243052;243053;243054;243055;243056;243057;243058;243059;243060;243061;243062;243063;243064;243065;243418;243419;243420;243421;243422;243423;243424;243425;243426;243427;243428;243429;243430;243431;243432;243433;243434;243435;243436;243437;243438;243439;243440;243441;243442;243443;243444;243445;243446;243447;243448;243449;243450;244015;244016;244017;244018;244019;244020;244021;244022;244023;244024;244025;244026;244027;244028;244029;244030;244031;244032;244033;244034;244035;244036;244037;244038;244039;244040;244041;244042;244043;244044;244045;244046;244047;244048;244049;244050;244051;244052;244053;244054;244055;244056;244057;244058;244059;244060;244061;244062;244063;244064;244065;244066;244067;244068;244069;244070;244071;244072;244073;254428;254429;254430;254431;254432;254433;254434;254435;254436;254437;254438;254439;254440;254441;254442;254443;254444;254445;254446;254447;254448;254449;254450;254451;254452;254453;254454;254455;254456;254457;254458;254459;254460;254461;254462;254463;254464;254465;254466;254467;254468;254469;254470;254471;254472;254473;254474;254475;254476;254477;254478;254479;254480;254481;254482;254483;254484;254485;254486;254487;254488;254489;254490;254491;254492;254493;254494;254495;254496;254497;254498;254499;254500;254501;254502;254503;254504;254505;254506;254507;254508;254509;254510;254511;254512;254513;254514;254515;254516;254517;254518;254519;254520;254521;254522;254523;254524;254525;254526;254527;254528;254529;254530;254531;254532;254533;254534;254535;254536;254537;254538;254539;254540;254541;254542;254543;254544;254545;254546;254547;254548;254549;254550;254551;254552;254553;254554;254555;254556;254557;254558;254559;254560;254561;254562;254563;254564;254565;254566;254567;254568;254569;254570;255323;255324;255325;255326;255327;255328;255329;255330;255331;255332;255333;255334;255335;255336;255337;255338;255339;255340;255341;255342;255343;255344;255345;255346;255347;255348;255349;255350;255351;255352;255353;255354;255355;255356;255357;255358;255359;255360;255361;255362;255363;255364;255365;255366;255367;255368;255369;255370;255371;255372;255373;255374;255375;255376;255377;255378;255379;255380;255381;255382;255383;255384;255385;255386;255387;255388;255389;255390;255391;255392;255393;259114;259115;259550;259551;259552;259553;259554;259555;259556;259557;259558;259559;259560;259561;259562;259563;259564;259565;259566;259567;259568;259569;259570;259571;259572;259573;259574;259575;259576;259577;259578;259579;259580;259581;259582;259583;259584;259585;259586;268279;268280;268281;268282;268283;268284;268285;268286;268287;268288;268289;268290;268291;268292;268293;268294;268295;268296;268297;268298;268299;268300;268301;268302;268303;268304;268305;268306;268307;268308;292234;292235;292236;292237;292238;292239;292240;292241;292242;292243;292244;292245;292246;292247;292248;292249;292250;292251;292252;292253;292254;292255;292256;292257;292258;292259;292260;292261;292262;292263;292264;292265;292266;292267;292268;292269;298103;298104;298105;298106;298107;298108;298109;298110;298111;298112;298113;298114;298115;298116;298117;298118;298119;298120;298121;298122;298123;298124;298125;298126;298127;335680;335681;335682;335683;335684;335685;335686;335687;335688;335689;335690;335691;335692;335693;335694;335695;335696;335697;335698;335699;335700;335701;335702;335703;335704;335705;335706;335707;335708;335709;335710;335711;335712;335713;335714;341853;341854;349655;349656;349657;349658;349659</t>
  </si>
  <si>
    <t>11364;15219;30425;33476;34155;35178;40670;41150;41166;41489;41582;54562;55638;55661;56170;56282;56649;59785;65115;81456;90728;91507;97079;102553;104174;127758;161250;161992;171104;179102;184144;191410;194719;194745;231533;242981;243059;243445;244060;254447;255391;259115;259553;268306;292263;292268;298110;335688;341854;349658</t>
  </si>
  <si>
    <t>923;924;925;926;927;928;929;930;931;932;933;934;935;936</t>
  </si>
  <si>
    <t>33;90;127;157;242;286;304;342;414;433;434;548;569;582</t>
  </si>
  <si>
    <t>ANXA7</t>
  </si>
  <si>
    <t>P20073</t>
  </si>
  <si>
    <t>Annexin A7 OS=Homo sapiens GN=ANXA7 PE=1 SV=3</t>
  </si>
  <si>
    <t>Annexin A7</t>
  </si>
  <si>
    <t>488</t>
  </si>
  <si>
    <t>2479;3356;5234;5495;9305;10768;12123;13297;13359;15144;15145;16587</t>
  </si>
  <si>
    <t>2486;3365;5249;5511;9335;10801;12168;13343;13405;15201;15202;16650</t>
  </si>
  <si>
    <t>65345;65346;65347;65348;65349;65350;65351;65352;65353;65354;65355;65356;65357;65358;65359;65360;65361;65362;65363;65364;65365;65366;65367;65368;65369;65370;65371;65372;65373;65374;65375;65376;65377;65378;65379;65380;65381;65382;88829;88830;88831;88832;88833;88834;88835;88836;88837;88838;88839;88840;88841;88842;88843;88844;88845;88846;88847;88848;88849;88850;88851;88852;88853;88854;88855;88856;88857;88858;88859;88860;88861;88862;88863;88864;88865;88866;88867;88868;88869;88870;138019;138020;138021;138022;138023;138024;138025;138026;138027;138028;138029;138030;138031;138032;138033;138034;138035;138036;138037;138038;138039;138040;138041;138042;138043;138044;138045;138046;138047;138048;138049;138050;138051;138052;138053;138054;144879;144880;144881;144882;144883;144884;144885;144886;144887;144888;144889;144890;144891;144892;144893;144894;144895;144896;144897;144898;144899;144900;144901;144902;144903;144904;144905;144906;144907;144908;144909;144910;144911;144912;144913;144914;144915;144916;144917;144918;144919;144920;144921;144922;144923;144924;144925;144926;144927;144928;144929;144930;144931;144932;144933;144934;144935;144936;144937;144938;144939;144940;144941;144942;144943;144944;144945;144946;144947;144948;245608;245609;245610;245611;245612;245613;245614;245615;245616;245617;245618;245619;245620;284894;284895;284896;284897;284898;284899;284900;284901;284902;284903;284904;284905;284906;284907;284908;284909;284910;284911;284912;284913;284914;284915;284916;284917;284918;284919;284920;325060;325061;325062;325063;325064;325065;356876;356877;356878;356879;356880;356881;356882;356883;356884;356885;356886;356887;356888;356889;356890;356891;356892;356893;356894;356895;356896;356897;356898;356899;356900;356901;356902;356903;356904;356905;356906;358662;358663;358664;358665;358666;358667;358668;358669;358670;358671;358672;358673;358674;358675;358676;358677;358678;358679;358680;358681;358682;358683;358684;358685;358686;358687;358688;358689;358690;358691;358692;358693;358694;358695;358696;358697;358698;358699;358700;358701;358702;358703;358704;358705;358706;358707;358708;358709;358710;358711;358712;358713;358714;358715;358716;358717;358718;358719;358720;358721;358722;358723;358724;358725;358726;358727;411616;411617;411618;411619;411620;411621;411622;411623;411624;411625;411626;411627;411628;411629;411630;411631;411632;411633;411634;411635;411636;411637;411638;411639;411640;411641;411642;411643;411644;411645;411646;411647;411648;411649;411650;411651;411652;411653;411654;411655;411656;411657;411658;411659;411660;411661;411662;411663;411664;411665;411666;411667;411668;453998;453999;454000;454001;454002;454003;454004;454005</t>
  </si>
  <si>
    <t>41446;41447;41448;41449;41450;41451;41452;41453;41454;41455;41456;41457;56980;56981;56982;56983;56984;56985;56986;56987;56988;56989;56990;56991;56992;56993;56994;56995;56996;56997;56998;56999;57000;87225;87226;87227;87228;87229;87230;87231;87232;87233;87234;87235;91531;91532;91533;91534;91535;91536;91537;91538;91539;91540;91541;91542;91543;91544;91545;91546;91547;91548;91549;91550;91551;91552;91553;91554;91555;91556;91557;91558;91559;91560;91561;91562;91563;91564;91565;91566;91567;91568;91569;160275;160276;160277;187182;187183;187184;187185;187186;187187;187188;187189;219420;219421;242146;242147;242148;242149;242150;242151;242152;242153;242154;243066;243067;243068;243069;243070;243071;243072;243073;243074;243075;243076;243077;243078;243079;243080;243081;243082;243083;243084;243085;243086;243087;243088;243089;243090;243091;243092;285051;285052;285053;285054;285055;285056;285057;319148;319149</t>
  </si>
  <si>
    <t>41450;56983;87225;91537;160276;187188;219421;242147;243084;285051;285056;319148</t>
  </si>
  <si>
    <t>1583;1584</t>
  </si>
  <si>
    <t>366;469</t>
  </si>
  <si>
    <t>ANXA8L2</t>
  </si>
  <si>
    <t>Q5VT79</t>
  </si>
  <si>
    <t>Annexin A8-like protein 2 OS=Homo sapiens GN=ANXA8L2 PE=2 SV=1;Annexin A8-like protein 1 OS=Homo sapiens GN=ANXA8L1 PE=1 SV=1;Annexin A8 OS=Homo sapiens GN=ANXA8 PE=1 SV=3</t>
  </si>
  <si>
    <t>Annexin A8-like protein 2;Annexin A8-like protein 1;Annexin A8</t>
  </si>
  <si>
    <t>2;2;2</t>
  </si>
  <si>
    <t>327;327;327</t>
  </si>
  <si>
    <t>3461;5663</t>
  </si>
  <si>
    <t>3470;5679</t>
  </si>
  <si>
    <t>91579;91580;91581;91582;91583;91584;91585;91586;91587;149493;149494</t>
  </si>
  <si>
    <t>58352;95312</t>
  </si>
  <si>
    <t>AP1B1</t>
  </si>
  <si>
    <t>Q10567</t>
  </si>
  <si>
    <t>AP-1 complex subunit beta-1 OS=Homo sapiens GN=AP1B1 PE=1 SV=2</t>
  </si>
  <si>
    <t>AP-1 complex subunit beta-1</t>
  </si>
  <si>
    <t>18</t>
  </si>
  <si>
    <t>949</t>
  </si>
  <si>
    <t>92;1639;1865;1983;2278;4356;5779;8264;8698;8731;9788;10198;10916;11586;12021;12883;16797;18059</t>
  </si>
  <si>
    <t>False;True;False;False;True;False;True;False;True;False;True;True;False;False;False;True;True;False</t>
  </si>
  <si>
    <t>92;1644;1871;1990;2285;4367;5795;8288;8725;8758;9820;10231;10951;11625;12065;12929;16862;18128</t>
  </si>
  <si>
    <t>2246;2247;2248;2249;2250;2251;2252;2253;2254;2255;2256;2257;2258;2259;2260;2261;2262;2263;2264;2265;2266;2267;44556;44557;44558;44559;44560;44561;44562;44563;44564;44565;44566;44567;44568;44569;49275;49276;49277;49278;49279;49280;49281;49282;49283;49284;49285;49286;49287;49288;49289;49290;49291;49292;49293;49294;49295;49296;53273;53274;53275;53276;53277;53278;53279;53280;53281;53282;53283;53284;53285;53286;53287;53288;53289;53290;53291;53292;53293;53294;53295;53296;53297;53298;53299;60731;60732;60733;60734;60735;60736;60737;60738;60739;60740;60741;60742;60743;60744;60745;114158;114159;114160;114161;114162;114163;114164;114165;114166;114167;114168;114169;151994;151995;151996;151997;151998;151999;152000;152001;152002;152003;152004;152005;152006;152007;152008;152009;152010;152011;152012;152013;152014;152015;152016;152017;152018;152019;152020;152021;152022;152023;152024;152025;152026;152027;152028;217832;217833;217834;217835;217836;217837;217838;217839;217840;217841;217842;217843;217844;217845;217846;217847;217848;217849;217850;217851;217852;217853;217854;217855;217856;217857;217858;217859;229621;229622;229623;229624;229625;229626;229627;229628;229629;229630;229631;229632;229633;229634;229635;229636;229637;229638;229639;229640;229641;229642;229643;229644;229645;229646;229647;229648;229649;229650;230263;230264;230265;230266;230267;230268;230269;230270;230271;258552;258553;258554;258555;258556;258557;258558;258559;258560;258561;258562;258563;258564;258565;258566;258567;258568;258569;258570;258571;269221;269222;269223;269224;269225;269226;269227;269228;269229;269230;269231;269232;269233;269234;269235;269236;269237;269238;269239;269240;269241;269242;269243;269244;269245;269246;288002;288003;288004;288005;288006;288007;288008;288009;288010;288011;288012;288013;288014;288015;288016;288017;288018;288019;288020;288021;288022;288023;288024;288025;288026;306413;306414;306415;306416;306417;306418;306419;306420;306421;306422;306423;306424;306425;306426;306427;306428;306429;306430;306431;306432;306433;306434;306435;306436;306437;306438;306439;306440;306441;306442;306443;306444;306445;306446;306447;306448;306449;306450;306451;306452;306453;320221;320222;320223;320224;320225;320226;320227;320228;320229;320230;320231;320232;320233;320234;320235;320236;320237;320238;320239;320240;320241;320242;320243;320244;320245;320246;320247;320248;320249;320250;320251;320252;320253;320254;320255;320256;320257;320258;320259;320260;346458;346459;346460;346461;346462;346463;346464;346465;346466;346467;346468;346469;346470;346471;346472;346473;346474;346475;346476;346477;346478;346479;460202;460203;460204;460205;460206;460207;460208;460209;460210;460211;494877;494878;494879;494880;494881;494882;494883;494884;494885;494886;494887;494888;494889;494890;494891;494892;494893</t>
  </si>
  <si>
    <t>1100;1101;1102;1103;1104;1105;1106;1107;1108;1109;1110;28806;28807;31141;31142;31143;31144;31145;35240;35241;35242;35243;39588;39589;39590;39591;70878;96449;96450;96451;96452;96453;96454;96455;96456;140704;140705;140706;149479;149480;149481;149482;149483;149484;149485;149486;149487;149770;169769;169770;169771;169772;169773;169774;169775;169776;169777;177255;177256;177257;177258;177259;177260;177261;188708;188709;188710;188711;188712;188713;188714;188715;188716;188717;188718;188719;201899;201900;201901;201902;201903;201904;201905;201906;201907;201908;201909;201910;201911;213969;213970;213971;213972;213973;213974;213975;213976;213977;213978;213979;213980;213981;213982;213983;213984;213985;213986;213987;213988;213989;213990;213991;213992;213993;235815;235816;235817;235818;323608;348196;348197;348198;348199;348200;348201;348202</t>
  </si>
  <si>
    <t>1102;28807;31141;35242;39590;70878;96452;140705;149485;149770;169772;177255;188710;201905;213988;235817;323608;348198</t>
  </si>
  <si>
    <t>2543;2545;2546;2805;2806</t>
  </si>
  <si>
    <t>448;727;747;806;895</t>
  </si>
  <si>
    <t>AP1G1</t>
  </si>
  <si>
    <t>O43747</t>
  </si>
  <si>
    <t>AP-1 complex subunit gamma-1 OS=Homo sapiens GN=AP1G1 PE=1 SV=5</t>
  </si>
  <si>
    <t>AP-1 complex subunit gamma-1</t>
  </si>
  <si>
    <t>822</t>
  </si>
  <si>
    <t>1546;15648;17328</t>
  </si>
  <si>
    <t>1551;15707;17396</t>
  </si>
  <si>
    <t>42064;42065;42066;42067;42068;42069;42070;42071;42072;42073;42074;42075;427761;427762;427763;427764;427765;427766;427767;475503;475504;475505;475506;475507;475508;475509;475510;475511;475512;475513;475514;475515;475516;475517;475518;475519</t>
  </si>
  <si>
    <t>27208;27209;27210;27211;300284;332954;332955;332956;332957</t>
  </si>
  <si>
    <t>27210;300284;332956</t>
  </si>
  <si>
    <t>AP1M1</t>
  </si>
  <si>
    <t>Q9BXS5</t>
  </si>
  <si>
    <t>AP-1 complex subunit mu-1 OS=Homo sapiens GN=AP1M1 PE=1 SV=3</t>
  </si>
  <si>
    <t>AP-1 complex subunit mu-1</t>
  </si>
  <si>
    <t>9;1</t>
  </si>
  <si>
    <t>423;423</t>
  </si>
  <si>
    <t>4557;6676;7526;13371;14292;16149;16552;17583;17912</t>
  </si>
  <si>
    <t>4569;6697;7549;13417;14347;16211;16615;17651;17980</t>
  </si>
  <si>
    <t>119598;119599;119600;119601;119602;119603;119604;119605;119606;119607;119608;119609;119610;119611;119612;119613;119614;119615;119616;119617;119618;119619;119620;119621;119622;175360;175361;175362;175363;175364;175365;175366;175367;175368;175369;175370;175371;175372;175373;175374;175375;175376;198161;198162;198163;198164;198165;198166;198167;198168;198169;198170;198171;198172;198173;198174;198175;198176;198177;198178;198179;198180;198181;198182;198183;198184;198185;198186;359426;359427;387167;387168;387169;387170;387171;387172;387173;387174;387175;387176;387177;387178;387179;387180;387181;387182;387183;387184;387185;387186;442275;442276;442277;442278;453387;453388;453389;453390;453391;453392;453393;453394;453395;453396;453397;453398;453399;453400;481392;481393;481394;481395;481396;490642;490643;490644;490645;490646;490647;490648;490649;490650;490651;490652;490653;490654;490655;490656;490657;490658;490659;490660;490661;490662;490663;490664</t>
  </si>
  <si>
    <t>74834;74835;74836;74837;74838;74839;74840;74841;74842;74843;74844;74845;112368;128491;128492;128493;128494;128495;128496;128497;128498;128499;244013;267142;267143;267144;267145;267146;267147;311781;318930;318931;336785;345234;345235;345236</t>
  </si>
  <si>
    <t>74838;112368;128497;244013;267143;311781;318931;336785;345235</t>
  </si>
  <si>
    <t>3432</t>
  </si>
  <si>
    <t>207</t>
  </si>
  <si>
    <t>AP2A1</t>
  </si>
  <si>
    <t>O95782</t>
  </si>
  <si>
    <t>AP-2 complex subunit alpha-1 OS=Homo sapiens GN=AP2A1 PE=1 SV=3</t>
  </si>
  <si>
    <t>AP-2 complex subunit alpha-1</t>
  </si>
  <si>
    <t>16;6</t>
  </si>
  <si>
    <t>977;939</t>
  </si>
  <si>
    <t>940;2080;3869;4609;4723;5759;6862;9041;9659;11304;11325;11805;14262;15495;16227;17946</t>
  </si>
  <si>
    <t>944;2087;3879;4621;4735;5775;6884;9070;9691;11342;11363;11848;14317;15553;16290;18015</t>
  </si>
  <si>
    <t>24878;24879;24880;24881;24882;24883;24884;24885;24886;24887;24888;24889;24890;24891;24892;24893;24894;24895;24896;24897;24898;24899;24900;24901;24902;24903;24904;55474;55475;55476;55477;55478;55479;55480;55481;55482;55483;55484;55485;55486;55487;55488;55489;102374;102375;102376;102377;102378;102379;102380;102381;102382;102383;102384;102385;102386;102387;102388;102389;102390;102391;102392;102393;102394;102395;102396;121263;121264;121265;124157;124158;124159;124160;124161;124162;124163;124164;124165;124166;124167;124168;124169;124170;124171;124172;124173;124174;124175;124176;151623;151624;151625;151626;151627;151628;151629;151630;151631;151632;151633;151634;151635;151636;151637;151638;151639;151640;151641;151642;180032;180033;180034;180035;180036;180037;180038;180039;180040;180041;180042;180043;180044;180045;180046;180047;180048;238585;238586;238587;238588;238589;238590;238591;238592;238593;238594;238595;238596;238597;238598;238599;238600;238601;238602;238603;238604;238605;238606;238607;254593;254594;254595;254596;254597;254598;254599;254600;254601;254602;254603;254604;297855;297856;297857;297858;298209;298210;298211;298212;298213;298214;298215;298216;298217;298218;298219;298220;298221;298222;298223;298224;298225;298226;298227;314542;314543;314544;314545;314546;314547;314548;314549;314550;314551;314552;314553;314554;314555;314556;314557;314558;386385;386386;386387;386388;423238;423239;423240;423241;423242;423243;423244;423245;423246;423247;423248;423249;423250;423251;423252;423253;423254;423255;423256;423257;423258;423259;423260;444446;444447;444448;444449;444450;444451;444452;444453;444454;444455;444456;444457;444458;444459;444460;444461;444462;444463;444464;444465;444466;444467;444468;444469;444470;444471;444472;444473;444474;491917;491918;491919;491920;491921;491922;491923</t>
  </si>
  <si>
    <t>15744;15745;15746;15747;15748;15749;15750;15751;15752;36139;64906;64907;64908;64909;64910;64911;64912;64913;64914;64915;64916;64917;64918;64919;64920;75915;77958;77959;77960;77961;77962;96292;96293;96294;96295;96296;115702;115703;115704;115705;115706;155454;155455;166191;195805;195806;195996;195997;195998;195999;196000;196001;196002;196003;210331;210332;210333;210334;266722;296908;313355;313356;313357;345922</t>
  </si>
  <si>
    <t>15749;36139;64914;75915;77961;96295;115705;155455;166191;195806;195997;210333;266722;296908;313355;345922</t>
  </si>
  <si>
    <t>634;635;636;637;638</t>
  </si>
  <si>
    <t>143;353;776;870;953</t>
  </si>
  <si>
    <t>AP2B1</t>
  </si>
  <si>
    <t>P63010</t>
  </si>
  <si>
    <t>AP-2 complex subunit beta OS=Homo sapiens GN=AP2B1 PE=1 SV=1</t>
  </si>
  <si>
    <t>AP-2 complex subunit beta</t>
  </si>
  <si>
    <t>20</t>
  </si>
  <si>
    <t>937</t>
  </si>
  <si>
    <t>92;984;1154;1155;1865;1983;2279;4356;5778;7730;8264;8699;8731;9789;10165;10916;11586;12021;16798;18059</t>
  </si>
  <si>
    <t>True;True;True;True;True;True;True;True;True;True;True;True;True;True;True;True;True;True;True;True</t>
  </si>
  <si>
    <t>92;988;1159;1160;1871;1990;2286;4367;5794;7753;8288;8726;8758;9821;10198;10951;11625;12065;16863;18128</t>
  </si>
  <si>
    <t>2246;2247;2248;2249;2250;2251;2252;2253;2254;2255;2256;2257;2258;2259;2260;2261;2262;2263;2264;2265;2266;2267;26578;26579;26580;26581;26582;26583;26584;26585;26586;26587;26588;26589;26590;26591;26592;26593;26594;26595;26596;26597;26598;26599;30537;30538;30539;30540;30541;30542;30543;30544;30545;30546;30547;30548;30549;30550;30551;30552;30553;30554;30555;30556;30557;30558;30559;30560;30561;30562;49275;49276;49277;49278;49279;49280;49281;49282;49283;49284;49285;49286;49287;49288;49289;49290;49291;49292;49293;49294;49295;49296;53273;53274;53275;53276;53277;53278;53279;53280;53281;53282;53283;53284;53285;53286;53287;53288;53289;53290;53291;53292;53293;53294;53295;53296;53297;53298;53299;60746;60747;60748;60749;60750;60751;60752;60753;60754;60755;60756;60757;60758;60759;60760;60761;114158;114159;114160;114161;114162;114163;114164;114165;114166;114167;114168;114169;151993;203404;203405;203406;203407;203408;203409;203410;203411;203412;203413;203414;203415;203416;203417;203418;203419;203420;203421;203422;203423;203424;203425;203426;203427;203428;203429;203430;203431;203432;217832;217833;217834;217835;217836;217837;217838;217839;217840;217841;217842;217843;217844;217845;217846;217847;217848;217849;217850;217851;217852;217853;217854;217855;217856;217857;217858;217859;229651;229652;229653;229654;229655;229656;229657;229658;229659;229660;229661;229662;229663;229664;229665;229666;229667;229668;229669;229670;229671;229672;229673;229674;229675;229676;229677;229678;229679;229680;229681;229682;229683;229684;229685;229686;229687;229688;229689;229690;229691;229692;229693;229694;229695;229696;230263;230264;230265;230266;230267;230268;230269;230270;230271;258572;258573;258574;258575;258576;258577;258578;258579;258580;258581;258582;258583;258584;258585;258586;258587;258588;258589;258590;258591;258592;268102;268103;268104;268105;268106;268107;268108;268109;268110;268111;268112;268113;268114;268115;268116;268117;268118;268119;268120;268121;268122;268123;268124;268125;268126;268127;268128;268129;268130;268131;268132;288002;288003;288004;288005;288006;288007;288008;288009;288010;288011;288012;288013;288014;288015;288016;288017;288018;288019;288020;288021;288022;288023;288024;288025;288026;306413;306414;306415;306416;306417;306418;306419;306420;306421;306422;306423;306424;306425;306426;306427;306428;306429;306430;306431;306432;306433;306434;306435;306436;306437;306438;306439;306440;306441;306442;306443;306444;306445;306446;306447;306448;306449;306450;306451;306452;306453;320221;320222;320223;320224;320225;320226;320227;320228;320229;320230;320231;320232;320233;320234;320235;320236;320237;320238;320239;320240;320241;320242;320243;320244;320245;320246;320247;320248;320249;320250;320251;320252;320253;320254;320255;320256;320257;320258;320259;320260;460212;460213;460214;460215;460216;460217;460218;460219;460220;460221;460222;460223;460224;460225;494877;494878;494879;494880;494881;494882;494883;494884;494885;494886;494887;494888;494889;494890;494891;494892;494893</t>
  </si>
  <si>
    <t>1100;1101;1102;1103;1104;1105;1106;1107;1108;1109;1110;17452;17453;17454;17455;17456;17457;17458;19552;19553;19554;19555;19556;31141;31142;31143;31144;31145;35240;35241;35242;35243;39592;39593;39594;70878;96448;131962;131963;131964;131965;140704;140705;140706;149488;149489;149490;149491;149492;149493;149494;149495;149496;149497;149498;149499;149500;149770;169778;169779;169780;169781;169782;169783;176630;176631;176632;176633;188708;188709;188710;188711;188712;188713;188714;188715;188716;188717;188718;188719;201899;201900;201901;201902;201903;201904;201905;201906;201907;201908;201909;201910;201911;213969;213970;213971;213972;213973;213974;213975;213976;213977;213978;213979;213980;213981;213982;213983;213984;213985;213986;213987;213988;213989;213990;213991;213992;213993;323609;323610;323611;348196;348197;348198;348199;348200;348201;348202</t>
  </si>
  <si>
    <t>1102;17453;19552;19554;31141;35242;39592;70878;96448;131965;140705;149489;149770;169781;176633;188710;201905;213988;323611;348198</t>
  </si>
  <si>
    <t>2543;2544;2545;2546</t>
  </si>
  <si>
    <t>448;750;797;886</t>
  </si>
  <si>
    <t>AP2M1</t>
  </si>
  <si>
    <t>Q96CW1</t>
  </si>
  <si>
    <t>AP-2 complex subunit mu OS=Homo sapiens GN=AP2M1 PE=1 SV=2</t>
  </si>
  <si>
    <t>AP-2 complex subunit mu</t>
  </si>
  <si>
    <t>435</t>
  </si>
  <si>
    <t>1315;4100;9969;11366;13993;14094;14829</t>
  </si>
  <si>
    <t>1320;4110;10002;11404;14048;14149;14886</t>
  </si>
  <si>
    <t>35721;35722;35723;35724;35725;35726;35727;35728;35729;35730;35731;35732;35733;35734;35735;35736;35737;35738;35739;35740;35741;35742;35743;35744;35745;35746;108170;108171;108172;108173;108174;108175;108176;108177;263590;263591;263592;263593;263594;263595;263596;263597;263598;263599;263600;263601;263602;263603;263604;263605;263606;263607;263608;263609;263610;263611;263612;263613;263614;299507;299508;299509;299510;299511;299512;299513;299514;299515;299516;299517;299518;299519;299520;299521;299522;299523;299524;299525;299526;299527;299528;299529;378537;378538;378539;378540;381158;381159;381160;381161;381162;381163;381164;381165;381166;381167;381168;381169;381170;381171;381172;381173;381174;381175;381176;381177;381178;381179;381180;381181;381182;402310;402311;402312;402313;402314;402315;402316;402317;402318;402319;402320;402321;402322;402323;402324;402325;402326;402327;402328;402329;402330;402331;402332;402333;402334;402335</t>
  </si>
  <si>
    <t>23789;23790;67741;173996;173997;173998;173999;196581;196582;260133;262401;279224;279225</t>
  </si>
  <si>
    <t>23790;67741;173997;196581;260133;262401;279224</t>
  </si>
  <si>
    <t>AP2S1</t>
  </si>
  <si>
    <t>P53680</t>
  </si>
  <si>
    <t>AP-2 complex subunit sigma OS=Homo sapiens GN=AP2S1 PE=1 SV=2</t>
  </si>
  <si>
    <t>AP-2 complex subunit sigma</t>
  </si>
  <si>
    <t>142</t>
  </si>
  <si>
    <t>4717;6772;9390;12611;17433;17589</t>
  </si>
  <si>
    <t>4729;6794;9420;12656;17501;17657</t>
  </si>
  <si>
    <t>123997;123998;123999;124000;124001;124002;124003;124004;124005;124006;124007;124008;124009;124010;124011;178137;178138;178139;178140;178141;178142;247190;247191;247192;247193;247194;247195;247196;247197;247198;247199;247200;247201;247202;247203;247204;247205;247206;247207;247208;247209;247210;247211;247212;247213;247214;247215;247216;247217;247218;247219;247220;247221;247222;247223;247224;247225;247226;247227;247228;247229;247230;247231;247232;247233;247234;247235;247236;247237;247238;247239;247240;247241;247242;247243;338396;338397;338398;338399;338400;338401;338402;338403;338404;338405;338406;338407;338408;338409;338410;338411;338412;338413;338414;338415;338416;338417;338418;338419;338420;338421;477859;477860;477861;477862;477863;477864;477865;477866;477867;477868;477869;477870;477871;477872;477873;481460;481461;481462;481463;481464;481465;481466;481467;481468;481469;481470;481471;481472</t>
  </si>
  <si>
    <t>77886;77887;114836;160921;160922;160923;160924;160925;160926;160927;160928;160929;160930;160931;160932;160933;160934;160935;160936;160937;160938;160939;160940;160941;160942;229488;334053;334054;334055;334056;334057;334058;334059;334060;334061;336800</t>
  </si>
  <si>
    <t>77886;114836;160933;229488;334061;336800</t>
  </si>
  <si>
    <t>2283;2284;2285</t>
  </si>
  <si>
    <t>21;117;137</t>
  </si>
  <si>
    <t>AP3B1</t>
  </si>
  <si>
    <t>O00203</t>
  </si>
  <si>
    <t>AP-3 complex subunit beta-1 OS=Homo sapiens GN=AP3B1 PE=1 SV=3</t>
  </si>
  <si>
    <t>AP-3 complex subunit beta-1</t>
  </si>
  <si>
    <t>8;1</t>
  </si>
  <si>
    <t>1094;1082</t>
  </si>
  <si>
    <t>1430;3174;9585;9800;10135;11362;17319;17606</t>
  </si>
  <si>
    <t>1435;3183;9617;9832;10168;11400;17387;17674</t>
  </si>
  <si>
    <t>38943;38944;38945;38946;38947;38948;38949;38950;38951;38952;38953;38954;38955;38956;38957;38958;38959;38960;38961;84832;84833;252203;252204;252205;252206;252207;252208;252209;252210;252211;252212;252213;252214;252215;252216;252217;252218;252219;252220;252221;252222;258995;258996;258997;258998;258999;259000;259001;259002;259003;259004;267417;267418;267419;267420;267421;267422;267423;267424;267425;267426;267427;299252;475297;475298;475299;475300;475301;475302;475303;481945;481946;481947;481948;481949</t>
  </si>
  <si>
    <t>25470;55031;164586;164587;170205;176283;196501;332893;337070</t>
  </si>
  <si>
    <t>25470;55031;164587;170205;176283;196501;332893;337070</t>
  </si>
  <si>
    <t>AP3D1</t>
  </si>
  <si>
    <t>O14617</t>
  </si>
  <si>
    <t>AP-3 complex subunit delta-1 OS=Homo sapiens GN=AP3D1 PE=1 SV=1</t>
  </si>
  <si>
    <t>AP-3 complex subunit delta-1</t>
  </si>
  <si>
    <t>1153</t>
  </si>
  <si>
    <t>835;2933;7477</t>
  </si>
  <si>
    <t>837;2942;7500</t>
  </si>
  <si>
    <t>21390;21391;21392;21393;78444;78445;78446;78447;78448;78449;78450;78451;78452;78453;78454;78455;78456;78457;78458;78459;196890;196891;196892;196893;196894</t>
  </si>
  <si>
    <t>12450;50958;50959;50960;127704</t>
  </si>
  <si>
    <t>12450;50958;127704</t>
  </si>
  <si>
    <t>424</t>
  </si>
  <si>
    <t>367</t>
  </si>
  <si>
    <t>APEH</t>
  </si>
  <si>
    <t>P13798</t>
  </si>
  <si>
    <t>Acylamino-acid-releasing enzyme OS=Homo sapiens GN=APEH PE=1 SV=4</t>
  </si>
  <si>
    <t>Acylamino-acid-releasing enzyme</t>
  </si>
  <si>
    <t>732</t>
  </si>
  <si>
    <t>413;843;6169;12381;12905;13458;15344;17189</t>
  </si>
  <si>
    <t>414;845;6187;12426;12951;13504;15402;17256</t>
  </si>
  <si>
    <t>11388;11389;11390;11391;11392;11393;11394;11395;11396;11397;11398;11399;11400;11401;11402;11403;11404;11405;11406;11407;11408;11409;11410;11411;21626;21627;21628;21629;21630;21631;21632;21633;21634;21635;21636;21637;21638;21639;21640;21641;21642;21643;21644;21645;21646;21647;21648;21649;21650;21651;21652;21653;21654;21655;21656;21657;21658;21659;21660;21661;21662;21663;21664;21665;21666;21667;21668;21669;21670;21671;21672;21673;21674;21675;21676;162387;162388;162389;162390;162391;162392;162393;162394;162395;162396;162397;162398;162399;162400;162401;162402;162403;162404;162405;162406;162407;162408;162409;162410;162411;162412;162413;162414;162415;162416;162417;331428;331429;331430;331431;331432;331433;331434;331435;331436;331437;347229;347230;347231;347232;347233;347234;347235;347236;347237;347238;347239;347240;347241;347242;347243;347244;347245;347246;347247;347248;347249;347250;347251;347252;347253;347254;347255;347256;347257;347258;347259;347260;361478;361479;361480;361481;361482;361483;361484;361485;361486;361487;361488;361489;361490;361491;361492;361493;361494;361495;361496;361497;361498;361499;361500;361501;361502;361503;361504;361505;361506;361507;361508;361509;361510;361511;361512;361513;418645;418646;418647;418648;418649;418650;418651;418652;418653;418654;418655;418656;418657;418658;418659;418660;418661;418662;418663;418664;418665;418666;418667;418668;418669;418670;418671;418672;418673;418674;418675;418676;418677;471659;471660;471661;471662;471663;471664;471665;471666;471667;471668;471669;471670;471671;471672;471673;471674;471675;471676;471677;471678;471679;471680;471681;471682;471683;471684;471685;471686;471687;471688;471689;471690;471691;471692;471693</t>
  </si>
  <si>
    <t>7042;7043;7044;7045;12584;12585;12586;12587;12588;12589;12590;12591;12592;12593;12594;12595;12596;12597;12598;103197;103198;103199;103200;103201;103202;103203;103204;223580;223581;236693;236694;236695;236696;236697;236698;236699;236700;236701;245072;245073;245074;245075;245076;245077;245078;245079;245080;245081;245082;245083;245084;245085;245086;245087;293944;293945;293946;293947;293948;293949;293950;330749;330750;330751;330752;330753;330754;330755;330756;330757;330758;330759;330760;330761;330762;330763;330764;330765;330766;330767;330768;330769</t>
  </si>
  <si>
    <t>7045;12586;103197;223580;236697;245080;293944;330752</t>
  </si>
  <si>
    <t>1217</t>
  </si>
  <si>
    <t>670</t>
  </si>
  <si>
    <t>APMAP</t>
  </si>
  <si>
    <t>Q9HDC9</t>
  </si>
  <si>
    <t>Adipocyte plasma membrane-associated protein OS=Homo sapiens GN=APMAP PE=1 SV=2</t>
  </si>
  <si>
    <t>Adipocyte plasma membrane-associated protein</t>
  </si>
  <si>
    <t>416</t>
  </si>
  <si>
    <t>3023;9033;9144;9650;9721;18173</t>
  </si>
  <si>
    <t>3032;9062;9173;9682;9753;18242</t>
  </si>
  <si>
    <t>80609;80610;80611;80612;80613;80614;80615;80616;238387;238388;238389;238390;238391;238392;238393;238394;238395;238396;238397;238398;238399;238400;238401;238402;238403;238404;238405;238406;238407;238408;238409;238410;238411;238412;238413;238414;238415;238416;238417;238418;238419;238420;238421;238422;238423;240993;240994;240995;240996;240997;240998;240999;241000;241001;241002;241003;241004;241005;241006;241007;241008;241009;241010;241011;241012;254359;254360;254361;254362;254363;254364;254365;254366;254367;254368;254369;254370;254371;254372;254373;254374;254375;254376;254377;254378;254379;254380;254381;254382;254383;254384;254385;254386;254387;254388;254389;254390;254391;254392;254393;256471;256472;256473;256474;256475;256476;256477;256478;256479;256480;256481;256482;256483;256484;256485;256486;256487;256488;256489;256490;256491;256492;256493;256494;256495;256496;256497;256498;256499;256500;256501;256502;256503;256504;256505;497752;497753;497754;497755;497756;497757;497758;497759;497760;497761;497762;497763;497764;497765;497766</t>
  </si>
  <si>
    <t>52238;155414;155415;155416;155417;155418;155419;156949;166110;166111;166112;166113;166114;166115;166116;166117;166118;166119;166120;167723;167724;167725;167726;167727;167728;167729;167730;167731;167732;167733;167734;167735;167736;167737;167738;167739;167740;167741;167742;167743;167744;167745;167746;167747;350007;350008;350009</t>
  </si>
  <si>
    <t>52238;155416;156949;166112;167733;350009</t>
  </si>
  <si>
    <t>3493;3494</t>
  </si>
  <si>
    <t>231;355</t>
  </si>
  <si>
    <t>APOA1BP</t>
  </si>
  <si>
    <t>Q8NCW5</t>
  </si>
  <si>
    <t>NAD(P)H-hydrate epimerase OS=Homo sapiens GN=APOA1BP PE=1 SV=2</t>
  </si>
  <si>
    <t>NAD(P)H-hydrate epimerase</t>
  </si>
  <si>
    <t>288</t>
  </si>
  <si>
    <t>5859;5901</t>
  </si>
  <si>
    <t>5875;5917</t>
  </si>
  <si>
    <t>153963;153964;153965;153966;153967;153968;153969;153970;153971;153972;153973;153974;153975;153976;153977;153978;153979;153980;153981;153982;153983;153984;153985;153986;153987;153988;153989;153990;153991;153992;153993;153994;153995;153996;153997;153998;153999;155005;155006;155007;155008;155009;155010;155011;155012;155013;155014;155015;155016;155017;155018;155019;155020</t>
  </si>
  <si>
    <t>97805;97806;98394</t>
  </si>
  <si>
    <t>97806;98394</t>
  </si>
  <si>
    <t>APOB</t>
  </si>
  <si>
    <t>P04114</t>
  </si>
  <si>
    <t>Apolipoprotein B-100 OS=Homo sapiens GN=APOB PE=1 SV=2</t>
  </si>
  <si>
    <t>Apolipoprotein B-100;Apolipoprotein B-48</t>
  </si>
  <si>
    <t>4563</t>
  </si>
  <si>
    <t>5478;7076;8865;14794;17750</t>
  </si>
  <si>
    <t>False;False;True;True;True</t>
  </si>
  <si>
    <t>5494;7098;8894;14851;17818</t>
  </si>
  <si>
    <t>144494;144495;144496;144497;144498;144499;144500;144501;144502;144503;144504;144505;144506;144507;144508;144509;144510;144511;144512;144513;144514;144515;144516;144517;144518;144519;185763;185764;185765;185766;185767;185768;185769;185770;185771;185772;185773;185774;185775;185776;185777;185778;185779;185780;185781;185782;185783;185784;185785;185786;185787;185788;185789;185790;234219;234220;234221;234222;234223;234224;234225;234226;234227;234228;234229;234230;234231;234232;234233;234234;234235;234236;234237;234238;234239;401294;401295;401296;401297;401298;401299;401300;401301;401302;401303;401304;401305;401306;401307;401308;401309;401310;401311;401312;401313;401314;401315;401316;486218;486219;486220;486221;486222;486223;486224;486225;486226;486227;486228;486229;486230;486231;486232;486233;486234;486235;486236</t>
  </si>
  <si>
    <t>91350;91351;91352;91353;91354;119026;152564;152565;152566;152567;278627;278628;278629;278630;278631;278632;342483;342484;342485;342486;342487;342488;342489;342490;342491</t>
  </si>
  <si>
    <t>91351;119026;152567;278629;342483</t>
  </si>
  <si>
    <t>APOD</t>
  </si>
  <si>
    <t>P05090</t>
  </si>
  <si>
    <t>Apolipoprotein D OS=Homo sapiens GN=APOD PE=1 SV=1</t>
  </si>
  <si>
    <t>Apolipoprotein D</t>
  </si>
  <si>
    <t>189</t>
  </si>
  <si>
    <t>7672;11580;11857;11858;16619</t>
  </si>
  <si>
    <t>7695;11619;11900;11901;16682</t>
  </si>
  <si>
    <t>201931;201932;201933;201934;201935;201936;201937;201938;201939;201940;201941;201942;201943;201944;201945;201946;201947;201948;201949;201950;201951;201952;201953;201954;201955;201956;201957;201958;201959;201960;201961;201962;201963;201964;201965;201966;201967;201968;201969;201970;201971;201972;306189;306190;306191;306192;306193;306194;306195;306196;306197;306198;306199;306200;306201;306202;306203;306204;306205;306206;306207;306208;306209;306210;306211;306212;306213;306214;306215;306216;306217;306218;306219;306220;306221;306222;306223;306224;306225;306226;306227;306228;306229;306230;306231;306232;306233;306234;306235;306236;306237;315617;315618;315619;315620;315621;315622;315623;315624;315625;315626;315627;315628;315629;315630;315631;315632;315633;315634;315635;315636;315637;315638;315639;315640;315641;315642;315643;315644;315645;315646;315647;315648;315649;315650;315651;315652;315653;315654;315655;315656;315657;315658;315659;315660;315661;315662;315663;315664;315665;315666;315667;454800;454801;454802;454803;454804;454805;454806;454807;454808;454809;454810;454811;454812;454813;454814;454815;454816;454817;454818;454819;454820;454821;454822;454823;454824;454825;454826;454827;454828;454829;454830;454831;454832;454833;454834;454835;454836;454837;454838;454839;454840;454841;454842;454843;454844;454845;454846;454847;454848;454849;454850;454851;454852;454853;454854;454855;454856;454857;454858;454859</t>
  </si>
  <si>
    <t>131035;131036;131037;131038;201812;201813;201814;201815;201816;201817;201818;201819;201820;201821;201822;201823;201824;201825;201826;201827;201828;201829;201830;201831;201832;211002;211003;211004;211005;211006;211007;211008;211009;211010;211011;211012;211013;211014;211015;211016;211017;211018;211019;211020;211021;211022;211023;211024;211025;211026;211027;211028;211029;211030;211031;211032;211033;211034;211035;211036;211037;211038;211039;211040;211041;211042;211043;319500;319501;319502;319503;319504;319505;319506;319507;319508;319509;319510;319511;319512;319513;319514;319515;319516;319517;319518;319519;319520;319521;319522;319523;319524;319525;319526;319527;319528;319529;319530;319531;319532;319533;319534;319535;319536;319537;319538;319539;319540;319541;319542;319543;319544;319545;319546;319547;319548;319549;319550</t>
  </si>
  <si>
    <t>131036;201824;211015;211042;319531</t>
  </si>
  <si>
    <t>APOE</t>
  </si>
  <si>
    <t>P02649</t>
  </si>
  <si>
    <t>Apolipoprotein E OS=Homo sapiens GN=APOE PE=1 SV=1</t>
  </si>
  <si>
    <t>Apolipoprotein E</t>
  </si>
  <si>
    <t>15</t>
  </si>
  <si>
    <t>317</t>
  </si>
  <si>
    <t>134;780;1685;2714;3790;5460;8769;8819;9277;10056;12942;13376;14470;17471;17585</t>
  </si>
  <si>
    <t>134;782;1690;2721;3800;5476;8798;8848;9307;10089;12988;13422;14526;17539;17653</t>
  </si>
  <si>
    <t>3151;3152;3153;3154;3155;3156;3157;3158;3159;3160;3161;3162;3163;3164;3165;3166;3167;3168;3169;3170;3171;3172;3173;3174;3175;3176;3177;3178;3179;20201;20202;20203;20204;20205;20206;20207;20208;20209;20210;20211;20212;20213;20214;20215;20216;20217;20218;20219;20220;20221;20222;20223;20224;20225;20226;20227;20228;20229;20230;20231;20232;20233;20234;20235;20236;20237;20238;20239;20240;20241;20242;20243;20244;20245;20246;20247;20248;20249;20250;20251;20252;45492;45493;45494;45495;45496;45497;45498;45499;45500;45501;45502;45503;45504;45505;45506;45507;45508;45509;45510;45511;45512;45513;45514;45515;45516;45517;45518;45519;45520;45521;45522;45523;45524;45525;45526;45527;45528;45529;45530;71494;71495;71496;71497;71498;71499;71500;71501;71502;71503;99880;99881;99882;99883;99884;99885;99886;99887;99888;99889;99890;99891;99892;99893;99894;99895;99896;99897;144161;144162;144163;144164;144165;144166;144167;144168;144169;144170;144171;144172;144173;144174;144175;144176;144177;144178;144179;144180;144181;144182;144183;144184;231818;231819;231820;231821;231822;231823;231824;231825;231826;231827;231828;231829;231830;231831;231832;231833;231834;231835;231836;231837;231838;231839;231840;231841;231842;231843;231844;231845;232987;232988;232989;232990;232991;232992;232993;232994;232995;232996;232997;232998;232999;233000;233001;233002;233003;233004;233005;233006;233007;233008;233009;233010;233011;233012;233013;233014;245011;245012;245013;245014;245015;245016;245017;245018;245019;245020;245021;245022;245023;245024;245025;245026;245027;245028;245029;245030;245031;245032;245033;245034;245035;245036;245037;245038;245039;245040;265370;265371;265372;265373;265374;265375;265376;265377;265378;265379;265380;265381;265382;265383;265384;265385;265386;265387;265388;265389;265390;265391;265392;265393;265394;265395;265396;265397;265398;265399;265400;265401;265402;265403;265404;265405;265406;265407;265408;265409;265410;265411;265412;265413;265414;265415;265416;265417;265418;265419;265420;265421;265422;265423;348171;348172;348173;348174;348175;348176;348177;348178;348179;348180;348181;348182;348183;348184;348185;348186;348187;348188;348189;348190;348191;348192;348193;348194;348195;348196;348197;348198;348199;348200;348201;348202;348203;348204;348205;348206;348207;348208;348209;348210;348211;348212;348213;348214;348215;348216;348217;348218;348219;359534;359535;359536;359537;359538;359539;359540;359541;359542;359543;359544;359545;359546;359547;359548;359549;359550;359551;359552;359553;359554;359555;391737;391738;391739;391740;391741;391742;391743;391744;391745;391746;391747;391748;391749;391750;391751;391752;391753;391754;391755;391756;391757;391758;391759;391760;391761;478843;478844;478845;478846;478847;478848;478849;478850;478851;478852;478853;478854;478855;478856;481414;481415;481416;481417;481418;481419;481420;481421;481422;481423;481424;481425;481426;481427;481428;481429;481430;481431;481432;481433;481434;481435</t>
  </si>
  <si>
    <t>1685;1686;11909;11910;11911;11912;11913;29112;29113;29114;29115;29116;29117;29118;29119;29120;29121;29122;29123;29124;29125;45751;45752;45753;45754;63105;63106;63107;63108;91209;91210;91211;91212;91213;91214;91215;91216;151282;151283;151284;151285;151286;151287;151980;151981;151982;151983;160099;160100;160101;160102;160103;160104;160105;160106;160107;160108;175165;175166;175167;175168;175169;175170;175171;175172;175173;175174;175175;175176;175177;175178;175179;175180;175181;175182;175183;175184;175185;175186;175187;175188;175189;175190;175191;175192;175193;175194;175195;175196;175197;175198;175199;175200;175201;175202;175203;175204;237130;237131;237132;237133;237134;237135;237136;237137;244115;244116;244117;244118;244119;244120;244121;244122;244123;270380;270381;270382;270383;270384;270385;270386;270387;270388;270389;270390;270391;270392;270393;270394;270395;270396;270397;270398;270399;334649;336787;336788;336789;336790;336791</t>
  </si>
  <si>
    <t>1685;11913;29119;45754;63105;91211;151285;151982;160104;175180;237135;244120;270385;334649;336787</t>
  </si>
  <si>
    <t>186;696</t>
  </si>
  <si>
    <t>143;290</t>
  </si>
  <si>
    <t>APRT</t>
  </si>
  <si>
    <t>P07741</t>
  </si>
  <si>
    <t>Adenine phosphoribosyltransferase OS=Homo sapiens GN=APRT PE=1 SV=2</t>
  </si>
  <si>
    <t>Adenine phosphoribosyltransferase</t>
  </si>
  <si>
    <t>180</t>
  </si>
  <si>
    <t>379;2295;7027;13459</t>
  </si>
  <si>
    <t>380;2302;7049;13505</t>
  </si>
  <si>
    <t>10482;10483;10484;10485;10486;10487;10488;10489;10490;10491;10492;10493;10494;10495;10496;10497;10498;10499;10500;10501;10502;61113;61114;61115;61116;61117;61118;61119;61120;61121;61122;61123;61124;61125;61126;61127;61128;61129;61130;61131;61132;61133;61134;61135;61136;61137;61138;61139;61140;61141;184279;184280;184281;184282;184283;184284;184285;184286;184287;184288;184289;184290;184291;184292;184293;184294;184295;184296;184297;184298;184299;184300;184301;184302;184303;184304;184305;184306;184307;184308;184309;184310;184311;184312;184313;184314;184315;184316;184317;184318;184319;184320;184321;184322;184323;184324;184325;184326;184327;184328;184329;184330;184331;361514;361515;361516;361517;361518;361519;361520;361521</t>
  </si>
  <si>
    <t>6521;6522;39759;39760;39761;39762;39763;39764;39765;39766;39767;39768;39769;39770;39771;118044;118045;118046;118047;118048;118049;118050;118051;118052;118053;118054;118055;118056;118057;118058;118059;118060;118061;118062;118063;118064;118065;118066;118067;245088;245089;245090</t>
  </si>
  <si>
    <t>6521;39761;118051;245088</t>
  </si>
  <si>
    <t>ARCN1</t>
  </si>
  <si>
    <t>P48444</t>
  </si>
  <si>
    <t>Coatomer subunit delta OS=Homo sapiens GN=ARCN1 PE=1 SV=1</t>
  </si>
  <si>
    <t>Coatomer subunit delta</t>
  </si>
  <si>
    <t>511</t>
  </si>
  <si>
    <t>3933;11948;13461</t>
  </si>
  <si>
    <t>3943;11992;13507</t>
  </si>
  <si>
    <t>103965;103966;103967;103968;103969;103970;103971;103972;103973;103974;103975;103976;103977;103978;103979;103980;103981;103982;103983;103984;318126;318127;318128;318129;318130;318131;318132;318133;318134;318135;318136;318137;318138;318139;318140;318141;318142;318143;318144;318145;318146;318147;318148;318149;318150;361529;361530;361531;361532;361533;361534;361535;361536;361537;361538;361539;361540;361541;361542;361543</t>
  </si>
  <si>
    <t>65648;213026;213027;213028;213029;213030;213031;213032;213033;213034;213035;213036;245092;245093</t>
  </si>
  <si>
    <t>65648;213032;245093</t>
  </si>
  <si>
    <t>ARF1</t>
  </si>
  <si>
    <t>P84077</t>
  </si>
  <si>
    <t>ADP-ribosylation factor 1 OS=Homo sapiens GN=ARF1 PE=1 SV=2;ADP-ribosylation factor 3 OS=Homo sapiens GN=ARF3 PE=1 SV=2</t>
  </si>
  <si>
    <t>ADP-ribosylation factor 1;ADP-ribosylation factor 3</t>
  </si>
  <si>
    <t>10;10</t>
  </si>
  <si>
    <t>5;5</t>
  </si>
  <si>
    <t>181;181</t>
  </si>
  <si>
    <t>1972;6823;7503;9205;9509;11044;11045;11596;12298;12299</t>
  </si>
  <si>
    <t>1979;6845;7526;9234;9539;11080;11081;11635;12343;12344</t>
  </si>
  <si>
    <t>52949;52950;52951;52952;52953;52954;52955;52956;52957;52958;52959;52960;52961;52962;52963;52964;52965;52966;52967;52968;52969;52970;52971;52972;52973;52974;52975;52976;52977;52978;52979;52980;52981;52982;52983;52984;52985;52986;52987;52988;52989;52990;52991;52992;52993;52994;52995;179255;179256;179257;179258;179259;179260;197523;197524;197525;197526;197527;197528;197529;197530;197531;197532;197533;197534;197535;197536;197537;197538;197539;197540;197541;197542;197543;197544;197545;197546;197547;197548;197549;197550;197551;197552;197553;197554;197555;197556;197557;197558;197559;197560;197561;197562;197563;197564;197565;197566;197567;197568;197569;197570;197571;197572;197573;197574;197575;197576;197577;197578;197579;197580;197581;197582;197583;197584;197585;197586;197587;197588;197589;197590;242715;242716;242717;242718;242719;242720;242721;242722;242723;242724;242725;242726;242727;242728;242729;242730;242731;242732;242733;242734;242735;242736;242737;242738;242739;242740;242741;242742;242743;242744;242745;242746;242747;242748;242749;242750;242751;242752;242753;242754;242755;242756;242757;242758;242759;242760;242761;242762;242763;242764;242765;242766;242767;242768;242769;242770;242771;242772;242773;242774;242775;242776;242777;242778;242779;242780;242781;242782;242783;242784;242785;242786;242787;242788;242789;242790;242791;242792;242793;242794;242795;242796;242797;242798;242799;242800;242801;242802;242803;242804;242805;242806;242807;242808;242809;242810;242811;242812;242813;242814;242815;242816;242817;242818;242819;242820;242821;242822;242823;249876;249877;249878;249879;249880;249881;249882;249883;249884;249885;249886;249887;249888;249889;249890;249891;249892;249893;249894;249895;249896;249897;249898;249899;249900;249901;249902;249903;290927;290928;290929;290930;290931;290932;290933;290934;290935;290936;290937;290938;290939;290940;290941;290942;290943;290944;290945;290946;290947;290948;290949;290950;290951;290952;290953;290954;290955;306670;306671;306672;306673;306674;306675;306676;306677;306678;306679;306680;306681;306682;306683;306684;306685;306686;306687;306688;306689;306690;306691;306692;306693;306694;306695;306696;306697;306698;306699;306700;306701;306702;306703;306704;306705;306706;306707;306708;306709;306710;306711;306712;306713;306714;306715;306716;306717;306718;306719;306720;306721;306722;329037;329038;329039;329040;329041;329042;329043;329044;329045;329046;329047;329048;329049;329050;329051;329052;329053;329054;329055;329056;329057;329058;329059;329060;329061;329062;329063;329064;329065;329066;329067;329068;329069;329070;329071;329072;329073;329074;329075;329076;329077;329078;329079;329080;329081;329082;329083;329084;329085;329086;329087;329088;329089;329090;329091;329092;329093;329094;329095;329096;329097;329098;329099;329100;329101;329102;329103;329104;329105;329106;329107;329108;329109;329110;329111;329112;329113;329114;329115;329116;329117</t>
  </si>
  <si>
    <t>35060;35061;35062;35063;35064;35065;35066;35067;35068;35069;35070;35071;35072;35073;35074;35075;35076;35077;35078;35079;35080;35081;35082;35083;35084;35085;35086;35087;35088;35089;35090;35091;35092;115445;115446;128079;128080;128081;128082;128083;128084;128085;128086;128087;128088;128089;128090;128091;128092;128093;128094;128095;128096;128097;128098;128099;128100;128101;128102;128103;128104;128105;128106;128107;128108;128109;128110;128111;128112;128113;128114;128115;128116;128117;128118;128119;128120;128121;128122;128123;128124;128125;128126;128127;128128;128129;128130;128131;128132;128133;128134;128135;128136;128137;128138;128139;128140;128141;128142;128143;128144;128145;128146;128147;128148;128149;128150;128151;128152;128153;128154;128155;128156;128157;128158;128159;128160;128161;128162;128163;128164;128165;128166;128167;128168;128169;128170;128171;128172;128173;128174;128175;128176;128177;128178;128179;128180;128181;128182;128183;158038;158039;158040;158041;158042;158043;158044;158045;158046;158047;158048;158049;158050;158051;158052;158053;158054;158055;158056;158057;158058;158059;158060;158061;158062;158063;158064;158065;158066;158067;158068;158069;158070;158071;158072;158073;158074;158075;158076;158077;158078;158079;158080;158081;158082;158083;158084;158085;158086;158087;158088;158089;158090;158091;158092;158093;158094;158095;158096;158097;158098;158099;158100;158101;158102;158103;158104;158105;158106;158107;158108;158109;158110;158111;158112;158113;158114;158115;158116;158117;158118;158119;158120;158121;158122;158123;158124;158125;158126;158127;158128;158129;158130;158131;158132;158133;158134;158135;158136;158137;158138;158139;158140;158141;158142;158143;158144;158145;158146;158147;158148;158149;158150;158151;158152;158153;158154;158155;158156;158157;162403;162404;162405;162406;162407;162408;162409;162410;190564;190565;190566;190567;190568;190569;190570;190571;190572;190573;190574;190575;190576;190577;201978;201979;201980;201981;201982;201983;201984;201985;201986;201987;201988;201989;201990;201991;201992;201993;201994;201995;201996;201997;201998;201999;202000;202001;202002;202003;202004;202005;202006;202007;202008;202009;202010;202011;202012;202013;202014;202015;202016;202017;202018;202019;202020;202021;202022;202023;202024;202025;202026;202027;202028;202029;202030;202031;202032;202033;202034;202035;202036;202037;202038;202039;202040;202041;202042;202043;202044;202045;202046;202047;202048;202049;202050;202051;202052;202053;202054;202055;202056;202057;202058;202059;202060;202061;202062;202063;202064;202065;202066;202067;202068;202069;202070;202071;202072;202073;202074;202075;202076;202077;202078;202079;202080;202081;202082;202083;221586;221587;221588;221589;221590;221591;221592;221593;221594;221595;221596;221597;221598;221599;221600;221601;221602;221603;221604;221605;221606;221607;221608;221609;221610;221611;221612;221613;221614;221615;221616;221617;221618;221619</t>
  </si>
  <si>
    <t>35063;115446;128092;158049;162404;190565;190576;202070;221588;221613</t>
  </si>
  <si>
    <t>1538;2418;2419</t>
  </si>
  <si>
    <t>22;110;134</t>
  </si>
  <si>
    <t>ARF4</t>
  </si>
  <si>
    <t>P18085</t>
  </si>
  <si>
    <t>ADP-ribosylation factor 4 OS=Homo sapiens GN=ARF4 PE=1 SV=3</t>
  </si>
  <si>
    <t>ADP-ribosylation factor 4</t>
  </si>
  <si>
    <t>6823;7503;7704;9205;9261;9509;11541</t>
  </si>
  <si>
    <t>False;False;True;False;True;False;True</t>
  </si>
  <si>
    <t>6845;7526;7727;9234;9291;9539;11580</t>
  </si>
  <si>
    <t>179255;179256;179257;179258;179259;179260;197523;197524;197525;197526;197527;197528;197529;197530;197531;197532;197533;197534;197535;197536;197537;197538;197539;197540;197541;197542;197543;197544;197545;197546;197547;197548;197549;197550;197551;197552;197553;197554;197555;197556;197557;197558;197559;197560;197561;197562;197563;197564;197565;197566;197567;197568;197569;197570;197571;197572;197573;197574;197575;197576;197577;197578;197579;197580;197581;197582;197583;197584;197585;197586;197587;197588;197589;197590;202824;202825;202826;202827;202828;202829;202830;202831;202832;202833;202834;202835;202836;202837;202838;202839;202840;202841;202842;202843;202844;202845;202846;202847;202848;202849;202850;202851;202852;202853;202854;202855;202856;202857;202858;202859;202860;202861;202862;202863;242715;242716;242717;242718;242719;242720;242721;242722;242723;242724;242725;242726;242727;242728;242729;242730;242731;242732;242733;242734;242735;242736;242737;242738;242739;242740;242741;242742;242743;242744;242745;242746;242747;242748;242749;242750;242751;242752;242753;242754;242755;242756;242757;242758;242759;242760;242761;242762;242763;242764;242765;242766;242767;242768;242769;242770;242771;242772;242773;242774;242775;242776;242777;242778;242779;242780;242781;242782;242783;242784;242785;242786;242787;242788;242789;242790;242791;242792;242793;242794;242795;242796;242797;242798;242799;242800;242801;242802;242803;242804;242805;242806;242807;242808;242809;242810;242811;242812;242813;242814;242815;242816;242817;242818;242819;242820;242821;242822;242823;244672;244673;244674;244675;244676;244677;244678;244679;244680;244681;244682;244683;244684;244685;244686;244687;244688;244689;244690;244691;244692;244693;244694;244695;249876;249877;249878;249879;249880;249881;249882;249883;249884;249885;249886;249887;249888;249889;249890;249891;249892;249893;249894;249895;249896;249897;249898;249899;249900;249901;249902;249903;304830;304831;304832;304833;304834;304835;304836;304837;304838;304839;304840;304841;304842;304843;304844;304845;304846;304847;304848;304849;304850</t>
  </si>
  <si>
    <t>115445;115446;128079;128080;128081;128082;128083;128084;128085;128086;128087;128088;128089;128090;128091;128092;128093;128094;128095;128096;128097;128098;128099;128100;128101;128102;128103;128104;128105;128106;128107;128108;128109;128110;128111;128112;128113;128114;128115;128116;128117;128118;128119;128120;128121;128122;128123;128124;128125;128126;128127;128128;128129;128130;128131;128132;128133;128134;128135;128136;128137;128138;128139;128140;128141;128142;128143;128144;128145;128146;128147;128148;128149;128150;128151;128152;128153;128154;128155;128156;128157;128158;128159;128160;128161;128162;128163;128164;128165;128166;128167;128168;128169;128170;128171;128172;128173;128174;128175;128176;128177;128178;128179;128180;128181;128182;128183;131726;131727;131728;131729;131730;131731;131732;131733;131734;131735;131736;131737;131738;131739;131740;131741;131742;131743;131744;131745;131746;131747;131748;131749;131750;131751;131752;131753;131754;131755;131756;131757;131758;131759;158038;158039;158040;158041;158042;158043;158044;158045;158046;158047;158048;158049;158050;158051;158052;158053;158054;158055;158056;158057;158058;158059;158060;158061;158062;158063;158064;158065;158066;158067;158068;158069;158070;158071;158072;158073;158074;158075;158076;158077;158078;158079;158080;158081;158082;158083;158084;158085;158086;158087;158088;158089;158090;158091;158092;158093;158094;158095;158096;158097;158098;158099;158100;158101;158102;158103;158104;158105;158106;158107;158108;158109;158110;158111;158112;158113;158114;158115;158116;158117;158118;158119;158120;158121;158122;158123;158124;158125;158126;158127;158128;158129;158130;158131;158132;158133;158134;158135;158136;158137;158138;158139;158140;158141;158142;158143;158144;158145;158146;158147;158148;158149;158150;158151;158152;158153;158154;158155;158156;158157;159939;159940;159941;159942;162403;162404;162405;162406;162407;162408;162409;162410;200835;200836;200837;200838;200839;200840;200841;200842;200843;200844;200845;200846;200847;200848</t>
  </si>
  <si>
    <t>115446;128092;131729;158049;159941;162404;200841</t>
  </si>
  <si>
    <t>1538</t>
  </si>
  <si>
    <t>ARF5</t>
  </si>
  <si>
    <t>P84085</t>
  </si>
  <si>
    <t>ADP-ribosylation factor 5 OS=Homo sapiens GN=ARF5 PE=1 SV=2</t>
  </si>
  <si>
    <t>ADP-ribosylation factor 5</t>
  </si>
  <si>
    <t>1972;6823;7503;9205;9509;11540;16893</t>
  </si>
  <si>
    <t>False;False;False;False;False;True;True</t>
  </si>
  <si>
    <t>1979;6845;7526;9234;9539;11579;16959</t>
  </si>
  <si>
    <t>52949;52950;52951;52952;52953;52954;52955;52956;52957;52958;52959;52960;52961;52962;52963;52964;52965;52966;52967;52968;52969;52970;52971;52972;52973;52974;52975;52976;52977;52978;52979;52980;52981;52982;52983;52984;52985;52986;52987;52988;52989;52990;52991;52992;52993;52994;52995;179255;179256;179257;179258;179259;179260;197523;197524;197525;197526;197527;197528;197529;197530;197531;197532;197533;197534;197535;197536;197537;197538;197539;197540;197541;197542;197543;197544;197545;197546;197547;197548;197549;197550;197551;197552;197553;197554;197555;197556;197557;197558;197559;197560;197561;197562;197563;197564;197565;197566;197567;197568;197569;197570;197571;197572;197573;197574;197575;197576;197577;197578;197579;197580;197581;197582;197583;197584;197585;197586;197587;197588;197589;197590;242715;242716;242717;242718;242719;242720;242721;242722;242723;242724;242725;242726;242727;242728;242729;242730;242731;242732;242733;242734;242735;242736;242737;242738;242739;242740;242741;242742;242743;242744;242745;242746;242747;242748;242749;242750;242751;242752;242753;242754;242755;242756;242757;242758;242759;242760;242761;242762;242763;242764;242765;242766;242767;242768;242769;242770;242771;242772;242773;242774;242775;242776;242777;242778;242779;242780;242781;242782;242783;242784;242785;242786;242787;242788;242789;242790;242791;242792;242793;242794;242795;242796;242797;242798;242799;242800;242801;242802;242803;242804;242805;242806;242807;242808;242809;242810;242811;242812;242813;242814;242815;242816;242817;242818;242819;242820;242821;242822;242823;249876;249877;249878;249879;249880;249881;249882;249883;249884;249885;249886;249887;249888;249889;249890;249891;249892;249893;249894;249895;249896;249897;249898;249899;249900;249901;249902;249903;304813;304814;304815;304816;304817;304818;304819;304820;304821;304822;304823;304824;304825;304826;304827;304828;304829;463401</t>
  </si>
  <si>
    <t>35060;35061;35062;35063;35064;35065;35066;35067;35068;35069;35070;35071;35072;35073;35074;35075;35076;35077;35078;35079;35080;35081;35082;35083;35084;35085;35086;35087;35088;35089;35090;35091;35092;115445;115446;128079;128080;128081;128082;128083;128084;128085;128086;128087;128088;128089;128090;128091;128092;128093;128094;128095;128096;128097;128098;128099;128100;128101;128102;128103;128104;128105;128106;128107;128108;128109;128110;128111;128112;128113;128114;128115;128116;128117;128118;128119;128120;128121;128122;128123;128124;128125;128126;128127;128128;128129;128130;128131;128132;128133;128134;128135;128136;128137;128138;128139;128140;128141;128142;128143;128144;128145;128146;128147;128148;128149;128150;128151;128152;128153;128154;128155;128156;128157;128158;128159;128160;128161;128162;128163;128164;128165;128166;128167;128168;128169;128170;128171;128172;128173;128174;128175;128176;128177;128178;128179;128180;128181;128182;128183;158038;158039;158040;158041;158042;158043;158044;158045;158046;158047;158048;158049;158050;158051;158052;158053;158054;158055;158056;158057;158058;158059;158060;158061;158062;158063;158064;158065;158066;158067;158068;158069;158070;158071;158072;158073;158074;158075;158076;158077;158078;158079;158080;158081;158082;158083;158084;158085;158086;158087;158088;158089;158090;158091;158092;158093;158094;158095;158096;158097;158098;158099;158100;158101;158102;158103;158104;158105;158106;158107;158108;158109;158110;158111;158112;158113;158114;158115;158116;158117;158118;158119;158120;158121;158122;158123;158124;158125;158126;158127;158128;158129;158130;158131;158132;158133;158134;158135;158136;158137;158138;158139;158140;158141;158142;158143;158144;158145;158146;158147;158148;158149;158150;158151;158152;158153;158154;158155;158156;158157;162403;162404;162405;162406;162407;162408;162409;162410;200834;325962</t>
  </si>
  <si>
    <t>35063;115446;128092;158049;162404;200834;325962</t>
  </si>
  <si>
    <t>ARF6</t>
  </si>
  <si>
    <t>P62330</t>
  </si>
  <si>
    <t>ADP-ribosylation factor 6 OS=Homo sapiens GN=ARF6 PE=1 SV=2</t>
  </si>
  <si>
    <t>ADP-ribosylation factor 6</t>
  </si>
  <si>
    <t>175</t>
  </si>
  <si>
    <t>4889;7501;9292;12297</t>
  </si>
  <si>
    <t>4902;7524;9322;12342</t>
  </si>
  <si>
    <t>128716;128717;128718;128719;128720;128721;128722;128723;128724;128725;128726;128727;128728;128729;128730;128731;128732;128733;128734;128735;128736;128737;128738;128739;128740;128741;128742;128743;128744;128745;128746;128747;128748;128749;128750;128751;128752;128753;128754;128755;128756;128757;128758;128759;128760;128761;128762;128763;197478;197479;197480;197481;197482;197483;197484;197485;197486;197487;197488;197489;197490;197491;197492;197493;197494;197495;197496;197497;197498;197499;197500;197501;197502;197503;197504;197505;197506;197507;197508;197509;197510;197511;197512;197513;197514;197515;197516;197517;197518;197519;197520;245280;245281;245282;245283;245284;245285;245286;245287;245288;245289;245290;245291;245292;245293;245294;245295;245296;245297;245298;245299;245300;245301;245302;245303;245304;245305;245306;245307;245308;245309;245310;245311;245312;245313;245314;245315;245316;245317;245318;245319;245320;245321;245322;245323;245324;245325;245326;245327;245328;245329;245330;245331;245332;245333;245334;245335;245336;245337;245338;245339;245340;245341;245342;245343;245344;329018;329019;329020;329021;329022;329023;329024;329025;329026;329027;329028;329029;329030;329031;329032;329033;329034;329035;329036</t>
  </si>
  <si>
    <t>81830;81831;81832;81833;81834;81835;81836;81837;81838;81839;81840;81841;81842;81843;81844;81845;81846;81847;81848;81849;81850;81851;81852;81853;81854;81855;81856;81857;128041;128042;128043;128044;128045;128046;128047;128048;128049;128050;128051;128052;128053;128054;128055;128056;128057;128058;128059;128060;128061;128062;128063;128064;128065;128066;128067;128068;128069;128070;128071;128072;128073;128074;128075;128076;160160;160161;160162;160163;160164;160165;160166;160167;160168;160169;160170;160171;160172;160173;160174;160175;160176;160177;160178;160179;221583;221584;221585</t>
  </si>
  <si>
    <t>81852;128045;160163;221585</t>
  </si>
  <si>
    <t>2493;2494</t>
  </si>
  <si>
    <t>18;130</t>
  </si>
  <si>
    <t>ARG1</t>
  </si>
  <si>
    <t>P05089</t>
  </si>
  <si>
    <t>Arginase-1 OS=Homo sapiens GN=ARG1 PE=1 SV=2</t>
  </si>
  <si>
    <t>Arginase-1</t>
  </si>
  <si>
    <t>322</t>
  </si>
  <si>
    <t>2324;2886;3005;3433;5597;5598;7834;14893;14894;14991;16705;17796</t>
  </si>
  <si>
    <t>2331;2895;3014;3442;5613;5614;7857;14950;14951;15048;16769;17864</t>
  </si>
  <si>
    <t>61759;61760;61761;61762;61763;61764;61765;61766;61767;61768;61769;61770;61771;61772;61773;61774;61775;61776;61777;61778;61779;61780;61781;61782;61783;61784;61785;61786;61787;61788;61789;61790;61791;61792;61793;61794;61795;61796;61797;61798;61799;61800;61801;61802;61803;61804;61805;61806;61807;61808;61809;61810;61811;61812;77189;77190;77191;77192;77193;77194;77195;77196;77197;77198;77199;77200;77201;77202;77203;77204;77205;77206;77207;77208;77209;77210;77211;77212;77213;77214;77215;77216;77217;77218;77219;77220;77221;77222;77223;77224;77225;77226;77227;77228;77229;77230;77231;77232;77233;77234;77235;77236;77237;77238;77239;77240;77241;77242;77243;77244;77245;77246;77247;77248;77249;77250;77251;77252;77253;77254;77255;77256;77257;77258;77259;77260;77261;77262;77263;77264;77265;77266;77267;77268;77269;77270;77271;77272;77273;77274;77275;77276;77277;77278;77279;77280;77281;77282;77283;80299;80300;80301;80302;80303;80304;80305;80306;80307;80308;80309;80310;80311;80312;80313;80314;80315;80316;80317;80318;80319;90680;90681;90682;90683;90684;90685;90686;90687;90688;90689;90690;90691;90692;90693;90694;90695;90696;90697;90698;90699;90700;90701;90702;90703;90704;90705;90706;90707;90708;90709;90710;90711;90712;90713;90714;90715;90716;90717;90718;90719;90720;90721;90722;90723;90724;90725;90726;90727;90728;90729;90730;90731;90732;90733;90734;90735;90736;90737;90738;90739;90740;90741;90742;90743;90744;147828;147829;147830;147831;147832;147833;147834;147835;147836;147837;147838;147839;147840;147841;147842;147843;147844;147845;147846;147847;147848;147849;147850;147851;147852;147853;147854;147855;147856;147857;147858;147859;147860;147861;147862;147863;147864;147865;147866;147867;147868;147869;147870;147871;147872;147873;147874;147875;147876;147877;147878;147879;147880;147881;147882;147883;147884;147885;147886;147887;147888;147889;147890;147891;147892;147893;147894;147895;147896;147897;147898;147899;147900;147901;147902;147903;147904;147905;147906;147907;147908;147909;147910;147911;147912;147913;147914;147915;147916;147917;147918;147919;147920;147921;147922;147923;147924;147925;147926;147927;147928;206230;206231;206232;206233;206234;206235;206236;206237;206238;206239;206240;206241;206242;206243;206244;206245;206246;206247;206248;206249;206250;206251;206252;206253;206254;206255;206256;403837;403838;403839;403840;403841;403842;403843;403844;403845;403846;403847;403848;403849;403850;403851;403852;403853;403854;403855;403856;403857;403858;403859;403860;403861;403862;403863;403864;403865;403866;403867;403868;403869;403870;403871;403872;403873;403874;403875;403876;403877;403878;403879;403880;403881;403882;403883;403884;403885;403886;403887;403888;403889;403890;403891;403892;403893;403894;403895;403896;403897;403898;403899;403900;403901;403902;403903;403904;403905;403906;403907;403908;407274;407275;407276;407277;407278;407279;407280;407281;407282;407283;407284;407285;407286;407287;407288;407289;407290;407291;407292;407293;407294;407295;407296;407297;407298;407299;407300;407301;407302;407303;407304;407305;407306;407307;407308;407309;407310;407311;407312;407313;407314;407315;407316;407317;407318;407319;407320;407321;407322;407323;407324;407325;407326;407327;407328;407329;407330;407331;407332;407333;407334;407335;407336;407337;407338;407339;407340;407341;407342;407343;407344;407345;407346;407347;407348;407349;407350;407351;407352;407353;407354;457706;457707;457708;457709;457710;457711;457712;457713;457714;457715;457716;457717;457718;457719;457720;457721;457722;457723;457724;457725;457726;457727;457728;457729;457730;457731;457732;457733;457734;457735;457736;457737;457738;457739;457740;457741;457742;457743;457744;457745;457746;457747;457748;457749;457750;457751;457752;457753;457754;457755;457756;457757;457758;487270;487271;487272;487273;487274;487275;487276;487277;487278;487279;487280;487281;487282;487283;487284;487285;487286;487287;487288;487289;487290;487291;487292;487293;487294;487295;487296;487297;487298;487299;487300;487301;487302;487303;487304;487305;487306;487307;487308;487309;487310;487311;487312;487313;487314;487315;487316;487317;487318</t>
  </si>
  <si>
    <t>40101;40102;40103;40104;40105;40106;40107;40108;40109;40110;40111;40112;40113;40114;40115;40116;40117;40118;40119;40120;40121;40122;40123;40124;50305;50306;50307;50308;50309;50310;50311;50312;50313;50314;50315;50316;50317;50318;50319;50320;50321;50322;50323;50324;50325;50326;50327;50328;50329;50330;50331;50332;50333;50334;50335;50336;50337;50338;50339;50340;50341;50342;50343;50344;50345;50346;50347;50348;50349;50350;50351;50352;50353;50354;50355;50356;50357;50358;52096;52097;52098;52099;57818;57819;57820;57821;57822;57823;57824;57825;57826;57827;57828;57829;57830;57831;57832;57833;57834;57835;57836;57837;57838;57839;57840;57841;57842;57843;57844;57845;57846;57847;57848;57849;57850;57851;57852;57853;57854;57855;57856;57857;57858;57859;57860;57861;57862;57863;57864;57865;57866;57867;57868;57869;57870;57871;57872;57873;57874;57875;57876;57877;57878;57879;57880;57881;57882;57883;57884;57885;57886;57887;57888;57889;57890;57891;57892;57893;57894;57895;57896;57897;57898;57899;57900;57901;57902;57903;57904;57905;57906;94218;94219;94220;94221;94222;94223;94224;94225;94226;94227;94228;94229;94230;94231;94232;94233;94234;94235;94236;94237;94238;94239;94240;94241;94242;94243;94244;94245;94246;94247;94248;94249;94250;94251;94252;94253;94254;94255;94256;94257;94258;94259;94260;94261;94262;94263;94264;94265;94266;94267;94268;94269;94270;94271;94272;94273;94274;94275;94276;94277;94278;94279;94280;94281;94282;94283;94284;94285;94286;94287;94288;94289;94290;94291;94292;94293;94294;94295;94296;94297;94298;94299;94300;94301;94302;94303;94304;94305;134314;134315;134316;134317;134318;134319;134320;280034;280035;280036;280037;280038;280039;280040;280041;280042;280043;280044;280045;280046;280047;280048;280049;280050;280051;280052;280053;280054;280055;280056;280057;280058;280059;280060;280061;280062;280063;280064;280065;280066;280067;280068;280069;280070;280071;280072;280073;280074;280075;280076;280077;280078;280079;280080;280081;280082;280083;280084;280085;280086;280087;280088;280089;280090;280091;280092;280093;280094;280095;280096;280097;280098;280099;282443;282444;282445;282446;282447;282448;282449;282450;282451;282452;282453;282454;282455;282456;282457;282458;282459;282460;282461;282462;282463;282464;282465;282466;282467;282468;282469;282470;282471;282472;282473;282474;282475;282476;282477;282478;282479;282480;282481;282482;282483;282484;282485;282486;282487;282488;282489;282490;282491;282492;282493;282494;282495;282496;282497;282498;282499;282500;282501;282502;282503;282504;282505;282506;282507;282508;282509;282510;282511;282512;282513;282514;282515;282516;282517;282518;282519;282520;282521;282522;282523;282524;282525;282526;282527;282528;282529;282530;282531;282532;322263;322264;322265;322266;322267;322268;322269;322270;322271;322272;322273;322274;322275;322276;322277;322278;322279;322280;322281;322282;322283;322284;322285;322286;322287;322288;322289;322290;322291;322292;322293;322294;322295;322296;322297;322298;322299;322300;322301;322302;322303;322304;322305;322306;322307;322308;322309;322310;322311;322312;322313;322314;322315;322316;322317;322318;322319;322320;322321;322322;322323;322324;322325;322326;322327;322328;322329;322330;322331;322332;322333;322334;322335;322336;322337;322338;322339;322340;322341;322342;322343;343044;343045;343046;343047;343048;343049;343050;343051;343052;343053;343054;343055;343056;343057;343058;343059;343060;343061;343062;343063;343064;343065;343066;343067;343068;343069;343070;343071;343072;343073;343074;343075;343076;343077;343078;343079;343080;343081;343082;343083;343084;343085;343086;343087;343088;343089;343090;343091;343092;343093;343094;343095</t>
  </si>
  <si>
    <t>40124;50346;52096;57825;94285;94302;134314;280062;280099;282522;322341;343078</t>
  </si>
  <si>
    <t>771;772;773</t>
  </si>
  <si>
    <t>200;212;276</t>
  </si>
  <si>
    <t>ARHGAP1</t>
  </si>
  <si>
    <t>Q07960</t>
  </si>
  <si>
    <t>Rho GTPase-activating protein 1 OS=Homo sapiens GN=ARHGAP1 PE=1 SV=1</t>
  </si>
  <si>
    <t>Rho GTPase-activating protein 1</t>
  </si>
  <si>
    <t>439</t>
  </si>
  <si>
    <t>726;4187;4796;6715;9050;11844;16804;17455</t>
  </si>
  <si>
    <t>728;4198;4809;6736;9079;11887;16869;17523</t>
  </si>
  <si>
    <t>19015;19016;19017;19018;19019;19020;19021;19022;19023;19024;19025;19026;19027;19028;19029;19030;19031;19032;19033;19034;19035;19036;19037;19038;19039;19040;19041;19042;19043;110231;110232;110233;110234;110235;110236;110237;110238;110239;110240;110241;110242;110243;110244;110245;110246;110247;110248;110249;126918;126919;126920;126921;126922;126923;126924;126925;126926;126927;126928;126929;126930;126931;126932;126933;126934;126935;126936;126937;126938;126939;126940;126941;126942;126943;126944;176551;176552;176553;176554;176555;176556;176557;176558;176559;176560;238902;238903;238904;238905;238906;238907;238908;238909;238910;238911;238912;238913;238914;238915;238916;238917;238918;238919;238920;238921;238922;238923;238924;238925;238926;238927;238928;238929;238930;238931;238932;238933;238934;238935;238936;238937;238938;238939;238940;238941;238942;238943;238944;315390;315391;315392;315393;315394;315395;315396;315397;315398;315399;315400;315401;315402;315403;315404;315405;315406;315407;315408;460367;460368;460369;460370;460371;460372;460373;460374;460375;460376;460377;460378;460379;460380;478503;478504;478505;478506;478507;478508;478509;478510;478511;478512;478513;478514;478515;478516;478517;478518;478519;478520</t>
  </si>
  <si>
    <t>11380;11381;11382;11383;11384;11385;68697;68698;68699;68700;81083;81084;81085;81086;81087;81088;81089;81090;81091;81092;81093;113827;155742;155743;155744;155745;210952;210953;210954;323712;323713;334503</t>
  </si>
  <si>
    <t>11382;68700;81083;113827;155742;210953;323713;334503</t>
  </si>
  <si>
    <t>ARHGDIA</t>
  </si>
  <si>
    <t>P52565</t>
  </si>
  <si>
    <t>Rho GDP-dissociation inhibitor 1 OS=Homo sapiens GN=ARHGDIA PE=1 SV=3</t>
  </si>
  <si>
    <t>Rho GDP-dissociation inhibitor 1</t>
  </si>
  <si>
    <t>342;407;6984;13661;13662;14720;15841;17906;17916</t>
  </si>
  <si>
    <t>343;408;7006;13708;13709;14777;15901;17974;17984</t>
  </si>
  <si>
    <t>9570;9571;9572;9573;9574;9575;9576;9577;9578;9579;9580;9581;9582;9583;9584;9585;9586;9587;9588;9589;9590;9591;9592;9593;9594;9595;9596;9597;9598;9599;9600;9601;9602;9603;9604;9605;9606;9607;9608;9609;9610;9611;9612;9613;9614;9615;9616;9617;9618;9619;9620;9621;9622;9623;9624;9625;9626;9627;9628;9629;9630;9631;9632;9633;9634;9635;9636;9637;9638;9639;9640;9641;9642;9643;9644;9645;9646;9647;9648;11230;11231;11232;11233;11234;11235;11236;11237;11238;11239;11240;11241;11242;11243;11244;11245;11246;11247;11248;11249;11250;11251;11252;11253;11254;11255;11256;11257;11258;11259;11260;11261;11262;11263;11264;11265;11266;11267;11268;11269;11270;11271;11272;11273;183378;183379;183380;183381;183382;183383;183384;183385;183386;183387;183388;183389;183390;183391;183392;183393;183394;183395;183396;183397;183398;183399;183400;183401;183402;183403;183404;183405;183406;183407;183408;183409;183410;183411;183412;183413;183414;183415;183416;183417;183418;183419;183420;183421;183422;183423;183424;183425;183426;183427;183428;183429;183430;183431;183432;183433;183434;183435;183436;183437;366823;366824;366825;366826;366827;366828;366829;366830;366831;366832;366833;366834;366835;366836;366837;366838;366839;366840;366841;366842;366843;366844;366845;366846;366847;366848;366849;366850;366851;366852;366853;366854;366855;366856;366857;366858;366859;366860;366861;366862;366863;366864;366865;366866;366867;366868;366869;366870;366871;366872;366873;366874;366875;366876;366877;366878;366879;366880;366881;366882;366883;366884;366885;366886;366887;366888;366889;366890;366891;366892;366893;366894;366895;366896;366897;366898;366899;366900;366901;366902;366903;366904;366905;366906;366907;366908;366909;399139;399140;399141;399142;399143;399144;399145;399146;399147;399148;399149;399150;399151;399152;399153;399154;399155;399156;399157;399158;399159;399160;399161;399162;399163;399164;399165;399166;399167;399168;399169;399170;433596;433597;433598;433599;433600;433601;433602;433603;433604;490443;490444;490445;490446;490447;490448;490449;490450;490451;490452;490453;490454;490455;490456;490457;490458;490459;490460;490461;490462;490463;490464;490465;490466;490467;490468;490469;490470;490471;490472;490473;490474;490475;490476;490477;490727;490728;490729;490730;490731;490732;490733;490734;490735;490736</t>
  </si>
  <si>
    <t>5991;5992;5993;5994;5995;5996;5997;5998;5999;6000;6001;6002;6003;6004;6005;6006;6007;6008;6009;6010;6011;6012;6013;6014;6015;6016;6017;6018;6019;6020;6021;6022;6023;6024;6025;6026;6027;6028;6029;6030;6031;6032;6033;6034;6035;6036;6037;6038;6039;6040;6041;6042;6043;6044;6045;6046;6047;6048;6049;6050;6051;6052;6053;6054;6055;6056;6057;6058;6059;6060;6061;6062;6063;6064;6065;6066;6067;6068;6069;6070;6071;6072;6073;6074;6075;6076;6077;6078;6079;6080;6081;6082;6083;6084;6085;6086;6087;6088;6089;6090;6091;6092;6093;6094;6095;6096;6975;6976;6977;6978;6979;6980;6981;6982;6983;6984;6985;6986;117589;117590;117591;117592;117593;117594;117595;117596;117597;117598;117599;117600;117601;117602;117603;117604;117605;117606;117607;117608;117609;117610;117611;117612;117613;117614;117615;117616;117617;117618;117619;117620;117621;117622;117623;117624;117625;117626;248467;248468;248469;248470;248471;248472;248473;248474;248475;248476;248477;248478;248479;248480;248481;248482;248483;248484;248485;248486;248487;248488;248489;248490;248491;248492;248493;248494;248495;248496;248497;248498;248499;248500;248501;248502;248503;248504;248505;248506;248507;248508;248509;248510;248511;248512;248513;248514;248515;276985;276986;276987;276988;276989;276990;276991;276992;276993;306055;306056;306057;306058;345043;345044;345045;345046;345047;345048;345049;345050;345051;345052;345053;345054;345252</t>
  </si>
  <si>
    <t>6002;6978;117615;248469;248489;276992;306055;345048;345252</t>
  </si>
  <si>
    <t>2256</t>
  </si>
  <si>
    <t>145</t>
  </si>
  <si>
    <t>ARHGEF1</t>
  </si>
  <si>
    <t>Q92888</t>
  </si>
  <si>
    <t>Rho guanine nucleotide exchange factor 1 OS=Homo sapiens GN=ARHGEF1 PE=1 SV=2</t>
  </si>
  <si>
    <t>Rho guanine nucleotide exchange factor 1</t>
  </si>
  <si>
    <t>912</t>
  </si>
  <si>
    <t>4496;13529</t>
  </si>
  <si>
    <t>4508;13576</t>
  </si>
  <si>
    <t>117914;117915;117916;117917;117918;117919;117920;117921;117922;117923;117924;117925;363690;363691</t>
  </si>
  <si>
    <t>73683;246837</t>
  </si>
  <si>
    <t>ARL1</t>
  </si>
  <si>
    <t>P40616</t>
  </si>
  <si>
    <t>ADP-ribosylation factor-like protein 1 OS=Homo sapiens GN=ARL1 PE=1 SV=1</t>
  </si>
  <si>
    <t>ADP-ribosylation factor-like protein 1</t>
  </si>
  <si>
    <t>181</t>
  </si>
  <si>
    <t>719;7482;10210;13390</t>
  </si>
  <si>
    <t>721;7505;10243;13436</t>
  </si>
  <si>
    <t>18786;18787;18788;18789;18790;18791;18792;18793;18794;18795;18796;18797;18798;18799;196988;196989;196990;196991;196992;196993;196994;196995;196996;196997;196998;196999;197000;197001;197002;197003;197004;269552;269553;269554;269555;269556;269557;269558;269559;269560;269561;269562;269563;269564;269565;269566;269567;269568;269569;269570;269571;269572;269573;269574;269575;269576;269577;269578;269579;269580;269581;269582;269583;269584;269585;269586;269587;269588;269589;269590;269591;269592;359955;359956;359957;359958;359959;359960;359961;359962;359963;359964;359965;359966;359967;359968;359969;359970;359971;359972;359973</t>
  </si>
  <si>
    <t>11164;11165;127749;127750;127751;127752;127753;177378;177379;177380;177381;177382;177383;177384;177385;177386;177387;177388;177389;177390;177391;177392;244389;244390</t>
  </si>
  <si>
    <t>11164;127750;177381;244390</t>
  </si>
  <si>
    <t>2000</t>
  </si>
  <si>
    <t>110</t>
  </si>
  <si>
    <t>ARL15</t>
  </si>
  <si>
    <t>Q9NXU5</t>
  </si>
  <si>
    <t>ADP-ribosylation factor-like protein 15 OS=Homo sapiens GN=ARL15 PE=1 SV=1</t>
  </si>
  <si>
    <t>ADP-ribosylation factor-like protein 15</t>
  </si>
  <si>
    <t>1590;17777</t>
  </si>
  <si>
    <t>1595;17845</t>
  </si>
  <si>
    <t>43368;43369;43370;43371;43372;43373;43374;43375;43376;43377;43378;43379;43380;43381;43382;43383;43384;43385;43386;43387;43388;487011;487012;487013;487014;487015;487016;487017;487018;487019;487020;487021;487022</t>
  </si>
  <si>
    <t>28074;28075;28076;28077;28078;28079;28080;342988;342989</t>
  </si>
  <si>
    <t>28079;342988</t>
  </si>
  <si>
    <t>ARL3</t>
  </si>
  <si>
    <t>P36405</t>
  </si>
  <si>
    <t>ADP-ribosylation factor-like protein 3 OS=Homo sapiens GN=ARL3 PE=1 SV=2</t>
  </si>
  <si>
    <t>ADP-ribosylation factor-like protein 3</t>
  </si>
  <si>
    <t>182</t>
  </si>
  <si>
    <t>7492;9963;12294;12551</t>
  </si>
  <si>
    <t>7515;9996;12339;12596</t>
  </si>
  <si>
    <t>197279;197280;197281;197282;197283;197284;197285;197286;197287;197288;197289;197290;197291;197292;197293;197294;197295;197296;197297;197298;197299;197300;197301;197302;197303;197304;197305;197306;197307;197308;197309;197310;263394;263395;263396;263397;263398;263399;263400;263401;263402;263403;263404;263405;263406;263407;328961;328962;328963;328964;328965;328966;328967;328968;328969;328970;328971;328972;328973;328974;328975;328976;328977;336814;336815;336816;336817;336818;336819;336820;336821;336822;336823;336824;336825;336826;336827;336828;336829;336830;336831;336832</t>
  </si>
  <si>
    <t>127951;127952;127953;127954;127955;127956;127957;127958;127959;127960;127961;127962;127963;173868;173869;173870;221567;221568;221569;221570;228424;228425;228426;228427;228428;228429;228430</t>
  </si>
  <si>
    <t>127957;173868;221570;228428</t>
  </si>
  <si>
    <t>ARL6IP5</t>
  </si>
  <si>
    <t>O75915</t>
  </si>
  <si>
    <t>PRA1 family protein 3 OS=Homo sapiens GN=ARL6IP5 PE=1 SV=1</t>
  </si>
  <si>
    <t>PRA1 family protein 3</t>
  </si>
  <si>
    <t>188</t>
  </si>
  <si>
    <t>1645;10399;15349</t>
  </si>
  <si>
    <t>1650;10432;15407</t>
  </si>
  <si>
    <t>44678;44679;44680;44681;44682;44683;44684;44685;44686;44687;44688;44689;44690;44691;44692;44693;44694;44695;44696;44697;44698;44699;44700;44701;275479;275480;275481;275482;275483;275484;275485;275486;275487;275488;275489;275490;418797;418798;418799;418800;418801;418802;418803;418804;418805;418806;418807;418808;418809;418810;418811;418812;418813;418814;418815;418816;418817;418818;418819;418820;418821;418822;418823;418824;418825;418826;418827;418828;418829;418830;418831;418832;418833;418834;418835;418836;418837;418838;418839</t>
  </si>
  <si>
    <t>28840;28841;28842;28843;28844;28845;28846;28847;28848;28849;28850;181596;294000;294001;294002;294003;294004;294005;294006;294007;294008;294009;294010;294011;294012;294013;294014;294015;294016</t>
  </si>
  <si>
    <t>28844;181596;294008</t>
  </si>
  <si>
    <t>603</t>
  </si>
  <si>
    <t>162</t>
  </si>
  <si>
    <t>ARL8A</t>
  </si>
  <si>
    <t>Q96BM9</t>
  </si>
  <si>
    <t>ADP-ribosylation factor-like protein 8A OS=Homo sapiens GN=ARL8A PE=1 SV=1</t>
  </si>
  <si>
    <t>ADP-ribosylation factor-like protein 8A</t>
  </si>
  <si>
    <t>186</t>
  </si>
  <si>
    <t>2492;10711;11114</t>
  </si>
  <si>
    <t>True;True;False</t>
  </si>
  <si>
    <t>2499;10744;11150</t>
  </si>
  <si>
    <t>65722;65723;65724;65725;65726;65727;65728;65729;65730;65731;65732;65733;65734;65735;65736;65737;65738;65739;65740;283485;283486;283487;283488;283489;283490;283491;283492;283493;283494;283495;283496;283497;283498;283499;283500;283501;283502;292440;292441;292442;292443;292444;292445;292446;292447;292448;292449;292450;292451;292452;292453;292454;292455;292456;292457;292458;292459;292460;292461;292462;292463;292464;292465;292466;292467;292468;292469;292470;292471;292472</t>
  </si>
  <si>
    <t>41695;41696;186517;186518;191540;191541;191542;191543;191544;191545;191546;191547;191548;191549;191550;191551</t>
  </si>
  <si>
    <t>41696;186517;191550</t>
  </si>
  <si>
    <t>3326</t>
  </si>
  <si>
    <t>147</t>
  </si>
  <si>
    <t>ARL8B</t>
  </si>
  <si>
    <t>Q9NVJ2</t>
  </si>
  <si>
    <t>ADP-ribosylation factor-like protein 8B OS=Homo sapiens GN=ARL8B PE=1 SV=1</t>
  </si>
  <si>
    <t>ADP-ribosylation factor-like protein 8B</t>
  </si>
  <si>
    <t>2495;6319;11114</t>
  </si>
  <si>
    <t>2502;6338;11150</t>
  </si>
  <si>
    <t>65763;65764;65765;65766;65767;65768;65769;65770;65771;65772;65773;65774;65775;65776;65777;65778;65779;65780;65781;65782;65783;65784;65785;65786;166213;166214;166215;166216;166217;166218;166219;166220;166221;166222;166223;166224;166225;166226;166227;166228;166229;166230;166231;166232;166233;166234;166235;166236;292440;292441;292442;292443;292444;292445;292446;292447;292448;292449;292450;292451;292452;292453;292454;292455;292456;292457;292458;292459;292460;292461;292462;292463;292464;292465;292466;292467;292468;292469;292470;292471;292472</t>
  </si>
  <si>
    <t>41699;41700;41701;41702;41703;41704;41705;41706;41707;41708;105542;105543;191540;191541;191542;191543;191544;191545;191546;191547;191548;191549;191550;191551</t>
  </si>
  <si>
    <t>41707;105542;191550</t>
  </si>
  <si>
    <t>3326;3528</t>
  </si>
  <si>
    <t>95;147</t>
  </si>
  <si>
    <t>ARPC1A</t>
  </si>
  <si>
    <t>Q92747</t>
  </si>
  <si>
    <t>Actin-related protein 2/3 complex subunit 1A OS=Homo sapiens GN=ARPC1A PE=1 SV=2</t>
  </si>
  <si>
    <t>Actin-related protein 2/3 complex subunit 1A</t>
  </si>
  <si>
    <t>370</t>
  </si>
  <si>
    <t>4217;8771;14364;15124;15389</t>
  </si>
  <si>
    <t>True;True;False;True;True</t>
  </si>
  <si>
    <t>4228;8800;14420;15181;15447</t>
  </si>
  <si>
    <t>110965;110966;110967;110968;110969;110970;110971;110972;110973;110974;110975;110976;110977;110978;110979;110980;110981;110982;110983;110984;110985;110986;231900;231901;231902;231903;231904;231905;231906;389048;389049;389050;389051;389052;389053;389054;389055;389056;389057;389058;389059;389060;389061;389062;389063;389064;411262;411263;411264;411265;411266;411267;411268;411269;411270;411271;411272;411273;411274;411275;411276;411277;411278;411279;411280;411281;411282;411283;411284;411285;411286;411287;411288;411289;411290;411291;411292;411293;411294;411295;411296;419946;419947;419948;419949;419950;419951;419952;419953</t>
  </si>
  <si>
    <t>69135;151331;151332;268558;268559;268560;284899;284900;284901;284902;284903;284904;284905;284906;284907;284908;284909;284910;294568</t>
  </si>
  <si>
    <t>69135;151331;268558;284902;294568</t>
  </si>
  <si>
    <t>ARPC1B</t>
  </si>
  <si>
    <t>O15143</t>
  </si>
  <si>
    <t>Actin-related protein 2/3 complex subunit 1B OS=Homo sapiens GN=ARPC1B PE=1 SV=3</t>
  </si>
  <si>
    <t>Actin-related protein 2/3 complex subunit 1B</t>
  </si>
  <si>
    <t>372</t>
  </si>
  <si>
    <t>1366;3487;4233;11376;11962;14364;15388;15848</t>
  </si>
  <si>
    <t>1371;3496;4244;11414;12006;14420;15446;15908</t>
  </si>
  <si>
    <t>37220;37221;37222;37223;37224;37225;37226;37227;37228;37229;37230;37231;37232;37233;37234;37235;37236;37237;37238;37239;37240;37241;37242;37243;37244;37245;37246;37247;37248;37249;37250;37251;37252;37253;37254;37255;37256;37257;37258;37259;37260;37261;37262;37263;37264;37265;37266;37267;37268;37269;37270;37271;37272;37273;37274;37275;37276;37277;37278;37279;37280;37281;37282;92363;92364;92365;92366;92367;92368;92369;92370;92371;92372;92373;92374;92375;111243;111244;111245;111246;111247;111248;111249;111250;111251;111252;111253;111254;111255;111256;111257;111258;111259;111260;111261;111262;111263;111264;111265;299903;299904;299905;299906;299907;299908;299909;299910;299911;299912;299913;299914;299915;299916;299917;299918;299919;299920;299921;299922;299923;299924;299925;299926;299927;299928;299929;299930;299931;318609;318610;318611;318612;318613;318614;318615;318616;318617;318618;318619;318620;318621;318622;318623;318624;318625;318626;318627;318628;318629;318630;318631;318632;318633;318634;389048;389049;389050;389051;389052;389053;389054;389055;389056;389057;389058;389059;389060;389061;389062;389063;389064;419940;419941;419942;419943;419944;419945;433845;433846</t>
  </si>
  <si>
    <t>24693;24694;24695;24696;24697;24698;24699;24700;24701;24702;24703;24704;24705;24706;24707;24708;24709;24710;24711;24712;24713;58790;58791;69245;69246;69247;69248;197059;197060;197061;197062;197063;213278;213279;213280;213281;268558;268559;268560;294567;306399</t>
  </si>
  <si>
    <t>24711;58791;69246;197062;213279;268558;294567;306399</t>
  </si>
  <si>
    <t>ARPC2</t>
  </si>
  <si>
    <t>O15144</t>
  </si>
  <si>
    <t>Actin-related protein 2/3 complex subunit 2 OS=Homo sapiens GN=ARPC2 PE=1 SV=1</t>
  </si>
  <si>
    <t>Actin-related protein 2/3 complex subunit 2</t>
  </si>
  <si>
    <t>300</t>
  </si>
  <si>
    <t>1563;2749;3793;3794;7289;11004;11377;16152;16734;17209;17401;17791</t>
  </si>
  <si>
    <t>1568;2756;3803;3804;7312;11040;11415;16214;16798;17276;17469;17859</t>
  </si>
  <si>
    <t>42638;42639;42640;42641;42642;42643;42644;42645;42646;42647;42648;42649;42650;42651;42652;42653;42654;42655;42656;42657;42658;42659;42660;72342;72343;72344;72345;72346;72347;72348;72349;72350;72351;72352;72353;99939;99940;99941;99942;99943;99944;99945;99946;99947;99948;99949;99950;99951;99952;99953;99954;99955;99956;99957;99958;191603;191604;191605;191606;191607;191608;191609;191610;191611;191612;191613;191614;191615;191616;191617;191618;191619;191620;191621;191622;191623;191624;191625;191626;191627;191628;191629;191630;191631;191632;191633;191634;191635;191636;191637;191638;191639;191640;191641;191642;191643;191644;191645;191646;191647;191648;191649;191650;191651;289910;289911;289912;289913;289914;289915;289916;289917;289918;289919;289920;289921;289922;289923;289924;289925;289926;289927;289928;289929;289930;289931;289932;289933;289934;289935;289936;289937;289938;289939;289940;289941;289942;289943;289944;289945;289946;289947;289948;289949;299932;299933;299934;299935;299936;299937;299938;299939;299940;299941;299942;299943;299944;299945;299946;299947;299948;442300;442301;442302;442303;442304;442305;442306;442307;442308;442309;442310;442311;442312;442313;442314;442315;442316;442317;442318;442319;442320;442321;442322;442323;442324;442325;442326;442327;442328;442329;442330;442331;458430;458431;458432;458433;458434;458435;458436;458437;458438;458439;458440;458441;458442;458443;458444;458445;458446;458447;458448;458449;458450;458451;458452;458453;458454;458455;458456;472389;472390;472391;472392;472393;472394;472395;472396;472397;472398;472399;472400;472401;477114;477115;477116;477117;487222;487223;487224;487225;487226;487227;487228;487229;487230;487231;487232;487233;487234;487235;487236;487237;487238;487239</t>
  </si>
  <si>
    <t>27713;27714;27715;46132;46133;46134;63132;63133;63134;63135;63136;63137;63138;63139;124025;124026;124027;124028;124029;124030;124031;124032;124033;124034;124035;124036;124037;124038;124039;124040;124041;124042;124043;124044;124045;124046;124047;189988;189989;189990;189991;189992;189993;189994;189995;189996;189997;189998;189999;190000;190001;190002;190003;190004;190005;190006;190007;190008;190009;190010;190011;190012;190013;190014;190015;190016;190017;190018;190019;190020;190021;197064;197065;197066;311786;311787;311788;311789;311790;311791;311792;311793;311794;311795;311796;311797;311798;311799;311800;311801;311802;311803;311804;322697;322698;322699;322700;322701;322702;331212;333731;333732;343034;343035;343036;343037;343038;343039</t>
  </si>
  <si>
    <t>27715;46134;63132;63134;124030;189998;197064;311801;322698;331212;333731;343038</t>
  </si>
  <si>
    <t>453;454;455;456;457</t>
  </si>
  <si>
    <t>1;56;115;152;182</t>
  </si>
  <si>
    <t>ARPC3</t>
  </si>
  <si>
    <t>O15145</t>
  </si>
  <si>
    <t>Actin-related protein 2/3 complex subunit 3 OS=Homo sapiens GN=ARPC3 PE=1 SV=3</t>
  </si>
  <si>
    <t>Actin-related protein 2/3 complex subunit 3</t>
  </si>
  <si>
    <t>178</t>
  </si>
  <si>
    <t>2803;4157;9411;12135</t>
  </si>
  <si>
    <t>2810;4168;9441;12180</t>
  </si>
  <si>
    <t>73933;73934;73935;73936;73937;73938;73939;73940;73941;73942;73943;73944;73945;73946;73947;73948;73949;73950;73951;73952;73953;73954;73955;73956;73957;73958;73959;73960;73961;73962;73963;73964;73965;73966;73967;73968;73969;73970;73971;73972;73973;73974;109370;109371;109372;109373;109374;109375;109376;109377;109378;109379;109380;109381;109382;109383;109384;109385;109386;109387;109388;109389;109390;109391;109392;109393;109394;109395;109396;109397;109398;109399;109400;109401;109402;109403;109404;109405;109406;109407;109408;247530;247531;247532;247533;247534;247535;247536;247537;247538;247539;247540;247541;247542;247543;247544;247545;247546;247547;247548;247549;247550;247551;247552;247553;247554;247555;247556;325266;325267;325268;325269;325270;325271;325272;325273;325274;325275;325276;325277;325278;325279;325280;325281;325282;325283;325284;325285;325286</t>
  </si>
  <si>
    <t>47310;47311;47312;47313;47314;47315;47316;47317;47318;47319;47320;47321;47322;47323;47324;47325;47326;47327;47328;47329;47330;47331;47332;47333;47334;47335;47336;47337;68247;68248;68249;68250;68251;68252;68253;68254;68255;68256;68257;68258;68259;68260;68261;68262;68263;68264;68265;68266;68267;68268;161019;161020;161021;161022;161023;161024;161025;161026;161027;161028;161029;161030;161031;161032;161033;161034;161035;219511;219512;219513;219514;219515;219516;219517</t>
  </si>
  <si>
    <t>47325;68256;161024;219516</t>
  </si>
  <si>
    <t>458;459</t>
  </si>
  <si>
    <t>9;19</t>
  </si>
  <si>
    <t>ARPC4</t>
  </si>
  <si>
    <t>P59998</t>
  </si>
  <si>
    <t>Actin-related protein 2/3 complex subunit 4 OS=Homo sapiens GN=ARPC4 PE=1 SV=3</t>
  </si>
  <si>
    <t>Actin-related protein 2/3 complex subunit 4</t>
  </si>
  <si>
    <t>168</t>
  </si>
  <si>
    <t>396;1448;3749;7969;16586</t>
  </si>
  <si>
    <t>397;1453;3759;7992;16649</t>
  </si>
  <si>
    <t>10965;10966;10967;10968;10969;10970;10971;10972;10973;10974;10975;10976;10977;10978;10979;10980;10981;10982;10983;10984;10985;10986;10987;10988;10989;10990;10991;10992;10993;10994;10995;10996;39479;39480;39481;39482;39483;39484;39485;39486;39487;39488;39489;39490;39491;39492;39493;39494;39495;39496;39497;39498;39499;39500;98932;98933;98934;98935;98936;98937;98938;98939;98940;98941;98942;98943;98944;98945;98946;98947;98948;98949;98950;98951;98952;98953;98954;98955;98956;98957;98958;98959;98960;98961;98962;98963;98964;98965;98966;98967;98968;98969;98970;98971;98972;98973;98974;98975;98976;210057;210058;210059;210060;210061;210062;210063;210064;210065;210066;210067;210068;210069;210070;210071;210072;210073;210074;210075;210076;210077;210078;210079;210080;210081;210082;210083;210084;210085;210086;210087;210088;210089;210090;210091;210092;210093;210094;210095;210096;453955;453956;453957;453958;453959;453960;453961;453962;453963;453964;453965;453966;453967;453968;453969;453970;453971;453972;453973;453974;453975;453976;453977;453978;453979;453980;453981;453982;453983;453984;453985;453986;453987;453988;453989;453990;453991;453992;453993;453994;453995;453996;453997</t>
  </si>
  <si>
    <t>6804;6805;6806;6807;6808;6809;6810;6811;6812;6813;6814;6815;6816;6817;25790;25791;25792;25793;25794;62638;62639;62640;62641;62642;62643;62644;62645;62646;62647;62648;62649;62650;62651;62652;62653;62654;62655;62656;62657;62658;62659;62660;62661;62662;62663;62664;62665;62666;62667;62668;62669;62670;62671;62672;62673;62674;62675;62676;136376;136377;136378;136379;136380;136381;136382;136383;136384;136385;136386;136387;136388;136389;136390;136391;136392;136393;136394;136395;136396;319119;319120;319121;319122;319123;319124;319125;319126;319127;319128;319129;319130;319131;319132;319133;319134;319135;319136;319137;319138;319139;319140;319141;319142;319143;319144;319145;319146;319147</t>
  </si>
  <si>
    <t>6808;25792;62670;136394;319145</t>
  </si>
  <si>
    <t>ARPC5</t>
  </si>
  <si>
    <t>O15511</t>
  </si>
  <si>
    <t>Actin-related protein 2/3 complex subunit 5 OS=Homo sapiens GN=ARPC5 PE=1 SV=3</t>
  </si>
  <si>
    <t>Actin-related protein 2/3 complex subunit 5</t>
  </si>
  <si>
    <t>151</t>
  </si>
  <si>
    <t>790;1597;5479;12429</t>
  </si>
  <si>
    <t>792;1602;5495;12474</t>
  </si>
  <si>
    <t>20377;20378;20379;20380;20381;20382;20383;20384;20385;20386;20387;20388;20389;20390;20391;20392;20393;20394;20395;43551;43552;43553;43554;43555;43556;43557;43558;43559;43560;43561;43562;43563;43564;43565;43566;43567;43568;43569;43570;43571;43572;43573;43574;43575;43576;43577;43578;43579;43580;43581;144520;144521;144522;144523;144524;144525;144526;144527;144528;144529;144530;144531;144532;144533;144534;144535;144536;144537;144538;144539;144540;332849;332850;332851;332852;332853;332854;332855;332856;332857;332858;332859;332860;332861;332862;332863;332864;332865;332866;332867;332868;332869</t>
  </si>
  <si>
    <t>11945;11946;11947;11948;11949;11950;11951;11952;28365;28366;91355;91356;91357;91358;91359;224506;224507</t>
  </si>
  <si>
    <t>11947;28366;91357;224506</t>
  </si>
  <si>
    <t>478;479;480</t>
  </si>
  <si>
    <t>51;107;124</t>
  </si>
  <si>
    <t>ARPC5L</t>
  </si>
  <si>
    <t>Q9BPX5</t>
  </si>
  <si>
    <t>Actin-related protein 2/3 complex subunit 5-like protein OS=Homo sapiens GN=ARPC5L PE=1 SV=1</t>
  </si>
  <si>
    <t>Actin-related protein 2/3 complex subunit 5-like protein</t>
  </si>
  <si>
    <t>153</t>
  </si>
  <si>
    <t>818;14205</t>
  </si>
  <si>
    <t>820;14260</t>
  </si>
  <si>
    <t>20978;20979;20980;20981;20982;20983;20984;20985;20986;20987;20988;384986;384987;384988;384989;384990;384991;384992;384993;384994;384995;384996;384997;384998;384999;385000;385001;385002;385003;385004;385005;385006</t>
  </si>
  <si>
    <t>12274;266123</t>
  </si>
  <si>
    <t>ARSA</t>
  </si>
  <si>
    <t>P15289</t>
  </si>
  <si>
    <t>Arylsulfatase A OS=Homo sapiens GN=ARSA PE=1 SV=3</t>
  </si>
  <si>
    <t>Arylsulfatase A;Arylsulfatase A component B;Arylsulfatase A component C</t>
  </si>
  <si>
    <t>507</t>
  </si>
  <si>
    <t>1237;5564;12792;14079</t>
  </si>
  <si>
    <t>1242;5580;12837;14134</t>
  </si>
  <si>
    <t>33133;33134;33135;33136;33137;33138;33139;33140;33141;33142;33143;33144;33145;33146;33147;33148;33149;33150;33151;33152;33153;146548;146549;146550;146551;146552;146553;146554;146555;146556;146557;146558;146559;146560;146561;146562;146563;146564;342980;342981;342982;342983;342984;342985;342986;342987;342988;342989;342990;342991;342992;342993;380673;380674;380675;380676;380677;380678;380679;380680;380681;380682;380683;380684;380685;380686;380687;380688;380689;380690;380691;380692;380693;380694;380695;380696;380697;380698;380699;380700;380701;380702</t>
  </si>
  <si>
    <t>21489;21490;21491;92995;232608;261903;261904;261905;261906;261907;261908;261909</t>
  </si>
  <si>
    <t>21489;92995;232608;261906</t>
  </si>
  <si>
    <t>ASAH1</t>
  </si>
  <si>
    <t>Q13510</t>
  </si>
  <si>
    <t>Acid ceramidase OS=Homo sapiens GN=ASAH1 PE=1 SV=5</t>
  </si>
  <si>
    <t>Acid ceramidase;Acid ceramidase subunit alpha;Acid ceramidase subunit beta</t>
  </si>
  <si>
    <t>395</t>
  </si>
  <si>
    <t>4083;6037;10513;15475;16427;17592</t>
  </si>
  <si>
    <t>4093;6053;10546;15533;16490;17660</t>
  </si>
  <si>
    <t>107814;107815;107816;107817;107818;107819;107820;107821;107822;107823;107824;107825;107826;107827;107828;107829;107830;107831;107832;107833;107834;107835;107836;107837;107838;107839;107840;107841;107842;107843;107844;107845;107846;107847;107848;107849;107850;107851;107852;107853;107854;107855;158401;158402;158403;158404;158405;158406;158407;158408;158409;158410;158411;158412;158413;158414;158415;158416;158417;158418;158419;158420;158421;158422;158423;158424;158425;278220;278221;278222;278223;278224;278225;278226;278227;278228;278229;278230;278231;278232;278233;278234;278235;278236;278237;278238;278239;278240;278241;278242;278243;278244;278245;278246;278247;278248;278249;278250;278251;278252;278253;278254;278255;278256;278257;278258;278259;278260;278261;278262;278263;278264;278265;278266;278267;278268;278269;278270;278271;422169;422170;422171;422172;422173;422174;422175;422176;422177;422178;422179;422180;422181;422182;422183;422184;422185;422186;422187;422188;422189;422190;422191;422192;422193;422194;449454;449455;449456;449457;449458;449459;449460;449461;449462;449463;449464;449465;449466;449467;449468;449469;449470;449471;449472;449473;449474;449475;449476;449477;449478;449479;449480;449481;449482;449483;449484;449485;449486;449487;449488;449489;449490;449491;449492;449493;449494;481495;481496;481497;481498;481499;481500;481501;481502;481503;481504;481505;481506;481507;481508;481509;481510;481511;481512;481513;481514;481515;481516;481517;481518;481519</t>
  </si>
  <si>
    <t>67634;67635;67636;67637;67638;67639;67640;67641;67642;67643;67644;67645;67646;67647;67648;67649;67650;67651;67652;67653;67654;67655;67656;67657;67658;67659;67660;67661;67662;67663;67664;100413;100414;100415;100416;100417;100418;100419;100420;100421;100422;100423;100424;100425;100426;100427;100428;100429;100430;182943;182944;182945;182946;182947;182948;182949;182950;182951;182952;182953;182954;182955;182956;182957;182958;182959;182960;182961;182962;182963;182964;182965;182966;182967;182968;182969;182970;182971;182972;182973;182974;182975;182976;182977;182978;182979;296068;296069;296070;296071;296072;296073;296074;296075;296076;296077;296078;296079;296080;316144;316145;336806;336807;336808;336809;336810</t>
  </si>
  <si>
    <t>67643;100422;182961;296076;316145;336809</t>
  </si>
  <si>
    <t>2862</t>
  </si>
  <si>
    <t>354</t>
  </si>
  <si>
    <t>ASNA1</t>
  </si>
  <si>
    <t>O43681</t>
  </si>
  <si>
    <t>ATPase ASNA1 OS=Homo sapiens GN=ASNA1 PE=1 SV=2</t>
  </si>
  <si>
    <t>ATPase ASNA1</t>
  </si>
  <si>
    <t>348</t>
  </si>
  <si>
    <t>5886;8966;9731;10010;17960</t>
  </si>
  <si>
    <t>5902;8995;9763;10043;18029</t>
  </si>
  <si>
    <t>154707;154708;154709;154710;154711;236725;236726;236727;236728;236729;236730;236731;236732;236733;236734;236735;236736;236737;236738;236739;236740;236741;236742;256796;256797;256798;256799;256800;256801;256802;256803;256804;256805;256806;256807;256808;256809;256810;256811;256812;264403;264404;264405;264406;492486;492487;492488;492489;492490;492491;492492;492493;492494;492495;492496;492497;492498;492499</t>
  </si>
  <si>
    <t>98183;154001;154002;167925;167926;174329;346985</t>
  </si>
  <si>
    <t>98183;154001;167925;174329;346985</t>
  </si>
  <si>
    <t>506;507</t>
  </si>
  <si>
    <t>158;306</t>
  </si>
  <si>
    <t>ASNS</t>
  </si>
  <si>
    <t>P08243</t>
  </si>
  <si>
    <t>Asparagine synthetase [glutamine-hydrolyzing] OS=Homo sapiens GN=ASNS PE=1 SV=4</t>
  </si>
  <si>
    <t>Asparagine synthetase [glutamine-hydrolyzing]</t>
  </si>
  <si>
    <t>561</t>
  </si>
  <si>
    <t>3096;3173;6729;7457;8767;9130;11166;17493</t>
  </si>
  <si>
    <t>3105;3182;6750;7480;8796;9159;11202;17561</t>
  </si>
  <si>
    <t>82943;82944;82945;82946;82947;82948;82949;82950;82951;82952;82953;82954;82955;82956;82957;82958;82959;82960;82961;82962;82963;82964;84826;84827;84828;84829;84830;84831;176833;176834;196416;196417;196418;196419;196420;196421;196422;196423;196424;231740;231741;231742;231743;231744;231745;231746;231747;231748;231749;231750;231751;231752;231753;231754;231755;231756;231757;231758;231759;231760;231761;231762;231763;231764;231765;240818;293525;293526;293527;293528;293529;479779;479780;479781;479782;479783;479784;479785;479786;479787;479788;479789;479790;479791;479792;479793;479794;479795;479796;479797;479798</t>
  </si>
  <si>
    <t>54180;54181;54182;55030;113958;113959;127519;151254;151255;151256;151257;151258;151259;151260;151261;156885;192054;335794;335795;335796</t>
  </si>
  <si>
    <t>54180;55030;113958;127519;151255;156885;192054;335794</t>
  </si>
  <si>
    <t>947;948;949</t>
  </si>
  <si>
    <t>59;84;290</t>
  </si>
  <si>
    <t>ASPH</t>
  </si>
  <si>
    <t>Q12797</t>
  </si>
  <si>
    <t>Aspartyl/asparaginyl beta-hydroxylase OS=Homo sapiens GN=ASPH PE=1 SV=3</t>
  </si>
  <si>
    <t>Aspartyl/asparaginyl beta-hydroxylase</t>
  </si>
  <si>
    <t>758</t>
  </si>
  <si>
    <t>7051;9250</t>
  </si>
  <si>
    <t>7073;9279</t>
  </si>
  <si>
    <t>185021;185022;185023;185024;185025;185026;185027;185028;244122;244123;244124;244125;244126;244127;244128;244129;244130;244131;244132;244133;244134;244135;244136;244137;244138;244139;244140;244141;244142;244143;244144;244145;244146;244147;244148;244149;244150;244151;244152;244153</t>
  </si>
  <si>
    <t>118518;159085;159086;159087;159088;159089;159090;159091</t>
  </si>
  <si>
    <t>118518;159086</t>
  </si>
  <si>
    <t>ATG3</t>
  </si>
  <si>
    <t>Q9NT62</t>
  </si>
  <si>
    <t>Ubiquitin-like-conjugating enzyme ATG3 OS=Homo sapiens GN=ATG3 PE=1 SV=1</t>
  </si>
  <si>
    <t>Ubiquitin-like-conjugating enzyme ATG3</t>
  </si>
  <si>
    <t>314</t>
  </si>
  <si>
    <t>889;15691</t>
  </si>
  <si>
    <t>892;15751</t>
  </si>
  <si>
    <t>23260;23261;23262;23263;23264;23265;23266;23267;23268;23269;23270;23271;23272;23273;23274;23275;23276;23277;23278;23279;23280;23281;23282;23283;23284;23285;428801;428802;428803;428804;428805;428806;428807;428808;428809;428810;428811;428812;428813;428814;428815;428816</t>
  </si>
  <si>
    <t>14746;14747;14748;14749;14750;14751;14752;300918;300919</t>
  </si>
  <si>
    <t>14751;300919</t>
  </si>
  <si>
    <t>ATG9A</t>
  </si>
  <si>
    <t>Q7Z3C6</t>
  </si>
  <si>
    <t>Autophagy-related protein 9A OS=Homo sapiens GN=ATG9A PE=1 SV=3</t>
  </si>
  <si>
    <t>Autophagy-related protein 9A</t>
  </si>
  <si>
    <t>839</t>
  </si>
  <si>
    <t>4108;8933</t>
  </si>
  <si>
    <t>4118;8962</t>
  </si>
  <si>
    <t>108369;108370;108371;108372;108373;108374;108375;108376;108377;108378;108379;108380;236034;236035;236036;236037;236038;236039;236040</t>
  </si>
  <si>
    <t>67790;153759</t>
  </si>
  <si>
    <t>ATIC</t>
  </si>
  <si>
    <t>P31939</t>
  </si>
  <si>
    <t>Bifunctional purine biosynthesis protein PURH OS=Homo sapiens GN=ATIC PE=1 SV=3</t>
  </si>
  <si>
    <t>Bifunctional purine biosynthesis protein PURH;Phosphoribosylaminoimidazolecarboxamide formyltransferase;IMP cyclohydrolase</t>
  </si>
  <si>
    <t>592</t>
  </si>
  <si>
    <t>498;892;2448;2943;4305;6344;6803;8823;10412;11197;11514;11739;13798;14896;15132;15220;15573;17840</t>
  </si>
  <si>
    <t>500;895;2455;2952;4316;6363;6825;8852;10445;11233;11552;11782;13852;14953;15189;15277;15632;17908</t>
  </si>
  <si>
    <t>13406;13407;13408;13409;13410;13411;13412;13413;13414;13415;13416;13417;13418;13419;13420;13421;13422;13423;13424;13425;13426;13427;23332;23333;23334;23335;23336;23337;23338;23339;23340;23341;23342;23343;23344;23345;23346;23347;23348;23349;23350;23351;23352;23353;64693;64694;64695;64696;64697;64698;64699;64700;64701;64702;64703;64704;64705;64706;64707;64708;64709;64710;64711;64712;64713;64714;64715;64716;78636;78637;78638;78639;78640;78641;78642;78643;78644;78645;78646;78647;78648;112952;112953;112954;112955;112956;112957;112958;112959;112960;112961;112962;112963;112964;112965;112966;112967;112968;112969;112970;112971;112972;112973;112974;112975;112976;112977;112978;112979;112980;112981;112982;112983;112984;112985;112986;112987;112988;112989;112990;112991;112992;112993;112994;112995;112996;112997;112998;112999;113000;113001;166786;166787;166788;166789;166790;166791;166792;166793;166794;166795;166796;166797;166798;166799;166800;166801;166802;166803;166804;166805;166806;166807;178909;178910;178911;178912;178913;178914;178915;178916;178917;178918;178919;178920;178921;178922;178923;178924;178925;178926;178927;178928;178929;178930;178931;178932;178933;178934;178935;178936;178937;178938;178939;233129;233130;233131;233132;233133;233134;233135;233136;233137;233138;233139;233140;233141;233142;233143;233144;275799;275800;275801;275802;275803;275804;275805;275806;275807;275808;275809;275810;275811;275812;275813;275814;275815;294433;294434;294435;294436;294437;303375;303376;303377;303378;303379;303380;303381;303382;303383;312386;312387;312388;312389;312390;312391;312392;312393;312394;312395;312396;312397;312398;312399;312400;312401;312402;312403;312404;312405;312406;312407;312408;312409;312410;312411;372542;372543;372544;372545;372546;372547;372548;372549;372550;372551;372552;372553;372554;372555;372556;372557;372558;372559;372560;372561;372562;372563;403910;403911;403912;403913;403914;403915;403916;403917;403918;403919;403920;403921;403922;403923;403924;403925;403926;403927;403928;403929;403930;403931;403932;403933;403934;403935;403936;403937;403938;403939;403940;411466;411467;411468;411469;411470;411471;411472;411473;411474;411475;411476;414440;414441;414442;414443;414444;414445;414446;414447;414448;414449;414450;414451;414452;414453;414454;414455;414456;414457;414458;414459;414460;414461;414462;414463;414464;414465;414466;414467;414468;414469;414470;425640;425641;425642;425643;425644;425645;425646;425647;425648;425649;425650;425651;425652;425653;425654;425655;425656;425657;425658;425659;425660;425661;425662;425663;425664;425665;425666;425667;425668;425669;425670;425671;425672;488714;488715;488716;488717;488718;488719;488720;488721;488722;488723;488724;488725;488726;488727;488728;488729;488730</t>
  </si>
  <si>
    <t>8225;8226;14765;14766;14767;14768;14769;14770;14771;14772;14773;14774;14775;14776;14777;14778;14779;41240;41241;51019;51020;51021;51022;51023;51024;51025;70123;70124;70125;70126;70127;70128;70129;70130;70131;70132;70133;70134;105853;115228;115229;115230;115231;115232;152037;152038;181694;181695;181696;193072;193073;199217;208269;208270;208271;208272;208273;208274;208275;208276;254872;254873;254874;254875;254876;280101;280102;284998;284999;285000;288568;288569;288570;288571;288572;288573;288574;288575;298855;298856;298857;298858;298859;298860;298861;298862;298863;298864;298865;298866;343938;343939;343940</t>
  </si>
  <si>
    <t>8225;14772;41241;51024;70134;105853;115230;152037;181695;193072;199217;208272;254874;280101;284999;288572;298856;343940</t>
  </si>
  <si>
    <t>1806;1807;1808;1809</t>
  </si>
  <si>
    <t>60;204;210;312</t>
  </si>
  <si>
    <t>ATL3</t>
  </si>
  <si>
    <t>Q6DD88</t>
  </si>
  <si>
    <t>Atlastin-3 OS=Homo sapiens GN=ATL3 PE=1 SV=1</t>
  </si>
  <si>
    <t>Atlastin-3</t>
  </si>
  <si>
    <t>541</t>
  </si>
  <si>
    <t>2399;2677;3490;5204;5582;13961</t>
  </si>
  <si>
    <t>2406;2684;3499;5219;5598;14016</t>
  </si>
  <si>
    <t>63412;63413;63414;63415;63416;63417;63418;63419;63420;63421;63422;63423;63424;63425;63426;63427;63428;63429;63430;63431;63432;63433;63434;63435;63436;63437;63438;63439;63440;63441;63442;70601;70602;70603;70604;70605;70606;70607;70608;70609;70610;70611;70612;70613;70614;70615;70616;70617;92394;92395;92396;92397;92398;92399;92400;92401;92402;92403;92404;92405;92406;92407;92408;92409;92410;92411;92412;92413;92414;92415;92416;92417;92418;92419;92420;92421;92422;92423;92424;92425;92426;92427;92428;92429;92430;92431;92432;137131;137132;137133;137134;137135;137136;137137;137138;137139;137140;137141;137142;137143;137144;146911;146912;146913;146914;146915;146916;146917;146918;377907;377908;377909;377910;377911;377912;377913;377914;377915;377916;377917;377918;377919;377920;377921;377922;377923;377924</t>
  </si>
  <si>
    <t>40640;40641;40642;40643;40644;40645;40646;40647;40648;40649;40650;40651;40652;40653;45165;58794;58795;58796;58797;58798;86813;86814;93173;93174;93175;259907;259908;259909</t>
  </si>
  <si>
    <t>40647;45165;58795;86813;93174;259909</t>
  </si>
  <si>
    <t>3129;3130</t>
  </si>
  <si>
    <t>19;343</t>
  </si>
  <si>
    <t>ATP11C</t>
  </si>
  <si>
    <t>Q8NB49</t>
  </si>
  <si>
    <t>Phospholipid-transporting ATPase IG OS=Homo sapiens GN=ATP11C PE=1 SV=3</t>
  </si>
  <si>
    <t>Phospholipid-transporting ATPase IG</t>
  </si>
  <si>
    <t>1132</t>
  </si>
  <si>
    <t>2821;3507;7601;8088;9136;13810</t>
  </si>
  <si>
    <t>2828;3516;7624;8111;9165;13864</t>
  </si>
  <si>
    <t>74545;74546;74547;74548;92772;92773;92774;92775;92776;92777;200331;200332;200333;200334;200335;200336;200337;200338;200339;200340;200341;200342;200343;213007;213008;213009;240882;240883;240884;240885;240886;240887;240888;240889;240890;240891;240892;240893;240894;240895;240896;240897;240898;240899;240900;240901;240902;240903;240904;240905;240906;240907;372852;372853;372854;372855;372856;372857;372858;372859</t>
  </si>
  <si>
    <t>47823;47824;58909;130319;130320;137962;156907;156908;156909;156910;255164</t>
  </si>
  <si>
    <t>47823;58909;130319;137962;156909;255164</t>
  </si>
  <si>
    <t>3222</t>
  </si>
  <si>
    <t>ATP1A1</t>
  </si>
  <si>
    <t>P05023</t>
  </si>
  <si>
    <t>Sodium/potassium-transporting ATPase subunit alpha-1 OS=Homo sapiens GN=ATP1A1 PE=1 SV=1</t>
  </si>
  <si>
    <t>Sodium/potassium-transporting ATPase subunit alpha-1</t>
  </si>
  <si>
    <t>46;15;8;4;4</t>
  </si>
  <si>
    <t>28;1;0;0;0</t>
  </si>
  <si>
    <t>1023;1020;1029;1035;1039</t>
  </si>
  <si>
    <t>148;184;185;234;1483;1550;1842;2171;2369;2370;2571;2572;4015;5718;6298;7352;7990;8131;8566;9403;9404;9419;9911;10314;10315;11187;11237;11538;11658;11659;11791;11860;11960;12196;12403;12404;14033;14676;15428;15954;16384;17494;17751;17849;17872;18128</t>
  </si>
  <si>
    <t>True;True;True;True;True;True;True;True;True;True;True;True;True;True;True;True;True;True;True;True;True;True;True;True;True;True;True;True;True;True;True;True;True;True;True;True;True;True;True;True;True;True;True;True;True;True</t>
  </si>
  <si>
    <t>148;184;185;234;1488;1555;1848;2178;2376;2377;2578;2579;4025;5734;6317;7375;8013;8154;8593;9433;9434;9449;9944;10347;10348;11223;11274;11577;11701;11702;11834;11903;12004;12241;12448;12449;14088;14733;15486;16014;16447;17562;17819;17917;17940;18197</t>
  </si>
  <si>
    <t>3467;3468;3469;3470;3471;3472;3473;3474;3475;3476;4651;4652;4653;4654;4655;4656;4657;4658;4659;4660;4661;4662;4663;4664;4665;4666;4667;4668;4669;4670;4671;4672;4673;4674;4675;4676;4677;4678;4679;4680;4681;4682;4683;4684;4685;4686;4687;4688;4689;4690;4691;4692;4693;4694;4695;4696;4697;4698;4699;4700;4701;4702;4703;4704;4705;4706;5878;5879;5880;5881;5882;5883;5884;5885;5886;5887;5888;5889;5890;5891;5892;5893;5894;5895;5896;5897;5898;5899;5900;5901;5902;5903;5904;5905;5906;5907;5908;5909;5910;40335;40336;40337;40338;40339;40340;40341;40342;40343;40344;40345;40346;40347;40348;40349;40350;40351;40352;40353;40354;40355;40356;40357;40358;40359;40360;40361;40362;40363;40364;40365;40366;40367;40368;40369;40370;40371;40372;40373;40374;40375;40376;40377;42173;42174;42175;42176;42177;42178;42179;42180;42181;42182;42183;42184;42185;42186;42187;42188;42189;42190;42191;42192;42193;42194;42195;42196;42197;42198;42199;42200;42201;42202;42203;42204;42205;42206;42207;42208;42209;42210;42211;42212;42213;42214;42215;42216;42217;42218;42219;42220;42221;42222;42223;42224;42225;48887;48888;48889;48890;48891;48892;48893;48894;48895;48896;48897;48898;48899;48900;48901;48902;48903;48904;48905;48906;48907;48908;48909;48910;57676;57677;57678;57679;57680;57681;57682;57683;57684;57685;57686;57687;57688;57689;57690;57691;57692;57693;57694;57695;57696;57697;62764;62765;62766;62767;62768;62769;62770;62771;62772;62773;62774;62775;62776;62777;62778;62779;62780;62781;62782;62783;62784;62785;62786;62787;62788;62789;62790;62791;62792;62793;62794;62795;62796;62797;62798;62799;62800;62801;62802;62803;62804;62805;62806;62807;62808;62809;62810;62811;62812;62813;62814;62815;62816;62817;62818;62819;62820;62821;62822;62823;62824;62825;62826;62827;62828;62829;62830;62831;62832;62833;62834;62835;62836;62837;62838;62839;62840;62841;62842;62843;62844;62845;62846;62847;62848;68022;68023;68024;68025;68026;68027;68028;68029;68030;68031;68032;68033;68034;68035;68036;68037;68038;68039;68040;68041;68042;68043;68044;68045;68046;68047;68048;68049;68050;68051;68052;68053;68054;68055;68056;68057;68058;68059;68060;68061;68062;68063;68064;106015;106016;106017;106018;106019;106020;106021;106022;106023;106024;106025;106026;106027;106028;106029;106030;106031;106032;106033;106034;106035;106036;106037;106038;106039;150843;150844;150845;150846;150847;150848;150849;150850;150851;150852;150853;150854;150855;150856;150857;150858;150859;150860;150861;150862;150863;150864;150865;150866;150867;150868;150869;150870;150871;150872;150873;150874;150875;150876;150877;150878;150879;150880;150881;150882;150883;150884;150885;150886;150887;150888;150889;150890;150891;150892;150893;150894;150895;165675;165676;165677;165678;165679;165680;165681;165682;165683;165684;165685;165686;165687;165688;165689;165690;165691;165692;165693;165694;165695;165696;165697;165698;165699;165700;165701;165702;165703;165704;165705;165706;165707;165708;165709;165710;165711;165712;165713;165714;165715;165716;165717;165718;165719;165720;165721;165722;165723;165724;165725;165726;165727;165728;165729;165730;165731;165732;165733;165734;165735;165736;165737;165738;165739;165740;165741;165742;165743;165744;165745;165746;165747;165748;165749;165750;165751;165752;165753;165754;165755;165756;165757;165758;165759;165760;165761;165762;165763;165764;165765;165766;193502;210598;210599;210600;210601;210602;210603;210604;210605;210606;210607;210608;210609;210610;210611;210612;210613;210614;210615;210616;210617;210618;210619;210620;210621;210622;210623;210624;210625;210626;210627;210628;210629;210630;210631;210632;210633;210634;210635;210636;210637;210638;210639;210640;210641;210642;210643;210644;210645;210646;210647;210648;210649;210650;210651;210652;210653;214155;214156;214157;214158;214159;214160;214161;214162;214163;214164;214165;214166;214167;214168;214169;214170;214171;214172;214173;214174;214175;214176;214177;214178;214179;214180;214181;214182;214183;214184;214185;214186;214187;214188;214189;214190;214191;214192;214193;214194;214195;214196;214197;214198;214199;214200;214201;214202;214203;214204;214205;214206;214207;214208;214209;214210;214211;214212;214213;214214;214215;214216;214217;214218;224690;224691;224692;224693;224694;224695;224696;224697;224698;224699;224700;224701;224702;224703;224704;224705;224706;224707;224708;224709;224710;224711;224712;247397;247398;247399;247400;247401;247402;247403;247404;247405;247406;247407;247408;247409;247410;247411;247412;247413;247414;247415;247416;247417;247418;247419;247420;247421;247422;247423;247424;247425;247426;247427;247428;247429;247430;247431;247432;247433;247434;247435;247436;247437;247438;247439;247440;247441;247442;247443;247444;247445;247446;247687;247688;247689;247690;247691;247692;247693;247694;247695;247696;247697;247698;247699;247700;247701;247702;247703;247704;247705;247706;247707;247708;247709;247710;247711;247712;247713;247714;247715;247716;247717;247718;247719;247720;247721;247722;247723;262273;262274;262275;262276;262277;262278;262279;262280;262281;262282;262283;262284;262285;262286;262287;262288;262289;262290;262291;262292;262293;262294;262295;262296;262297;262298;262299;262300;262301;262302;262303;262304;262305;262306;262307;262308;262309;262310;262311;262312;262313;262314;262315;262316;262317;262318;272884;272885;272886;272887;272888;272889;272890;272891;272892;272893;272894;272895;272896;272897;272898;272899;272900;272901;272902;272903;272904;272905;272906;272907;272908;272909;272910;272911;272912;272913;272914;294231;294232;294233;294234;294235;294236;294237;294238;294239;294240;294241;294242;294243;294244;294245;294246;294247;294248;294249;294250;294251;294252;294253;294254;294255;294256;294257;294258;294259;294260;294261;294262;294263;294264;294265;294266;294267;294268;294269;294270;294271;294272;294273;294274;294275;294276;294277;294278;294279;294280;294281;294282;294283;294284;294285;294286;294287;294288;294289;294290;294291;294292;294293;294294;294295;294296;294297;294298;294299;294300;294301;294302;294303;294304;294305;296090;296091;296092;296093;296094;296095;296096;296097;296098;296099;296100;296101;296102;296103;296104;296105;296106;296107;296108;296109;296110;296111;296112;304760;304761;304762;304763;304764;304765;304766;304767;304768;304769;304770;304771;304772;304773;304774;304775;304776;304777;304778;304779;304780;304781;304782;304783;304784;304785;304786;304787;304788;304789;304790;304791;304792;304793;304794;304795;304796;304797;304798;304799;304800;304801;304802;310093;310094;310095;310096;310097;310098;310099;310100;310101;310102;310103;310104;310105;310106;310107;310108;310109;310110;310111;310112;310113;310114;310115;310116;310117;310118;310119;310120;310121;310122;310123;310124;310125;310126;310127;310128;310129;310130;310131;310132;310133;310134;310135;310136;310137;310138;310139;310140;310141;310142;310143;310144;310145;310146;310147;310148;310149;310150;310151;310152;310153;310154;310155;310156;310157;310158;310159;310160;310161;310162;310163;310164;310165;310166;310167;310168;310169;310170;310171;310172;310173;310174;310175;310176;310177;310178;310179;310180;310181;310182;310183;310184;310185;310186;310187;314238;314239;314240;314241;314242;314243;314244;314245;314246;314247;314248;314249;314250;314251;314252;314253;314254;314255;314256;314257;314258;314259;314260;314261;314262;314263;314264;314265;314266;314267;314268;314269;314270;314271;314272;314273;314274;314275;314276;314277;314278;314279;314280;314281;314282;314283;314284;314285;315684;315685;315686;315687;315688;315689;315690;315691;315692;315693;315694;315695;315696;315697;315698;315699;315700;315701;315702;315703;315704;315705;315706;315707;315708;315709;315710;315711;315712;315713;315714;315715;315716;315717;315718;315719;315720;315721;315722;315723;315724;315725;315726;315727;315728;315729;315730;315731;315732;315733;315734;318529;318530;318531;318532;318533;318534;318535;318536;318537;318538;318539;318540;318541;318542;318543;318544;318545;318546;318547;318548;318549;318550;318551;318552;318553;318554;318555;318556;318557;318558;318559;318560;318561;318562;318563;318564;326358;326359;326360;326361;326362;326363;326364;326365;326366;326367;326368;326369;326370;326371;326372;326373;326374;326375;326376;326377;326378;326379;326380;326381;326382;326383;326384;326385;326386;326387;326388;326389;326390;326391;326392;326393;326394;326395;326396;326397;326398;326399;326400;326401;326402;326403;326404;326405;326406;326407;326408;326409;326410;326411;326412;326413;326414;326415;326416;326417;326418;326419;326420;326421;326422;326423;326424;326425;326426;326427;326428;326429;326430;326431;326432;326433;326434;326435;326436;326437;326438;326439;326440;326441;326442;326443;326444;326445;326446;326447;326448;326449;332194;332195;332196;332197;332198;332199;332200;332201;332202;332203;332204;332205;332206;332207;332208;332209;332210;332211;332212;332213;332214;332215;332216;332217;332218;332219;332220;332221;332222;332223;332224;332225;332226;332227;332228;332229;332230;332231;332232;332233;332234;332235;332236;332237;332238;332239;332240;332241;332242;332243;332244;332245;332246;332247;332248;332249;332250;332251;332252;332253;332254;332255;332256;332257;332258;332259;332260;332261;332262;332263;332264;332265;332266;332267;332268;332269;332270;332271;332272;332273;332274;332275;332276;332277;332278;332279;332280;332281;332282;332283;332284;332285;332286;332287;332288;332289;332290;332291;332292;332293;332294;332295;332296;332297;332298;332299;332300;332301;332302;332303;332304;332305;332306;332307;332308;332309;332310;332311;332312;332313;332314;332315;332316;332317;332318;332319;332320;332321;332322;332323;332324;332325;332326;332327;332328;332329;379593;379594;379595;379596;379597;379598;379599;379600;379601;379602;379603;379604;379605;379606;379607;379608;379609;379610;379611;379612;379613;379614;379615;379616;379617;379618;379619;379620;379621;379622;379623;379624;379625;379626;379627;379628;379629;379630;379631;379632;379633;379634;379635;379636;379637;379638;379639;379640;379641;379642;379643;379644;379645;379646;379647;397710;397711;397712;397713;397714;397715;397716;397717;397718;397719;397720;397721;397722;397723;397724;397725;397726;397727;397728;397729;397730;397731;397732;397733;397734;397735;397736;397737;397738;397739;397740;397741;397742;397743;397744;397745;397746;397747;397748;397749;397750;397751;397752;397753;397754;397755;397756;397757;397758;421119;421120;421121;421122;421123;421124;421125;421126;421127;421128;421129;421130;421131;421132;421133;421134;421135;421136;421137;421138;421139;421140;421141;437183;437184;437185;437186;437187;437188;437189;437190;437191;437192;437193;437194;437195;437196;437197;437198;437199;437200;437201;437202;437203;437204;437205;437206;437207;437208;437209;437210;437211;437212;437213;437214;437215;437216;437217;437218;437219;437220;437221;437222;437223;437224;437225;437226;437227;448409;448410;448411;448412;448413;448414;448415;448416;448417;448418;448419;448420;448421;448422;448423;448424;448425;448426;448427;448428;448429;448430;448431;448432;448433;448434;448435;448436;448437;448438;448439;448440;448441;448442;448443;448444;448445;448446;448447;448448;448449;448450;448451;448452;448453;448454;448455;448456;448457;448458;448459;448460;448461;448462;448463;448464;448465;448466;448467;448468;448469;448470;448471;448472;448473;448474;448475;448476;448477;448478;448479;448480;448481;448482;479799;479800;479801;479802;479803;479804;479805;479806;479807;486237;486238;486239;486240;486241;486242;486243;486244;486245;486246;486247;486248;486249;486250;486251;486252;486253;486254;486255;486256;486257;486258;486259;486260;486261;486262;486263;486264;486265;486266;486267;486268;486269;486270;486271;486272;486273;486274;486275;486276;486277;486278;486279;486280;486281;486282;486283;486284;486285;488895;488896;488897;488898;488899;488900;488901;488902;488903;488904;488905;488906;488907;488908;488909;488910;488911;488912;488913;488914;488915;488916;488917;488918;488919;488920;488921;488922;488923;488924;488925;488926;488927;488928;489328;489329;489330;489331;489332;489333;489334;489335;489336;489337;489338;489339;489340;489341;489342;489343;489344;489345;489346;489347;489348;489349;489350;489351;489352;489353;489354;489355;489356;489357;489358;496762;496763;496764;496765;496766;496767;496768;496769;496770;496771;496772;496773;496774;496775;496776;496777;496778;496779;496780;496781;496782;496783;496784;496785;496786;496787;496788;496789;496790;496791;496792;496793;496794;496795;496796;496797</t>
  </si>
  <si>
    <t>1822;1823;1824;2634;2635;2636;2637;2638;2639;2640;2641;2642;2643;2644;2645;2646;2647;2648;2649;2650;2651;2652;2653;2654;2655;2656;3129;3130;3131;3132;3133;3134;3135;3136;3137;3138;3139;3140;3141;3142;3143;3144;3145;3146;3147;3148;3149;3150;3151;3152;3153;3154;3155;3156;3157;26262;26263;26264;26265;26266;26267;26268;26269;26270;26271;26272;26273;26274;26275;26276;26277;26278;26279;26280;26281;26282;26283;26284;26285;26286;26287;26288;26289;26290;26291;26292;26293;26294;26295;26296;26297;26298;26299;27303;27304;27305;27306;27307;27308;27309;27310;27311;27312;27313;27314;27315;27316;27317;27318;27319;27320;27321;27322;27323;27324;27325;27326;27327;27328;27329;27330;27331;27332;27333;27334;27335;27336;27337;27338;27339;27340;27341;27342;27343;27344;27345;27346;27347;27348;27349;27350;27351;27352;27353;27354;27355;27356;27357;27358;27359;27360;27361;27362;27363;27364;27365;27366;27367;30991;30992;30993;30994;30995;30996;30997;30998;30999;31000;31001;37352;37353;37354;37355;37356;37357;37358;37359;37360;37361;37362;37363;37364;37365;40450;40451;40452;40453;40454;40455;40456;40457;40458;40459;40460;40461;40462;40463;40464;40465;40466;40467;40468;40469;40470;40471;40472;40473;40474;43722;43723;43724;43725;43726;43727;43728;43729;43730;43731;43732;43733;43734;43735;43736;43737;43738;43739;43740;43741;43742;43743;43744;43745;43746;43747;43748;43749;43750;43751;43752;43753;43754;43755;43756;43757;43758;43759;66846;66847;66848;66849;66850;66851;66852;66853;66854;66855;96030;96031;96032;96033;96034;96035;96036;96037;96038;96039;96040;96041;96042;96043;96044;96045;96046;96047;96048;96049;96050;96051;96052;96053;96054;96055;96056;96057;96058;96059;96060;96061;96062;96063;96064;96065;96066;96067;96068;96069;96070;96071;96072;96073;96074;96075;96076;96077;96078;96079;96080;105281;105282;105283;105284;105285;105286;105287;105288;105289;105290;105291;105292;105293;105294;105295;105296;105297;105298;105299;105300;105301;105302;105303;105304;105305;105306;105307;105308;105309;105310;105311;105312;105313;105314;105315;105316;105317;105318;105319;105320;105321;105322;105323;105324;105325;105326;105327;105328;105329;105330;105331;105332;105333;105334;105335;105336;105337;105338;105339;105340;105341;105342;105343;105344;105345;105346;105347;105348;105349;105350;105351;105352;105353;105354;105355;105356;105357;105358;105359;105360;105361;105362;105363;105364;105365;105366;105367;105368;105369;105370;105371;105372;105373;105374;105375;105376;105377;105378;105379;105380;105381;105382;105383;105384;105385;105386;105387;105388;105389;105390;105391;105392;105393;105394;105395;105396;105397;105398;105399;105400;105401;125208;136556;136557;136558;136559;136560;136561;136562;136563;136564;136565;136566;136567;136568;136569;136570;136571;136572;136573;136574;136575;136576;136577;136578;136579;136580;136581;136582;136583;136584;136585;136586;136587;136588;136589;136590;136591;136592;136593;136594;136595;136596;136597;136598;136599;136600;136601;136602;136603;136604;136605;136606;136607;136608;136609;136610;136611;136612;136613;136614;136615;136616;136617;136618;136619;136620;136621;136622;136623;136624;136625;136626;136627;136628;136629;136630;136631;136632;136633;136634;136635;136636;136637;138643;138644;138645;138646;138647;138648;138649;138650;138651;138652;138653;138654;138655;138656;138657;138658;138659;138660;138661;138662;138663;138664;138665;138666;138667;138668;138669;138670;138671;138672;138673;138674;138675;138676;138677;138678;138679;138680;138681;138682;138683;138684;138685;138686;138687;138688;138689;138690;138691;138692;138693;143788;143789;143790;143791;160986;160987;160988;160989;160990;160991;160992;160993;161081;161082;161083;161084;161085;161086;161087;161088;161089;161090;161091;161092;161093;161094;161095;161096;161097;161098;161099;161100;161101;161102;161103;161104;161105;161106;161107;161108;161109;161110;161111;161112;161113;161114;173343;173344;173345;173346;173347;173348;173349;173350;173351;173352;173353;173354;173355;173356;173357;173358;173359;173360;173361;173362;173363;173364;173365;173366;173367;173368;173369;173370;173371;173372;179623;179624;179625;179626;179627;179628;179629;179630;179631;179632;179633;179634;179635;179636;192922;192923;192924;192925;192926;192927;192928;192929;192930;192931;192932;192933;192934;192935;192936;192937;192938;192939;192940;192941;192942;192943;192944;192945;192946;192947;192948;192949;192950;192951;192952;192953;192954;192955;192956;192957;192958;192959;192960;192961;192962;192963;192964;192965;192966;192967;192968;192969;192970;192971;192972;192973;192974;192975;192976;192977;192978;192979;192980;192981;192982;192983;192984;192985;192986;192987;192988;192989;192990;192991;192992;192993;192994;192995;192996;192997;192998;192999;193000;193001;193002;193003;193004;193005;193006;193007;193008;193009;193010;193011;193012;193013;193014;193015;193016;193017;193018;193019;193020;193021;193022;193023;193024;193025;193026;193027;193028;193029;193030;193031;193032;193033;193034;193035;193036;193037;193038;193039;194826;194827;194828;194829;200805;200806;200807;200808;200809;200810;200811;200812;200813;200814;200815;200816;200817;200818;200819;200820;200821;200822;200823;200824;200825;200826;200827;200828;200829;200830;200831;206818;206819;206820;206821;206822;206823;206824;206825;206826;206827;206828;206829;206830;206831;206832;206833;206834;206835;206836;206837;206838;206839;206840;206841;206842;206843;206844;206845;206846;206847;206848;206849;206850;206851;206852;206853;206854;206855;206856;206857;206858;206859;206860;206861;206862;206863;206864;206865;206866;206867;206868;206869;206870;206871;206872;206873;206874;206875;206876;206877;206878;206879;206880;206881;206882;206883;206884;206885;206886;206887;206888;206889;210157;210158;210159;210160;210161;210162;210163;210164;210165;210166;210167;210168;210169;210170;210171;210172;210173;210174;210175;210176;210177;210178;210179;210180;210181;210182;210183;210184;210185;210186;210187;210188;210189;210190;210191;210192;210193;210194;210195;210196;210197;210198;210199;210200;210201;210202;210203;210204;210205;210206;210207;210208;210209;210210;210211;211047;211048;211049;211050;211051;211052;211053;211054;211055;211056;211057;211058;211059;211060;211061;211062;211063;211064;211065;211066;211067;211068;211069;211070;211071;211072;213235;213236;213237;213238;213239;213240;213241;213242;213243;213244;213245;213246;213247;213248;213249;213250;213251;213252;213253;213254;213255;213256;213257;213258;220125;220126;220127;220128;220129;220130;220131;220132;220133;220134;220135;220136;220137;220138;220139;220140;220141;220142;220143;220144;220145;220146;220147;220148;220149;220150;220151;220152;220153;220154;220155;220156;220157;220158;220159;220160;220161;220162;220163;220164;220165;220166;220167;220168;220169;220170;220171;220172;220173;220174;220175;220176;220177;220178;220179;220180;220181;220182;220183;220184;220185;220186;220187;220188;220189;220190;220191;220192;220193;220194;220195;220196;220197;220198;220199;220200;220201;220202;220203;220204;220205;220206;224107;224108;224109;224110;224111;224112;224113;224114;224115;224116;224117;224118;224119;224120;224121;224122;224123;224124;224125;224126;224127;224128;224129;224130;224131;224132;224133;224134;224135;224136;224137;224138;224139;224140;224141;224142;224143;224144;224145;224146;224147;224148;224149;224150;224151;224152;224153;224154;224155;224156;224157;224158;224159;224160;224161;224162;224163;224164;224165;224166;224167;224168;224169;224170;224171;224172;224173;224174;224175;224176;224177;224178;224179;224180;224181;224182;224183;224184;224185;224186;224187;224188;224189;224190;224191;224192;224193;224194;224195;224196;224197;224198;224199;224200;224201;224202;224203;224204;224205;224206;224207;224208;224209;224210;224211;224212;224213;224214;224215;224216;224217;224218;224219;224220;224221;224222;224223;224224;224225;224226;224227;224228;224229;224230;261223;261224;261225;261226;261227;261228;261229;261230;261231;261232;261233;261234;261235;261236;261237;261238;261239;261240;261241;261242;261243;261244;261245;261246;261247;261248;261249;261250;261251;261252;261253;261254;261255;261256;261257;261258;261259;261260;261261;261262;261263;261264;261265;261266;261267;261268;261269;261270;261271;261272;261273;261274;261275;261276;261277;261278;261279;261280;261281;261282;261283;261284;261285;261286;261287;261288;261289;261290;261291;261292;261293;261294;261295;261296;261297;261298;261299;261300;261301;261302;261303;261304;261305;261306;261307;261308;261309;261310;261311;261312;261313;261314;261315;261316;261317;261318;261319;261320;261321;261322;261323;261324;261325;261326;261327;261328;261329;261330;261331;261332;261333;261334;261335;261336;261337;261338;261339;261340;261341;261342;261343;261344;261345;261346;261347;261348;275893;275894;275895;275896;275897;275898;295543;295544;295545;295546;308918;308919;308920;308921;308922;308923;308924;308925;308926;308927;308928;308929;308930;308931;308932;308933;308934;308935;308936;308937;315667;315668;315669;315670;315671;315672;315673;315674;315675;315676;315677;315678;315679;315680;315681;315682;315683;315684;315685;315686;315687;315688;315689;315690;315691;315692;315693;315694;315695;315696;315697;315698;315699;315700;315701;315702;315703;315704;315705;315706;315707;315708;315709;315710;315711;315712;315713;315714;315715;315716;315717;315718;315719;315720;315721;315722;315723;315724;315725;315726;315727;315728;315729;315730;315731;315732;315733;315734;315735;315736;315737;315738;315739;315740;315741;315742;315743;315744;315745;315746;315747;335797;335798;342492;342493;342494;342495;342496;342497;342498;342499;342500;342501;342502;342503;342504;343997;343998;343999;344000;344001;344002;344003;344004;344005;344006;344007;344008;344009;344010;344011;344012;344013;344014;344015;344016;344017;344018;344019;344176;344177;344178;344179;344180;344181;344182;344183;344184;344185;344186;344187;344188;344189;344190;344191;344192;349549;349550;349551;349552;349553;349554;349555;349556;349557</t>
  </si>
  <si>
    <t>1823;2648;2656;3132;26293;27311;30991;37353;40451;40470;43727;43759;66853;96046;105380;125208;136561;138679;143788;160986;160989;161109;173368;179632;179635;193022;194828;200809;206875;206888;210200;211055;213248;220195;224185;224222;261329;275895;295543;308925;315676;335798;342493;344013;344186;349556</t>
  </si>
  <si>
    <t>760;761;762;763;764;765;766;767;768;769</t>
  </si>
  <si>
    <t>164;178;386;391;507;615;673;734;748;949</t>
  </si>
  <si>
    <t>ATP1B1</t>
  </si>
  <si>
    <t>P05026</t>
  </si>
  <si>
    <t>Sodium/potassium-transporting ATPase subunit beta-1 OS=Homo sapiens GN=ATP1B1 PE=1 SV=1</t>
  </si>
  <si>
    <t>Sodium/potassium-transporting ATPase subunit beta-1</t>
  </si>
  <si>
    <t>303</t>
  </si>
  <si>
    <t>1669;1670;4735;14492;15808;18079</t>
  </si>
  <si>
    <t>1674;1675;4747;14548;15868;18148</t>
  </si>
  <si>
    <t>45089;45090;45091;45092;45093;45094;45095;45096;45097;45098;45099;45100;45101;45102;45103;45104;45105;45106;45107;45108;45109;45110;45111;45112;45113;45114;45115;45116;45117;45118;45119;45120;45121;45122;45123;45124;45125;45126;45127;45128;45129;45130;45131;45132;45133;45134;45135;45136;45137;45138;45139;45140;45141;45142;45143;45144;45145;45146;45147;45148;45149;45150;45151;45152;45153;45154;45155;45156;124390;124391;124392;124393;124394;124395;124396;124397;124398;124399;124400;124401;392186;392187;392188;392189;392190;392191;392192;392193;392194;392195;392196;392197;392198;392199;392200;392201;392202;392203;392204;392205;392206;392207;392208;392209;392210;392211;392212;392213;392214;392215;392216;392217;392218;392219;392220;392221;392222;392223;392224;392225;392226;392227;432086;432087;432088;432089;432090;432091;432092;432093;432094;432095;432096;432097;432098;432099;432100;432101;432102;432103;432104;432105;432106;432107;432108;432109;432110;432111;432112;432113;432114;432115;432116;432117;432118;432119;432120;432121;432122;432123;432124;432125;432126;432127;432128;432129;432130;495261;495262;495263;495264;495265;495266;495267;495268;495269;495270;495271;495272;495273;495274;495275</t>
  </si>
  <si>
    <t>28995;28996;28997;28998;28999;29000;29001;29002;29003;29004;29005;78063;270578;270579;270580;270581;270582;270583;270584;270585;270586;270587;270588;270589;270590;270591;270592;270593;270594;270595;270596;270597;270598;270599;270600;270601;270602;270603;270604;270605;270606;303063;303064;303065;303066;303067;303068;303069;303070;303071;303072;303073;303074;348308;348309;348310</t>
  </si>
  <si>
    <t>29000;29004;78063;270590;303074;348310</t>
  </si>
  <si>
    <t>ATP1B3</t>
  </si>
  <si>
    <t>P54709</t>
  </si>
  <si>
    <t>Sodium/potassium-transporting ATPase subunit beta-3 OS=Homo sapiens GN=ATP1B3 PE=1 SV=1</t>
  </si>
  <si>
    <t>Sodium/potassium-transporting ATPase subunit beta-3</t>
  </si>
  <si>
    <t>279</t>
  </si>
  <si>
    <t>2678;2679;6947;6972;7307;8484;9119;9356;11421;12189;13273;13274;13866;14110;17790</t>
  </si>
  <si>
    <t>2685;2686;6969;6994;7330;8510;9148;9386;11459;12234;13319;13320;13921;14165;17858</t>
  </si>
  <si>
    <t>70618;70619;70620;70621;70622;70623;70624;70625;70626;70627;70628;70629;70630;70631;70632;70633;70634;70635;70636;70637;70638;70639;70640;70641;70642;70643;70644;70645;70646;70647;70648;70649;70650;70651;70652;70653;70654;70655;70656;70657;182296;182297;182298;182299;182300;182301;182302;182303;182304;182305;182306;182307;182308;182309;183055;183056;183057;183058;183059;183060;183061;183062;183063;183064;183065;183066;183067;183068;183069;183070;183071;183072;183073;183074;183075;192111;192112;192113;192114;192115;192116;192117;192118;192119;192120;192121;192122;192123;192124;192125;192126;192127;192128;192129;192130;192131;192132;192133;192134;192135;192136;192137;192138;192139;192140;192141;192142;192143;192144;192145;192146;192147;192148;192149;192150;192151;192152;192153;192154;192155;192156;192157;192158;192159;192160;222345;222346;222347;222348;222349;222350;222351;222352;222353;222354;222355;222356;240565;240566;240567;240568;240569;240570;240571;240572;240573;240574;240575;240576;240577;240578;240579;240580;240581;240582;240583;240584;240585;240586;240587;240588;240589;240590;240591;240592;240593;240594;240595;240596;240597;240598;240599;240600;240601;240602;240603;240604;240605;240606;240607;240608;240609;240610;240611;240612;246517;246518;246519;246520;246521;246522;246523;246524;301063;301064;301065;301066;301067;301068;301069;301070;301071;301072;301073;301074;301075;301076;301077;301078;301079;301080;301081;301082;301083;301084;301085;301086;301087;301088;301089;301090;301091;301092;301093;301094;301095;301096;301097;301098;301099;301100;326206;326207;326208;326209;326210;326211;326212;326213;326214;326215;326216;326217;326218;326219;326220;326221;326222;326223;326224;326225;326226;326227;326228;326229;326230;326231;326232;326233;326234;326235;326236;326237;326238;326239;356110;356111;356112;356113;356114;356115;356116;356117;356118;356119;356120;356121;356122;356123;356124;356125;356126;356127;356128;356129;356130;356131;356132;356133;356134;356135;356136;356137;356138;356139;356140;356141;356142;356143;356144;356145;356146;356147;356148;356149;356150;356151;356152;356153;356154;356155;356156;356157;356158;356159;356160;356161;356162;356163;356164;356165;356166;356167;356168;356169;356170;356171;356172;356173;356174;356175;356176;356177;356178;356179;356180;356181;356182;356183;356184;356185;356186;356187;356188;356189;356190;356191;356192;356193;356194;356195;356196;356197;356198;356199;356200;356201;356202;356203;356204;356205;356206;356207;356208;356209;356210;356211;356212;356213;356214;356215;356216;356217;356218;356219;356220;356221;356222;356223;375087;375088;375089;375090;375091;375092;375093;375094;375095;375096;375097;375098;375099;375100;375101;375102;375103;375104;375105;375106;375107;375108;375109;375110;375111;375112;375113;375114;375115;375116;375117;375118;375119;375120;375121;375122;375123;375124;375125;375126;375127;375128;375129;375130;375131;375132;375133;375134;375135;375136;381539;381540;381541;381542;381543;381544;487196;487197;487198;487199;487200;487201;487202;487203;487204;487205;487206;487207;487208;487209;487210;487211;487212;487213;487214;487215;487216;487217;487218;487219;487220;487221</t>
  </si>
  <si>
    <t>45166;45167;45168;45169;45170;45171;45172;45173;45174;45175;45176;45177;45178;45179;45180;117138;117139;117140;117141;117142;117143;117144;117145;117410;117411;117412;117413;117414;117415;117416;117417;117418;117419;117420;117421;117422;124257;124258;124259;124260;124261;124262;124263;124264;124265;124266;124267;124268;124269;124270;124271;124272;124273;124274;124275;124276;142432;142433;156729;156730;156731;156732;156733;156734;156735;156736;156737;156738;156739;156740;156741;156742;156743;156744;156745;156746;156747;156748;156749;156750;156751;156752;156753;156754;156755;156756;156757;156758;156759;156760;156761;156762;156763;156764;156765;156766;156767;156768;156769;156770;156771;156772;156773;156774;156775;156776;160647;160648;160649;160650;197522;197523;197524;197525;197526;197527;197528;197529;197530;197531;197532;197533;197534;197535;197536;197537;197538;197539;197540;197541;219957;219958;219959;219960;219961;219962;219963;219964;219965;219966;219967;219968;219969;219970;219971;219972;219973;219974;219975;219976;219977;219978;219979;219980;219981;219982;219983;219984;219985;241692;241693;241694;241695;241696;241697;241698;241699;241700;241701;241702;241703;241704;241705;241706;241707;241708;241709;241710;241711;241712;241713;241714;241715;241716;241717;241718;241719;241720;241721;241722;241723;241724;241725;241726;241727;241728;241729;241730;241731;241732;241733;241734;241735;241736;241737;241738;241739;241740;241741;241742;241743;241744;241745;241746;241747;241748;241749;241750;241751;241752;241753;241754;241755;241756;241757;241758;241759;241760;241761;241762;241763;241764;241765;241766;241767;241768;241769;241770;241771;241772;241773;241774;241775;241776;241777;241778;241779;241780;241781;241782;241783;241784;241785;241786;241787;241788;241789;241790;241791;241792;241793;241794;241795;241796;241797;241798;241799;241800;241801;241802;241803;241804;241805;241806;241807;241808;241809;241810;241811;241812;241813;241814;241815;241816;241817;241818;241819;241820;241821;241822;241823;241824;241825;241826;241827;241828;241829;241830;241831;241832;241833;241834;241835;241836;241837;241838;241839;241840;241841;241842;241843;241844;241845;241846;241847;241848;257612;257613;257614;257615;257616;257617;257618;257619;257620;257621;257622;257623;257624;257625;257626;257627;257628;257629;257630;257631;257632;257633;257634;257635;257636;257637;257638;257639;257640;257641;257642;257643;257644;257645;257646;257647;257648;257649;257650;257651;257652;257653;257654;257655;257656;262626;262627;262628;343023;343024;343025;343026;343027;343028;343029;343030;343031;343032;343033</t>
  </si>
  <si>
    <t>45167;45178;117145;117410;124259;142432;156737;160647;197538;219979;241692;241712;257641;262628;343027</t>
  </si>
  <si>
    <t>2309;2310</t>
  </si>
  <si>
    <t>82;209</t>
  </si>
  <si>
    <t>ATP2A2</t>
  </si>
  <si>
    <t>P16615</t>
  </si>
  <si>
    <t>Sarcoplasmic/endoplasmic reticulum calcium ATPase 2 OS=Homo sapiens GN=ATP2A2 PE=1 SV=1</t>
  </si>
  <si>
    <t>Sarcoplasmic/endoplasmic reticulum calcium ATPase 2</t>
  </si>
  <si>
    <t>17;6;3</t>
  </si>
  <si>
    <t>1042;1001;1043</t>
  </si>
  <si>
    <t>760;1086;2316;3311;3324;3365;4345;6756;7202;11124;11328;11775;13874;14609;15589;15965;16199</t>
  </si>
  <si>
    <t>True;True;True;True;True;True;True;True;True;True;True;True;True;True;True;True;True</t>
  </si>
  <si>
    <t>762;1091;2323;3320;3333;3374;4356;6777;7224;11160;11366;11818;13929;14666;15648;16026;16261</t>
  </si>
  <si>
    <t>19819;19820;19821;19822;19823;19824;19825;19826;19827;19828;19829;19830;19831;19832;19833;19834;19835;19836;19837;19838;19839;19840;19841;19842;19843;19844;29142;29143;29144;29145;29146;29147;29148;29149;29150;29151;29152;29153;29154;29155;29156;29157;29158;29159;29160;29161;29162;29163;29164;61590;61591;61592;61593;61594;61595;61596;61597;61598;61599;87916;87917;87918;87919;87920;87921;87922;87923;87924;87925;87926;87927;87928;87929;88245;88246;88247;88248;88249;88250;88251;88252;88253;89058;89059;89060;89061;89062;89063;89064;89065;89066;114005;114006;114007;114008;114009;114010;114011;114012;114013;114014;114015;114016;114017;114018;114019;114020;177342;177343;177344;177345;177346;177347;177348;177349;177350;177351;177352;177353;177354;177355;177356;177357;177358;177359;177360;177361;177362;177363;177364;177365;189189;189190;189191;189192;189193;189194;189195;189196;189197;189198;189199;189200;189201;189202;189203;189204;189205;189206;189207;189208;189209;189210;292683;292684;292685;292686;292687;292688;292689;292690;292691;292692;292693;292694;292695;292696;292697;292698;292699;292700;298269;298270;298271;298272;298273;298274;298275;298276;298277;298278;298279;298280;298281;298282;298283;298284;298285;313334;313335;313336;313337;313338;313339;313340;313341;313342;313343;313344;313345;313346;313347;313348;313349;313350;313351;375331;375332;375333;375334;375335;375336;396047;396048;396049;396050;396051;396052;396053;396054;396055;396056;396057;396058;396059;396060;396061;396062;396063;396064;396065;396066;396067;396068;396069;396070;396071;396072;396073;396074;396075;396076;426093;426094;426095;426096;426097;426098;426099;426100;426101;426102;426103;426104;426105;426106;426107;426108;426109;426110;426111;437675;437676;437677;437678;437679;437680;437681;437682;437683;437684;437685;437686;437687;437688;437689;437690;437691;437692;437693;437694;437695;437696;437697;437698;437699;437700;437701;437702;437703;437704;437705;437706;437707;443526;443527;443528;443529;443530;443531;443532;443533;443534;443535;443536;443537;443538;443539;443540;443541;443542;443543;443544</t>
  </si>
  <si>
    <t>11776;11777;11778;11779;11780;11781;18894;18895;18896;40023;40024;40025;40026;40027;40028;40029;56401;56582;57070;57071;57072;70832;114165;114166;114167;122359;122360;122361;191634;191635;191636;191637;191638;191639;191640;191641;191642;191643;191644;196014;209023;209024;209025;209026;209027;209028;209029;209030;209031;257753;275098;275099;275100;299126;309356;309357;309358;309359;309360;309361;309362;309363;309364;309365;309366;309367;309368;309369;309370;309371;312639;312640;312641</t>
  </si>
  <si>
    <t>11777;18896;40027;56401;56582;57072;70832;114165;122361;191640;196014;209028;257753;275100;299126;309367;312639</t>
  </si>
  <si>
    <t>1330;1331;1332;1333;1334;1335</t>
  </si>
  <si>
    <t>126;207;220;452;575;732</t>
  </si>
  <si>
    <t>ATP2B1</t>
  </si>
  <si>
    <t>P20020</t>
  </si>
  <si>
    <t>Plasma membrane calcium-transporting ATPase 1 OS=Homo sapiens GN=ATP2B1 PE=1 SV=3</t>
  </si>
  <si>
    <t>Plasma membrane calcium-transporting ATPase 1</t>
  </si>
  <si>
    <t>23;9</t>
  </si>
  <si>
    <t>1258;1243</t>
  </si>
  <si>
    <t>296;3035;3160;3175;5581;5669;6610;6960;6961;7703;8133;11239;11280;12932;12933;13191;13752;14250;14264;15473;15611;17430;17805</t>
  </si>
  <si>
    <t>False;True;True;False;True;True;False;False;False;True;False;True;False;False;False;True;True;True;False;True;True;False;False</t>
  </si>
  <si>
    <t>297;3044;3169;3184;5597;5685;6630;6982;6983;7726;8156;11276;11318;12978;12979;13237;13806;14305;14319;15531;15670;17498;17873</t>
  </si>
  <si>
    <t>8131;8132;8133;8134;8135;8136;8137;8138;8139;8140;8141;8142;8143;8144;8145;8146;8147;8148;8149;8150;8151;80940;80941;80942;80943;80944;80945;80946;80947;84574;84575;84576;84577;84578;84579;84580;84581;84582;84583;84584;84585;84586;84587;84588;84589;84590;84591;84592;84593;84594;84595;84596;84834;84835;84836;84837;84838;84839;84840;84841;84842;84843;84844;84845;84846;84847;84848;84849;84850;84851;84852;84853;84854;84855;84856;84857;84858;84859;84860;84861;84862;84863;84864;84865;84866;84867;84868;84869;84870;84871;84872;84873;84874;84875;84876;84877;84878;84879;84880;84881;84882;84883;84884;84885;84886;84887;84888;84889;84890;84891;84892;84893;84894;84895;84896;84897;84898;84899;146855;146856;146857;146858;146859;146860;146861;146862;146863;146864;146865;146866;146867;146868;146869;146870;146871;146872;146873;146874;146875;146876;146877;146878;146879;146880;146881;146882;146883;146884;146885;146886;146887;146888;146889;146890;146891;146892;146893;146894;146895;146896;146897;146898;146899;146900;146901;146902;146903;146904;146905;146906;146907;146908;146909;146910;149686;149687;149688;149689;149690;149691;149692;149693;149694;149695;149696;149697;149698;149699;149700;149701;149702;149703;149704;149705;149706;149707;149708;149709;149710;149711;149712;149713;149714;149715;149716;149717;149718;173848;173849;173850;173851;173852;173853;173854;173855;173856;173857;173858;173859;182624;182625;182626;182627;182628;182629;182630;182631;182632;182633;182634;182635;182636;182637;182638;182639;182640;182641;182642;182643;182644;182645;182646;182647;182648;182649;182650;182651;182652;182653;182654;182655;182656;182657;182658;182659;182660;182661;182662;182663;182664;182665;182666;182667;182668;182669;182670;182671;182672;182673;182674;182675;182676;182677;182678;182679;182680;182681;182682;182683;182684;182685;182686;182687;182688;182689;182690;182691;182692;182693;182694;182695;182696;182697;182698;182699;182700;182701;182702;182703;182704;182705;182706;182707;182708;182709;182710;182711;182712;182713;182714;182715;182716;182717;182718;182719;182720;182721;182722;182723;182724;182725;182726;182727;182728;182729;182730;182731;182732;182733;182734;182735;182736;182737;202809;202810;202811;202812;202813;202814;202815;202816;202817;202818;202819;202820;202821;202822;202823;214253;214254;214255;214256;214257;214258;214259;214260;214261;214262;214263;214264;214265;214266;214267;214268;214269;214270;214271;214272;214273;214274;214275;214276;214277;214278;214279;214280;214281;214282;214283;214284;214285;214286;214287;214288;214289;214290;214291;214292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;297319;347971;347972;347973;347974;347975;347976;347977;347978;347979;347980;347981;347982;347983;347984;347985;347986;347987;347988;347989;347990;347991;347992;347993;347994;347995;347996;347997;347998;347999;348000;348001;348002;348003;353766;353767;353768;353769;353770;353771;353772;353773;353774;353775;353776;353777;370764;370765;370766;370767;370768;370769;370770;370771;370772;370773;370774;386172;386173;386174;386175;386176;386177;386178;386179;386180;386181;386182;386183;386184;386185;386186;386187;386188;386189;386190;386191;386192;386193;386194;386404;386405;386406;386407;386408;386409;386410;386411;386412;386413;386414;386415;386416;386417;386418;386419;386420;386421;386422;386423;386424;386425;386426;386427;386428;386429;386430;386431;386432;386433;386434;386435;386436;386437;422118;422119;422120;422121;422122;422123;422124;422125;422126;422127;422128;422129;422130;422131;422132;422133;422134;422135;422136;422137;422138;426653;426654;426655;426656;426657;426658;426659;426660;426661;426662;426663;477775;477776;477777;477778;477779;477780;477781;477782;477783;477784;477785;477786;477787;477788;477789;477790;477791;477792;477793;477794;477795;487790;487791;487792;487793;487794;487795;487796;487797;487798;487799;487800;487801;487802;487803;487804;487805;487806;487807;487808;487809;487810;487811;487812;487813;487814;487815;487816;487817;487818;487819;487820;487821;487822;487823;487824;487825;487826;487827;487828;487829;487830;487831;487832;487833;487834;487835;487836;487837;487838;487839;487840;487841;487842;487843;487844;487845;487846;487847;487848;487849;487850;487851;487852;487853;487854;487855;487856;487857</t>
  </si>
  <si>
    <t>4929;4930;4931;4932;4933;4934;4935;4936;4937;4938;4939;52349;54931;54932;54933;54934;54935;54936;54937;54938;54939;54940;54941;55032;55033;55034;55035;55036;55037;55038;55039;55040;55041;55042;55043;55044;55045;55046;55047;55048;55049;55050;55051;55052;55053;55054;55055;55056;55057;55058;55059;55060;55061;55062;55063;55064;55065;55066;55067;55068;55069;55070;55071;55072;55073;55074;55075;93154;93155;93156;93157;93158;93159;93160;93161;93162;93163;93164;93165;93166;93167;93168;93169;93170;93171;93172;95373;95374;95375;95376;95377;95378;95379;95380;95381;95382;95383;95384;95385;95386;95387;95388;95389;95390;110924;117214;117215;117216;117217;117218;117219;117220;117221;117222;117223;117224;117225;117226;117227;117228;117229;117230;117231;117232;117233;117234;131724;131725;138725;138726;138727;138728;138729;138730;138731;138732;138733;138734;138735;194835;194836;194837;194838;194839;194840;194841;194842;194843;194844;195485;195486;195487;195488;195489;195490;237005;237006;237007;237008;237009;237010;237011;237012;237013;237014;237015;237016;237017;237018;237019;237020;237021;240173;240174;252197;252198;252199;252200;266592;266593;266594;266595;266596;266597;266598;266599;266726;266727;266728;266729;266730;266731;266732;266733;296056;296057;296058;296059;296060;299402;299403;299404;299405;299406;299407;299408;299409;299410;299411;334033;334034;334035;334036;334037;343455;343456;343457;343458;343459;343460;343461;343462;343463;343464;343465;343466;343467;343468;343469;343470;343471;343472;343473;343474;343475;343476;343477;343478;343479;343480;343481;343482;343483;343484;343485;343486;343487;343488;343489;343490;343491;343492;343493;343494;343495;343496;343497;343498;343499;343500;343501;343502;343503;343504</t>
  </si>
  <si>
    <t>4929;52349;54933;55033;93167;95378;110924;117217;117232;131724;138731;194843;195488;237009;237021;240173;252199;266596;266726;296060;299404;334033;343477</t>
  </si>
  <si>
    <t>1577;1578;1579;1580;1581;1582</t>
  </si>
  <si>
    <t>267;466;485;640;706;814</t>
  </si>
  <si>
    <t>ATP2B4</t>
  </si>
  <si>
    <t>P23634</t>
  </si>
  <si>
    <t>Plasma membrane calcium-transporting ATPase 4 OS=Homo sapiens GN=ATP2B4 PE=1 SV=2</t>
  </si>
  <si>
    <t>Plasma membrane calcium-transporting ATPase 4</t>
  </si>
  <si>
    <t>28;10</t>
  </si>
  <si>
    <t>16;1</t>
  </si>
  <si>
    <t>1241;1220</t>
  </si>
  <si>
    <t>296;3175;3382;5275;5668;6610;6960;6961;8133;8259;9531;11280;11512;12310;12495;12932;12933;13753;13969;14264;14734;15343;15377;15474;15610;16504;17430;17805</t>
  </si>
  <si>
    <t>True;True;True;True;True;True;True;True;True;True;True;True;True;True;True;True;True;True;True;True;True;True;True;True;True;True;True;True</t>
  </si>
  <si>
    <t>297;3184;3391;5290;5684;6630;6982;6983;8156;8283;9562;11318;11550;12355;12540;12978;12979;13807;14024;14319;14791;15401;15435;15532;15669;16567;17498;17873</t>
  </si>
  <si>
    <t>8131;8132;8133;8134;8135;8136;8137;8138;8139;8140;8141;8142;8143;8144;8145;8146;8147;8148;8149;8150;8151;84834;84835;84836;84837;84838;84839;84840;84841;84842;84843;84844;84845;84846;84847;84848;84849;84850;84851;84852;84853;84854;84855;84856;84857;84858;84859;84860;84861;84862;84863;84864;84865;84866;84867;84868;84869;84870;84871;84872;84873;84874;84875;84876;84877;84878;84879;84880;84881;84882;84883;84884;84885;84886;84887;84888;84889;84890;84891;84892;84893;84894;84895;84896;84897;84898;84899;89391;89392;89393;89394;89395;89396;89397;89398;89399;89400;89401;89402;89403;89404;89405;89406;89407;89408;89409;89410;89411;89412;89413;139240;139241;139242;139243;139244;139245;139246;139247;139248;139249;139250;139251;139252;139253;139254;139255;139256;139257;139258;139259;139260;139261;139262;149629;149630;149631;149632;149633;149634;149635;149636;149637;149638;149639;149640;149641;149642;149643;149644;149645;149646;149647;149648;149649;149650;149651;149652;149653;149654;149655;149656;149657;149658;149659;149660;149661;149662;149663;149664;149665;149666;149667;149668;149669;149670;149671;149672;149673;149674;149675;149676;149677;149678;149679;149680;149681;149682;149683;149684;149685;173848;173849;173850;173851;173852;173853;173854;173855;173856;173857;173858;173859;182624;182625;182626;182627;182628;182629;182630;182631;182632;182633;182634;182635;182636;182637;182638;182639;182640;182641;182642;182643;182644;182645;182646;182647;182648;182649;182650;182651;182652;182653;182654;182655;182656;182657;182658;182659;182660;182661;182662;182663;182664;182665;182666;182667;182668;182669;182670;182671;182672;182673;182674;182675;182676;182677;182678;182679;182680;182681;182682;182683;182684;182685;182686;182687;182688;182689;182690;182691;182692;182693;182694;182695;182696;182697;182698;182699;182700;182701;182702;182703;182704;182705;182706;182707;182708;182709;182710;182711;182712;182713;182714;182715;182716;182717;182718;182719;182720;182721;182722;182723;182724;182725;182726;182727;182728;182729;182730;182731;182732;182733;182734;182735;182736;182737;214253;214254;214255;214256;214257;214258;214259;214260;214261;214262;214263;214264;214265;214266;214267;214268;214269;214270;214271;214272;214273;214274;214275;214276;214277;214278;214279;214280;214281;214282;214283;214284;214285;214286;214287;214288;214289;214290;214291;214292;214293;214294;217744;217745;217746;217747;217748;217749;217750;217751;217752;217753;217754;217755;217756;217757;217758;217759;217760;217761;217762;217763;217764;217765;217766;217767;217768;250583;250584;250585;250586;250587;250588;250589;250590;250591;250592;250593;250594;250595;250596;250597;250598;250599;297305;297306;297307;297308;297309;297310;297311;297312;297313;297314;297315;297316;297317;297318;297319;303301;303302;303303;303304;303305;303306;303307;303308;303309;303310;303311;303312;303313;303314;303315;303316;303317;303318;303319;303320;303321;303322;303323;303324;303325;303326;303327;303328;303329;303330;303331;303332;303333;303334;303335;303336;303337;303338;303339;303340;303341;303342;303343;303344;303345;303346;303347;303348;303349;303350;303351;303352;303353;303354;303355;303356;303357;303358;329415;329416;329417;329418;329419;329420;329421;329422;329423;334422;334423;334424;334425;334426;334427;334428;334429;334430;334431;334432;334433;334434;334435;334436;334437;334438;334439;334440;334441;334442;334443;334444;334445;334446;334447;334448;334449;334450;347971;347972;347973;347974;347975;347976;347977;347978;347979;347980;347981;347982;347983;347984;347985;347986;347987;347988;347989;347990;347991;347992;347993;347994;347995;347996;347997;347998;347999;348000;348001;348002;348003;370775;370776;370777;370778;370779;370780;370781;378045;378046;378047;378048;378049;378050;378051;378052;378053;378054;378055;378056;378057;378058;378059;378060;378061;378062;386404;386405;386406;386407;386408;386409;386410;386411;386412;386413;386414;386415;386416;386417;386418;386419;386420;386421;386422;386423;386424;386425;386426;386427;386428;386429;386430;386431;386432;386433;386434;386435;386436;386437;399677;399678;399679;399680;399681;399682;399683;399684;399685;399686;399687;399688;399689;399690;418623;418624;418625;418626;418627;418628;418629;418630;418631;418632;418633;418634;418635;418636;418637;418638;418639;418640;418641;418642;418643;418644;419466;419467;419468;419469;419470;419471;419472;419473;419474;419475;419476;419477;419478;419479;419480;419481;419482;419483;419484;419485;419486;419487;419488;419489;419490;422139;422140;422141;422142;422143;422144;422145;422146;422147;422148;422149;422150;422151;422152;422153;422154;422155;422156;422157;422158;422159;422160;422161;422162;422163;422164;422165;422166;422167;422168;426635;426636;426637;426638;426639;426640;426641;426642;426643;426644;426645;426646;426647;426648;426649;426650;426651;426652;452064;452065;452066;452067;452068;452069;452070;452071;452072;452073;452074;452075;452076;452077;452078;452079;452080;452081;452082;452083;452084;452085;452086;452087;452088;452089;452090;452091;452092;452093;452094;452095;452096;452097;452098;452099;452100;452101;452102;452103;452104;452105;452106;452107;452108;452109;452110;452111;452112;477775;477776;477777;477778;477779;477780;477781;477782;477783;477784;477785;477786;477787;477788;477789;477790;477791;477792;477793;477794;477795;487790;487791;487792;487793;487794;487795;487796;487797;487798;487799;487800;487801;487802;487803;487804;487805;487806;487807;487808;487809;487810;487811;487812;487813;487814;487815;487816;487817;487818;487819;487820;487821;487822;487823;487824;487825;487826;487827;487828;487829;487830;487831;487832;487833;487834;487835;487836;487837;487838;487839;487840;487841;487842;487843;487844;487845;487846;487847;487848;487849;487850;487851;487852;487853;487854;487855;487856;487857</t>
  </si>
  <si>
    <t>4929;4930;4931;4932;4933;4934;4935;4936;4937;4938;4939;55032;55033;55034;55035;55036;55037;55038;55039;55040;55041;55042;55043;55044;55045;55046;55047;55048;55049;55050;55051;55052;55053;55054;55055;55056;55057;55058;55059;55060;55061;55062;55063;55064;55065;55066;55067;55068;55069;55070;55071;55072;55073;55074;55075;57185;57186;57187;57188;57189;57190;57191;88092;88093;88094;88095;95353;95354;95355;95356;95357;95358;95359;95360;95361;95362;95363;95364;95365;95366;95367;95368;95369;95370;95371;95372;110924;117214;117215;117216;117217;117218;117219;117220;117221;117222;117223;117224;117225;117226;117227;117228;117229;117230;117231;117232;117233;117234;138725;138726;138727;138728;138729;138730;138731;138732;138733;138734;138735;140698;162854;162855;195485;195486;195487;195488;195489;195490;199178;199179;199180;199181;199182;199183;199184;199185;199186;199187;199188;199189;199190;199191;199192;199193;199194;199195;199196;199197;199198;199199;199200;199201;199202;199203;199204;199205;199206;199207;199208;199209;199210;199211;199212;199213;221845;225723;225724;225725;225726;225727;225728;225729;225730;225731;225732;237005;237006;237007;237008;237009;237010;237011;237012;237013;237014;237015;237016;237017;237018;237019;237020;237021;252201;252202;259960;259961;266726;266727;266728;266729;266730;266731;266732;266733;277446;277447;277448;277449;293939;293940;293941;293942;293943;294332;294333;294334;294335;294336;294337;294338;294339;294340;294341;294342;294343;296061;296062;296063;296064;296065;296066;296067;299397;299398;299399;299400;299401;318305;318306;318307;318308;318309;318310;318311;318312;318313;318314;318315;318316;318317;318318;318319;318320;318321;318322;318323;318324;318325;318326;318327;318328;318329;318330;318331;334033;334034;334035;334036;334037;343455;343456;343457;343458;343459;343460;343461;343462;343463;343464;343465;343466;343467;343468;343469;343470;343471;343472;343473;343474;343475;343476;343477;343478;343479;343480;343481;343482;343483;343484;343485;343486;343487;343488;343489;343490;343491;343492;343493;343494;343495;343496;343497;343498;343499;343500;343501;343502;343503;343504</t>
  </si>
  <si>
    <t>4929;55033;57186;88092;95360;110924;117217;117232;138731;140698;162854;195488;199194;221845;225723;237009;237021;252201;259960;266726;277447;293941;294335;296063;299397;318311;334033;343477</t>
  </si>
  <si>
    <t>1577;1578;1580;1657;1658;1659;1660;1661</t>
  </si>
  <si>
    <t>27;255;263;456;575;630;694;802</t>
  </si>
  <si>
    <t>ATP5A1</t>
  </si>
  <si>
    <t>P25705</t>
  </si>
  <si>
    <t>ATP synthase subunit alpha, mitochondrial OS=Homo sapiens GN=ATP5A1 PE=1 SV=1</t>
  </si>
  <si>
    <t>ATP synthase subunit alpha, mitochondrial</t>
  </si>
  <si>
    <t>553</t>
  </si>
  <si>
    <t>1526;3222;3587;3720;4203;5890;6411;6459;7460;9007;10727;12064;12432;14859;14915;15455;16653;17226;17227</t>
  </si>
  <si>
    <t>1531;3231;3597;3730;4214;5906;6430;6478;7483;9036;10760;12108;12477;14916;14972;15513;16717;17293;17294</t>
  </si>
  <si>
    <t>41373;41374;41375;41376;41377;41378;41379;41380;41381;41382;41383;41384;41385;41386;41387;41388;41389;41390;41391;41392;41393;86033;86034;86035;86036;86037;86038;86039;86040;86041;86042;86043;86044;86045;86046;86047;86048;86049;86050;86051;86052;86053;86054;86055;86056;86057;86058;95395;95396;95397;95398;95399;95400;95401;95402;95403;95404;95405;95406;95407;95408;95409;95410;95411;95412;95413;95414;95415;95416;98221;98222;98223;98224;98225;98226;98227;98228;98229;98230;98231;98232;98233;98234;98235;98236;110591;110592;110593;110594;110595;110596;110597;110598;110599;110600;110601;110602;110603;110604;110605;110606;110607;110608;110609;110610;110611;110612;110613;110614;110615;110616;110617;110618;110619;110620;110621;110622;110623;110624;110625;110626;110627;110628;110629;110630;110631;110632;110633;154808;154809;154810;154811;154812;154813;154814;154815;154816;154817;154818;154819;154820;154821;154822;154823;154824;154825;154826;154827;154828;154829;154830;154831;154832;154833;154834;154835;154836;154837;168515;168516;168517;168518;168519;168520;168521;168522;168523;169520;169521;169522;169523;169524;169525;169526;169527;169528;169529;169530;169531;169532;169533;169534;169535;169536;169537;169538;169539;196465;196466;196467;196468;196469;196470;196471;196472;196473;196474;196475;196476;196477;196478;196479;196480;196481;196482;196483;196484;196485;196486;196487;196488;196489;196490;196491;196492;196493;196494;196495;196496;196497;196498;196499;196500;196501;196502;196503;196504;196505;196506;196507;196508;196509;196510;237756;237757;237758;237759;237760;237761;237762;237763;237764;237765;237766;237767;237768;237769;237770;237771;237772;237773;283788;283789;283790;321254;321255;321256;321257;321258;321259;321260;321261;321262;321263;321264;321265;321266;321267;321268;321269;321270;321271;321272;321273;321274;321275;321276;321277;321278;321279;321280;321281;321282;321283;321284;321285;321286;321287;332908;332909;332910;332911;332912;332913;332914;332915;332916;332917;332918;332919;332920;332921;403066;403067;403068;403069;403070;403071;403072;403073;403074;403075;403076;403077;403078;403079;403080;403081;403082;403083;403084;403085;403086;403087;403088;403089;403090;403091;403092;403093;403094;403095;403096;403097;403098;403099;403100;403101;403102;403103;403104;403105;403106;403107;403108;403109;404511;404512;404513;404514;404515;404516;404517;404518;404519;404520;404521;404522;404523;404524;404525;404526;404527;404528;404529;404530;404531;404532;404533;404534;404535;404536;404537;404538;404539;404540;404541;421732;421733;421734;421735;421736;421737;421738;421739;421740;421741;421742;421743;421744;421745;421746;421747;421748;421749;421750;421751;421752;455989;455990;455991;455992;455993;455994;455995;455996;455997;455998;455999;456000;456001;456002;456003;456004;472770;472771;472772;472773;472774;472775;472776;472777;472778;472779;472780;472781;472782;472783;472784;472785;472786;472787;472788;472789;472790;472791;472792;472793;472794;472795;472796;472797;472798;472799;472800;472801;472802;472803;472804;472805;472806;472807;472808;472809;472810;472811;472812;472813;472814;472815;472816;472817;472818;472819;472820;472821;472822;472823</t>
  </si>
  <si>
    <t>26755;26756;26757;26758;26759;26760;26761;26762;26763;26764;26765;26766;26767;26768;26769;26770;55575;55576;55577;55578;55579;55580;60960;62157;62158;62159;68886;68887;68888;68889;68890;68891;68892;68893;68894;68895;68896;68897;68898;68899;68900;68901;68902;68903;68904;68905;68906;68907;68908;98314;98315;106751;107470;107471;107472;107473;107474;107475;107476;107477;107478;107479;107480;127536;127537;127538;127539;127540;127541;127542;127543;127544;127545;127546;127547;127548;127549;127550;127551;127552;127553;127554;127555;127556;127557;127558;127559;127560;127561;127562;127563;127564;127565;127566;127567;127568;127569;127570;127571;127572;127573;127574;127575;127576;127577;154535;154536;186643;214583;214584;214585;214586;214587;214588;214589;224512;279694;279695;279696;279697;279698;279699;279700;279701;279702;279703;279704;279705;279706;279707;279708;279709;279710;279711;279712;279713;279714;279715;279716;279717;279718;279719;279720;279721;279722;279723;279724;279725;279726;280349;280350;280351;295906;295907;295908;295909;295910;295911;295912;295913;295914;295915;295916;295917;295918;295919;320542;320543;320544;320545;320546;320547;320548;320549;320550;320551;320552;320553;320554;331308;331309;331310;331311;331312;331313;331314;331315;331316;331317;331318;331319;331320</t>
  </si>
  <si>
    <t>26761;55577;60960;62159;68897;98315;106751;107476;127547;154535;186643;214584;224512;279704;280350;295909;320550;331313;331319</t>
  </si>
  <si>
    <t>1679;1680;1681;1682</t>
  </si>
  <si>
    <t>51;95;105;479</t>
  </si>
  <si>
    <t>ATP5B</t>
  </si>
  <si>
    <t>P06576</t>
  </si>
  <si>
    <t>ATP synthase subunit beta, mitochondrial OS=Homo sapiens GN=ATP5B PE=1 SV=3</t>
  </si>
  <si>
    <t>ATP synthase subunit beta, mitochondrial</t>
  </si>
  <si>
    <t>529</t>
  </si>
  <si>
    <t>627;656;3438;4818;5071;7211;7564;7581;7664;8282;10599;12370;13877;14961;15420;15622;15793;15796;16517;17229</t>
  </si>
  <si>
    <t>629;658;3447;4831;5086;7233;7587;7604;7687;8306;10632;12415;13932;15018;15478;15681;15853;15856;16580;17296</t>
  </si>
  <si>
    <t>16620;16621;17239;17240;17241;17242;17243;17244;17245;17246;17247;17248;17249;17250;17251;17252;17253;17254;17255;17256;17257;17258;17259;17260;17261;17262;17263;17264;17265;17266;17267;17268;17269;17270;17271;17272;17273;17274;17275;17276;17277;17278;17279;17280;17281;17282;17283;17284;17285;17286;17287;17288;17289;17290;17291;17292;17293;17294;17295;17296;17297;17298;17299;17300;17301;17302;17303;17304;17305;17306;17307;17308;17309;17310;17311;17312;90849;90850;90851;90852;90853;90854;90855;90856;90857;90858;90859;90860;90861;90862;90863;90864;127417;127418;127419;127420;127421;127422;127423;127424;127425;127426;127427;127428;127429;127430;127431;127432;133719;133720;133721;133722;133723;133724;133725;133726;133727;133728;133729;133730;133731;133732;133733;133734;133735;133736;133737;133738;133739;133740;133741;133742;133743;133744;133745;133746;133747;133748;133749;133750;133751;133752;133753;133754;133755;133756;133757;133758;133759;133760;133761;189447;189448;189449;189450;189451;189452;189453;189454;189455;189456;189457;189458;189459;189460;189461;189462;189463;189464;189465;189466;189467;189468;189469;189470;189471;189472;189473;189474;189475;189476;189477;189478;189479;189480;189481;189482;189483;189484;199442;199443;199444;199445;199446;199447;199448;199449;199450;199451;199452;199453;199454;199455;199456;199457;199458;199459;199460;199461;199462;199463;199464;199465;199466;199467;199468;199469;199470;199471;199472;199473;199474;199475;199476;199477;199478;199479;199480;199481;199482;199483;199880;199881;199882;199883;199884;199885;199886;199887;199888;199889;199890;199891;199892;199893;199894;199895;199896;199897;199898;199899;199900;199901;199902;199903;199904;199905;199906;199907;199908;199909;199910;199911;199912;199913;199914;199915;199916;199917;199918;199919;199920;199921;199922;199923;199924;199925;199926;201757;201758;201759;201760;201761;201762;201763;201764;201765;201766;201767;201768;201769;201770;201771;201772;201773;201774;201775;201776;201777;201778;201779;201780;201781;201782;201783;201784;201785;201786;201787;201788;201789;201790;201791;201792;201793;201794;201795;201796;201797;218144;218145;218146;218147;218148;218149;218150;218151;218152;218153;218154;218155;218156;218157;218158;218159;218160;218161;280639;280640;280641;280642;280643;280644;280645;280646;280647;280648;280649;280650;280651;280652;280653;280654;280655;280656;280657;280658;280659;280660;280661;280662;280663;280664;280665;280666;280667;280668;280669;280670;280671;280672;280673;280674;280675;280676;280677;280678;280679;280680;280681;280682;280683;280684;280685;280686;280687;280688;280689;280690;280691;280692;280693;280694;280695;280696;280697;280698;280699;280700;280701;280702;280703;280704;280705;280706;280707;331258;331259;331260;331261;331262;331263;331264;331265;331266;331267;331268;331269;331270;331271;331272;331273;331274;331275;331276;331277;331278;331279;331280;331281;375353;405910;405911;405912;405913;405914;405915;405916;405917;405918;405919;405920;405921;405922;405923;405924;405925;405926;405927;405928;405929;405930;405931;405932;405933;405934;405935;405936;405937;405938;405939;405940;405941;405942;405943;405944;405945;405946;405947;405948;405949;420867;420868;420869;420870;420871;420872;420873;420874;420875;420876;420877;420878;420879;426909;426910;426911;426912;426913;426914;426915;426916;426917;426918;426919;426920;426921;426922;426923;426924;426925;426926;426927;426928;426929;426930;426931;426932;426933;426934;426935;426936;426937;426938;426939;426940;426941;426942;426943;426944;426945;426946;426947;426948;426949;426950;426951;426952;426953;426954;426955;426956;426957;426958;426959;426960;426961;426962;426963;426964;426965;426966;426967;426968;426969;426970;426971;426972;426973;431473;431474;431475;431476;431477;431478;431479;431480;431481;431482;431483;431484;431485;431486;431487;431488;431502;431503;431504;431505;431506;431507;431508;431509;431510;431511;431512;431513;431514;431515;431516;431517;431518;452529;452530;452531;452532;452533;452534;452535;452536;452537;452538;452539;452540;452541;452542;452543;452544;452545;452546;452547;452548;452549;452550;452551;452552;452553;452554;452555;452556;452557;452558;452559;452560;452561;452562;452563;452564;452565;452566;452567;452568;452569;452570;452571;452572;452573;472835;472836;472837;472838;472839;472840;472841;472842;472843;472844;472845;472846;472847;472848;472849;472850;472851;472852;472853;472854;472855;472856;472857;472858;472859;472860;472861;472862;472863;472864;472865;472866;472867;472868;472869;472870;472871;472872;472873;472874;472875;472876;472877;472878</t>
  </si>
  <si>
    <t>9999;10226;10227;10228;10229;10230;10231;10232;10233;10234;10235;10236;10237;10238;10239;10240;10241;10242;10243;10244;10245;10246;10247;10248;10249;10250;10251;10252;10253;10254;10255;10256;10257;10258;10259;10260;10261;10262;57999;58000;58001;81265;81266;81267;81268;81269;81270;81271;84909;84910;84911;84912;84913;84914;84915;84916;84917;84918;84919;84920;84921;84922;84923;84924;84925;84926;84927;84928;84929;84930;84931;84932;84933;122409;122410;122411;122412;122413;122414;122415;122416;122417;122418;122419;122420;122421;122422;122423;122424;122425;122426;122427;129887;129888;129889;129890;129891;129892;129893;129894;129895;129896;129897;129898;129899;129900;129901;129902;129903;129904;130164;130165;130166;130167;130168;130169;130170;130171;130172;130173;130174;130175;130176;130177;130178;130179;130180;130181;130182;130183;130184;130185;130186;130187;130188;130189;130190;130191;130192;130193;130194;130195;130196;130197;131002;131003;131004;131005;131006;131007;131008;131009;140841;140842;140843;140844;140845;140846;140847;184665;184666;184667;184668;184669;184670;184671;184672;184673;184674;184675;184676;184677;184678;184679;184680;184681;184682;184683;184684;184685;184686;184687;184688;184689;184690;184691;184692;184693;184694;184695;184696;184697;184698;184699;184700;184701;184702;184703;184704;184705;184706;184707;184708;184709;184710;184711;184712;184713;223508;223509;223510;223511;257757;281235;281236;281237;281238;281239;281240;281241;281242;281243;281244;281245;281246;281247;281248;281249;281250;281251;281252;281253;281254;281255;281256;281257;281258;295172;295173;295174;295175;295176;299550;299551;299552;299553;299554;299555;299556;299557;299558;299559;299560;299561;299562;299563;299564;299565;299566;299567;299568;299569;299570;299571;299572;299573;299574;302172;302173;302174;302175;302176;302177;302180;302181;302182;302183;302184;302185;302186;302187;302188;318569;318570;318571;318572;318573;318574;318575;318576;318577;318578;318579;318580;318581;318582;331323;331324;331325;331326;331327;331328;331329;331330;331331;331332;331333;331334;331335;331336;331337;331338;331339;331340;331341;331342;331343;331344;331345;331346;331347;331348;331349;331350;331351;331352;331353;331354;331355;331356;331357;331358</t>
  </si>
  <si>
    <t>9999;10239;58000;81270;84918;122419;129894;130179;131007;140841;184681;223510;257757;281257;295172;299561;302176;302184;318577;331355</t>
  </si>
  <si>
    <t>809;810;811;812;813;814;815;816;817;818;819;820</t>
  </si>
  <si>
    <t>113;145;174;176;217;250;272;339;342;408;443;478</t>
  </si>
  <si>
    <t>ATP5C1</t>
  </si>
  <si>
    <t>P36542</t>
  </si>
  <si>
    <t>ATP synthase subunit gamma, mitochondrial OS=Homo sapiens GN=ATP5C1 PE=1 SV=1</t>
  </si>
  <si>
    <t>ATP synthase subunit gamma, mitochondrial</t>
  </si>
  <si>
    <t>298</t>
  </si>
  <si>
    <t>3717;6632;8085</t>
  </si>
  <si>
    <t>3727;6653;8108</t>
  </si>
  <si>
    <t>98191;98192;98193;98194;98195;98196;98197;98198;98199;174294;174295;174296;174297;174298;174299;174300;174301;174302;212876;212877</t>
  </si>
  <si>
    <t>62144;62145;62146;111113;111114;137887</t>
  </si>
  <si>
    <t>62144;111113;137887</t>
  </si>
  <si>
    <t>ATP5D</t>
  </si>
  <si>
    <t>P30049</t>
  </si>
  <si>
    <t>ATP synthase subunit delta, mitochondrial OS=Homo sapiens GN=ATP5D PE=1 SV=2</t>
  </si>
  <si>
    <t>ATP synthase subunit delta, mitochondrial</t>
  </si>
  <si>
    <t>1209;7031</t>
  </si>
  <si>
    <t>1214;7053</t>
  </si>
  <si>
    <t>32266;32267;32268;32269;32270;32271;32272;32273;32274;32275;32276;32277;32278;32279;32280;32281;32282;32283;32284;32285;184376</t>
  </si>
  <si>
    <t>20995;20996;20997;20998;118073</t>
  </si>
  <si>
    <t>20997;118073</t>
  </si>
  <si>
    <t>ATP5F1</t>
  </si>
  <si>
    <t>P24539</t>
  </si>
  <si>
    <t>ATP synthase F(0) complex subunit B1, mitochondrial OS=Homo sapiens GN=ATP5F1 PE=1 SV=2</t>
  </si>
  <si>
    <t>ATP synthase F(0) complex subunit B1, mitochondrial</t>
  </si>
  <si>
    <t>256</t>
  </si>
  <si>
    <t>6814;11806;12246;17842</t>
  </si>
  <si>
    <t>6836;11849;12291;17910</t>
  </si>
  <si>
    <t>179171;179172;179173;179174;179175;179176;179177;179178;179179;179180;179181;179182;314559;314560;314561;314562;314563;314564;314565;314566;314567;314568;314569;327644;327645;327646;327647;327648;327649;327650;327651;327652;488748;488749;488750;488751;488752;488753;488754;488755;488756;488757;488758</t>
  </si>
  <si>
    <t>115424;210335;210336;210337;220592;343943</t>
  </si>
  <si>
    <t>115424;210336;220592;343943</t>
  </si>
  <si>
    <t>1663</t>
  </si>
  <si>
    <t>176</t>
  </si>
  <si>
    <t>ATP5H</t>
  </si>
  <si>
    <t>O75947</t>
  </si>
  <si>
    <t>ATP synthase subunit d, mitochondrial OS=Homo sapiens GN=ATP5H PE=1 SV=3</t>
  </si>
  <si>
    <t>ATP synthase subunit d, mitochondrial</t>
  </si>
  <si>
    <t>161</t>
  </si>
  <si>
    <t>571;572;7999;8582;14473;14976;16869</t>
  </si>
  <si>
    <t>573;574;8022;8609;14529;15033;16935</t>
  </si>
  <si>
    <t>15370;15371;15372;15373;15374;15375;15376;15377;15378;15379;15380;15381;15382;15383;15384;15385;15386;15387;15388;15389;15390;15391;15392;15393;15394;15395;15396;15397;15398;15399;15400;210796;210797;210798;210799;210800;210801;210802;210803;210804;210805;210806;210807;210808;210809;210810;210811;210812;210813;210814;210815;210816;210817;225597;225598;225599;225600;225601;225602;225603;225604;225605;225606;225607;391796;391797;391798;391799;391800;391801;391802;391803;406650;406651;406652;406653;406654;406655;406656;406657;462237;462238;462239;462240;462241;462242;462243;462244</t>
  </si>
  <si>
    <t>9490;9491;9492;136687;136688;145079;145080;145081;270404;270405;270406;281861;281862;324888;324889</t>
  </si>
  <si>
    <t>9491;9492;136687;145079;270404;281862;324888</t>
  </si>
  <si>
    <t>604</t>
  </si>
  <si>
    <t>119</t>
  </si>
  <si>
    <t>ATP5J</t>
  </si>
  <si>
    <t>P18859</t>
  </si>
  <si>
    <t>ATP synthase-coupling factor 6, mitochondrial OS=Homo sapiens GN=ATP5J PE=1 SV=1</t>
  </si>
  <si>
    <t>ATP synthase-coupling factor 6, mitochondrial</t>
  </si>
  <si>
    <t>108</t>
  </si>
  <si>
    <t>4535;12664</t>
  </si>
  <si>
    <t>4547;12709</t>
  </si>
  <si>
    <t>118957;118958;118959;118960;118961;118962;118963;118964;118965;118966;118967;118968;118969;118970;118971;118972;118973;118974;118975;118976;118977;339554;339555;339556;339557;339558</t>
  </si>
  <si>
    <t>74311;74312;74313;74314;74315;74316;74317;230045</t>
  </si>
  <si>
    <t>74315;230045</t>
  </si>
  <si>
    <t>1559;1560</t>
  </si>
  <si>
    <t>81;87</t>
  </si>
  <si>
    <t>ATP5O</t>
  </si>
  <si>
    <t>P48047</t>
  </si>
  <si>
    <t>ATP synthase subunit O, mitochondrial OS=Homo sapiens GN=ATP5O PE=1 SV=1</t>
  </si>
  <si>
    <t>ATP synthase subunit O, mitochondrial</t>
  </si>
  <si>
    <t>213</t>
  </si>
  <si>
    <t>5459;14704;15736;15809</t>
  </si>
  <si>
    <t>5475;14761;15796;15869</t>
  </si>
  <si>
    <t>144154;144155;144156;144157;144158;144159;144160;398742;398743;398744;398745;398746;430031;430032;430033;430034;430035;430036;430037;430038;430039;430040;430041;430042;430043;430044;432131;432132;432133;432134;432135;432136</t>
  </si>
  <si>
    <t>91208;276663;301579;301580;303075</t>
  </si>
  <si>
    <t>91208;276663;301579;303075</t>
  </si>
  <si>
    <t>2096</t>
  </si>
  <si>
    <t>185</t>
  </si>
  <si>
    <t>ATP6AP1</t>
  </si>
  <si>
    <t>Q15904</t>
  </si>
  <si>
    <t>V-type proton ATPase subunit S1 OS=Homo sapiens GN=ATP6AP1 PE=1 SV=2</t>
  </si>
  <si>
    <t>V-type proton ATPase subunit S1</t>
  </si>
  <si>
    <t>470</t>
  </si>
  <si>
    <t>9114;10328</t>
  </si>
  <si>
    <t>9143;10361</t>
  </si>
  <si>
    <t>240473;240474;240475;240476;240477;240478;240479;240480;240481;240482;240483;240484;240485;240486;240487;240488;240489;240490;240491;240492;240493;240494;240495;240496;240497;240498;240499;240500;240501;240502;273421;273422;273423;273424;273425;273426;273427;273428;273429;273430;273431;273432;273433;273434;273435;273436;273437;273438;273439;273440</t>
  </si>
  <si>
    <t>156708;156709;156710;156711;156712;156713;156714;156715;156716;180213</t>
  </si>
  <si>
    <t>156710;180213</t>
  </si>
  <si>
    <t>ATP6AP2</t>
  </si>
  <si>
    <t>O75787</t>
  </si>
  <si>
    <t>Renin receptor OS=Homo sapiens GN=ATP6AP2 PE=1 SV=2</t>
  </si>
  <si>
    <t>Renin receptor</t>
  </si>
  <si>
    <t>350</t>
  </si>
  <si>
    <t>1133;11829</t>
  </si>
  <si>
    <t>1138;11872</t>
  </si>
  <si>
    <t>30056;30057;30058;30059;30060;30061;30062;30063;30064;30065;30066;30067;30068;30069;30070;30071;30072;30073;30074;314976;314977;314978;314979;314980;314981;314982;314983;314984;314985;314986;314987;314988;314989;314990;314991;314992;314993;314994;314995;314996;314997;314998;314999;315000;315001;315002;315003;315004;315005;315006;315007;315008;315009;315010;315011;315012</t>
  </si>
  <si>
    <t>19240;210633;210634;210635;210636;210637;210638;210639;210640;210641;210642;210643;210644;210645;210646;210647;210648;210649;210650</t>
  </si>
  <si>
    <t>19240;210642</t>
  </si>
  <si>
    <t>ATP6V0A1</t>
  </si>
  <si>
    <t>Q93050</t>
  </si>
  <si>
    <t>V-type proton ATPase 116 kDa subunit a isoform 1 OS=Homo sapiens GN=ATP6V0A1 PE=2 SV=3</t>
  </si>
  <si>
    <t>V-type proton ATPase 116 kDa subunit a isoform 1</t>
  </si>
  <si>
    <t>837</t>
  </si>
  <si>
    <t>2488;6953;11472</t>
  </si>
  <si>
    <t>2495;6975;11510</t>
  </si>
  <si>
    <t>65634;65635;65636;65637;65638;65639;65640;65641;65642;65643;65644;65645;65646;65647;65648;65649;65650;65651;65652;65653;65654;65655;65656;65657;65658;65659;65660;65661;65662;65663;65664;65665;65666;65667;182447;182448;182449;182450;182451;182452;182453;182454;182455;182456;182457;182458;182459;182460;182461;182462;182463;182464;182465;182466;182467;182468;182469;182470;182471;182472;182473;302637;302638;302639;302640;302641;302642;302643;302644;302645;302646;302647;302648;302649;302650;302651</t>
  </si>
  <si>
    <t>41669;41670;41671;41672;41673;41674;41675;41676;41677;41678;41679;41680;41681;41682;41683;41684;117174;117175;117176;117177;117178;117179;198874;198875</t>
  </si>
  <si>
    <t>41673;117177;198875</t>
  </si>
  <si>
    <t>3303</t>
  </si>
  <si>
    <t>270</t>
  </si>
  <si>
    <t>ATP6V0C</t>
  </si>
  <si>
    <t>P27449</t>
  </si>
  <si>
    <t>V-type proton ATPase 16 kDa proteolipid subunit OS=Homo sapiens GN=ATP6V0C PE=1 SV=1</t>
  </si>
  <si>
    <t>V-type proton ATPase 16 kDa proteolipid subunit</t>
  </si>
  <si>
    <t>155</t>
  </si>
  <si>
    <t>13541;13552</t>
  </si>
  <si>
    <t>13588;13599</t>
  </si>
  <si>
    <t>363940;363941;363942;363943;363944;363945;363946;363947;364162;364163;364164;364165;364166;364167;364168;364169;364170;364171;364172;364173;364174;364175;364176;364177;364178;364179;364180;364181;364182;364183;364184;364185;364186;364187;364188;364189;364190;364191;364192;364193;364194;364195;364196</t>
  </si>
  <si>
    <t>246919;246965;246966;246967;246968;246969;246970;246971;246972;246973;246974</t>
  </si>
  <si>
    <t>246919;246970</t>
  </si>
  <si>
    <t>1725;1726;1727;1728;1729</t>
  </si>
  <si>
    <t>17;23;44;47;53</t>
  </si>
  <si>
    <t>ATP6V0D1</t>
  </si>
  <si>
    <t>P61421</t>
  </si>
  <si>
    <t>V-type proton ATPase subunit d 1 OS=Homo sapiens GN=ATP6V0D1 PE=1 SV=1</t>
  </si>
  <si>
    <t>V-type proton ATPase subunit d 1</t>
  </si>
  <si>
    <t>351</t>
  </si>
  <si>
    <t>4589;9652;9653;10763;12007</t>
  </si>
  <si>
    <t>4601;9684;9685;10796;12051</t>
  </si>
  <si>
    <t>120509;120510;120511;120512;120513;120514;120515;120516;254440;254441;254442;254443;254444;254445;254446;254447;254448;254449;254450;254451;254452;254453;254454;254455;254456;254457;254458;254459;254460;254461;254462;254463;254464;254465;254466;254467;254468;254469;254470;254471;254472;254473;254474;254475;254476;254477;254478;254479;254480;284699;284700;284701;284702;284703;284704;284705;284706;284707;284708;284709;284710;284711;284712;284713;284714;284715;284716;284717;284718;284719;284720;284721;284722;284723;284724;284725;284726;284727;284728;284729;284730;284731;284732;284733;319795;319796;319797;319798;319799;319800;319801;319802;319803</t>
  </si>
  <si>
    <t>75409;75410;75411;166130;166131;166132;166133;166134;166135;166136;166137;166138;166139;166140;166141;166142;166143;166144;166145;166146;166147;166148;166149;166150;166151;187083;187084;187085;187086;187087;187088;187089;187090;187091;187092;187093;187094;187095;187096;187097;213831;213832;213833;213834;213835</t>
  </si>
  <si>
    <t>75411;166133;166149;187087;213835</t>
  </si>
  <si>
    <t>ATP6V1A</t>
  </si>
  <si>
    <t>P38606</t>
  </si>
  <si>
    <t>V-type proton ATPase catalytic subunit A OS=Homo sapiens GN=ATP6V1A PE=1 SV=2</t>
  </si>
  <si>
    <t>V-type proton ATPase catalytic subunit A</t>
  </si>
  <si>
    <t>24</t>
  </si>
  <si>
    <t>617</t>
  </si>
  <si>
    <t>768;826;1342;2089;3180;3485;3546;4740;5067;5909;6263;6327;7405;8619;8726;8975;9421;13311;14594;15606;15616;16228;16258;18175</t>
  </si>
  <si>
    <t>True;True;True;True;True;True;True;True;True;True;True;True;True;True;True;True;True;True;True;True;True;True;True;True</t>
  </si>
  <si>
    <t>770;828;1347;2096;3189;3494;3556;4752;5082;5925;6282;6346;7428;8646;8753;9004;9451;13357;14651;15665;15675;16291;16321;18244</t>
  </si>
  <si>
    <t>19966;19967;19968;19969;19970;19971;19972;19973;19974;19975;19976;19977;19978;19979;19980;19981;19982;19983;19984;19985;21156;21157;21158;21159;21160;21161;21162;36491;36492;36493;36494;36495;36496;36497;36498;36499;36500;36501;36502;36503;36504;36505;36506;36507;36508;36509;36510;36511;36512;36513;36514;36515;36516;36517;36518;36519;36520;36521;36522;36523;36524;36525;36526;36527;36528;36529;36530;36531;36532;36533;36534;36535;36536;36537;36538;36539;36540;36541;36542;36543;36544;36545;36546;36547;36548;36549;36550;36551;36552;36553;36554;36555;36556;55605;55606;55607;55608;55609;55610;55611;55612;55613;55614;84974;84975;84976;84977;84978;84979;84980;84981;84982;84983;84984;92292;92293;92294;92295;92296;92297;92298;92299;92300;92301;92302;92303;92304;92305;92306;94201;94202;94203;94204;94205;94206;94207;94208;94209;94210;94211;94212;94213;94214;94215;94216;94217;94218;124498;124499;124500;124501;124502;124503;124504;124505;124506;124507;124508;124509;124510;124511;124512;124513;124514;124515;124516;124517;124518;124519;124520;124521;124522;124523;124524;124525;124526;124527;124528;124529;124530;133625;133626;133627;133628;133629;133630;133631;133632;133633;133634;133635;133636;133637;133638;133639;133640;133641;133642;133643;133644;133645;133646;155245;155246;155247;155248;155249;155250;155251;155252;155253;155254;155255;155256;155257;155258;155259;155260;155261;155262;155263;155264;155265;164608;164609;164610;164611;164612;164613;164614;164615;164616;164617;166422;166423;166424;166425;166426;166427;166428;166429;166430;166431;166432;166433;166434;166435;166436;166437;166438;166439;166440;195214;195215;195216;195217;195218;195219;195220;195221;195222;195223;195224;195225;195226;226459;226460;226461;226462;226463;226464;226465;226466;226467;226468;226469;226470;226471;226472;226473;226474;226475;226476;226477;226478;226479;226480;226481;226482;226483;226484;230122;230123;230124;230125;230126;230127;230128;230129;230130;230131;230132;230133;230134;230135;230136;230137;230138;230139;230140;230141;230142;230143;230144;230145;230146;230147;230148;230149;236970;236971;236972;236973;236974;236975;236976;236977;236978;236979;236980;236981;236982;236983;236984;236985;236986;236987;236988;236989;236990;236991;236992;236993;236994;236995;236996;236997;236998;236999;237000;237001;237002;237003;237004;237005;237006;237007;237008;237009;237010;247781;247782;247783;247784;247785;247786;247787;247788;247789;357156;357157;357158;357159;357160;357161;357162;357163;357164;357165;357166;357167;357168;357169;357170;357171;357172;357173;357174;357175;357176;357177;357178;357179;357180;357181;357182;357183;357184;357185;357186;357187;357188;395676;395677;395678;395679;395680;395681;395682;395683;395684;395685;395686;395687;395688;395689;395690;395691;395692;395693;395694;395695;426553;426554;426555;426556;426557;426558;426559;426560;426561;426562;426563;426564;426565;426566;426567;426568;426569;426570;426571;426572;426779;426780;426781;426782;426783;426784;426785;426786;426787;426788;426789;426790;426791;426792;426793;426794;426795;426796;426797;426798;426799;426800;426801;426802;426803;426804;426805;426806;426807;426808;426809;426810;426811;426812;426813;426814;426815;426816;426817;426818;426819;426820;444475;444476;444477;444478;444479;444480;444481;444482;444483;444484;444485;444486;444487;444488;444489;444490;444491;444492;444493;444494;444495;444496;445292;445293;445294;445295;445296;445297;445298;445299;445300;445301;445302;445303;445304;445305;445306;445307;445308;445309;445310;445311;445312;445313;445314;445315;445316;445317;445318;445319;445320;445321;445322;445323;445324;445325;445326;445327;445328;445329;445330;445331;445332;445333;445334;445335;445336;445337;445338;445339;445340;445341;445342;445343;497840;497841;497842;497843;497844;497845;497846;497847;497848;497849;497850;497851;497852;497853;497854;497855;497856;497857;497858;497859;497860;497861;497862</t>
  </si>
  <si>
    <t>11800;11801;11802;11803;11804;12344;24137;24138;24139;24140;24141;24142;24143;24144;24145;24146;24147;24148;24149;24150;24151;36172;36173;36174;55093;55094;55095;55096;55097;55098;55099;58768;58769;58770;58771;58772;60273;60274;78105;78106;78107;78108;78109;84861;84862;84863;84864;84865;84866;84867;84868;84869;84870;84871;84872;84873;98501;98502;98503;98504;98505;98506;104361;105673;105674;105675;105676;105677;126921;126922;126923;126924;145774;145775;145776;145777;145778;145779;145780;145781;145782;145783;145784;145785;145786;145787;145788;145789;145790;145791;149664;149665;149666;154178;154179;154180;154181;154182;154183;154184;154185;161194;242219;242220;242221;242222;274947;274948;274949;274950;299375;299376;299377;299512;299513;299514;299515;299516;299517;299518;299519;299520;313358;313359;313360;313361;313362;313363;313923;313924;313925;313926;313927;313928;313929;313930;313931;313932;313933;313934;313935;313936;313937;313938;313939;313940;313941;350042;350043;350044;350045;350046;350047;350048</t>
  </si>
  <si>
    <t>11802;12344;24141;36174;55094;58772;60274;78108;84869;98501;104361;105675;126923;145776;149664;154180;161194;242222;274949;299376;299515;313361;313930;350046</t>
  </si>
  <si>
    <t>1956;1957;1958;1959;1960;1961;1962;1963;1964;1965;1966</t>
  </si>
  <si>
    <t>61;205;284;296;318;368;540;544;550;574;608</t>
  </si>
  <si>
    <t>ATP6V1B2</t>
  </si>
  <si>
    <t>P21281</t>
  </si>
  <si>
    <t>V-type proton ATPase subunit B, brain isoform OS=Homo sapiens GN=ATP6V1B2 PE=1 SV=3</t>
  </si>
  <si>
    <t>V-type proton ATPase subunit B, brain isoform</t>
  </si>
  <si>
    <t>15;4</t>
  </si>
  <si>
    <t>511;513</t>
  </si>
  <si>
    <t>1629;1635;3976;5505;7663;8101;8676;11468;12111;12523;13545;15372;15653;17607;17608</t>
  </si>
  <si>
    <t>1634;1640;3986;5521;7686;8124;8703;11506;12155;12568;13592;15430;15712;17675;17676</t>
  </si>
  <si>
    <t>44332;44333;44334;44413;44414;44415;44416;44417;44418;44419;44420;44421;44422;44423;44424;44425;44426;44427;44428;44429;44430;44431;44432;44433;44434;44435;44436;44437;44438;44439;44440;44441;44442;44443;44444;44445;44446;44447;44448;44449;44450;44451;44452;44453;105009;105010;105011;105012;105013;105014;105015;105016;105017;105018;105019;105020;105021;105022;105023;105024;105025;105026;105027;105028;105029;105030;105031;105032;105033;105034;105035;105036;105037;105038;105039;145066;145067;145068;145069;145070;145071;145072;145073;145074;145075;145076;145077;145078;145079;145080;145081;145082;145083;145084;145085;145086;145087;145088;201745;201746;201747;201748;201749;201750;201751;201752;201753;201754;201755;201756;213337;213338;213339;213340;213341;213342;213343;213344;213345;213346;213347;213348;213349;213350;213351;228973;228974;228975;228976;228977;228978;228979;228980;228981;228982;228983;228984;228985;228986;228987;228988;228989;228990;228991;228992;228993;228994;228995;228996;228997;228998;228999;229000;229001;229002;229003;229004;229005;229006;229007;229008;229009;229010;229011;229012;229013;229014;229015;229016;229017;302559;302560;302561;302562;302563;302564;302565;302566;302567;302568;302569;302570;302571;302572;302573;302574;302575;302576;302577;302578;302579;302580;302581;302582;302583;302584;302585;302586;302587;302588;302589;302590;302591;324567;324568;324569;324570;324571;324572;324573;324574;324575;324576;324577;324578;324579;336187;336188;336189;336190;336191;336192;336193;336194;336195;336196;336197;336198;336199;336200;336201;336202;336203;336204;336205;336206;336207;336208;336209;336210;336211;336212;336213;336214;336215;336216;364006;364007;364008;364009;364010;364011;364012;364013;364014;364015;364016;364017;364018;364019;364020;364021;364022;364023;364024;419313;419314;419315;419316;419317;419318;419319;419320;419321;419322;419323;419324;419325;419326;419327;419328;419329;419330;419331;419332;419333;419334;419335;419336;419337;419338;419339;419340;419341;419342;419343;419344;419345;427843;427844;427845;427846;427847;427848;427849;427850;427851;427852;427853;427854;427855;427856;427857;427858;427859;427860;427861;481950;481951;481952;481953;481954;481955;481956;481957;481958;481959;481960;481961;481962;481963;481964;481965;481966;481967;481968;481969;481970;481971;481972;481973;481974;481975;481976;481977;481978;481979;481980;481981;481982;481983;481984;481985;481986;481987;481988;481989;481990;481991;481992;481993;481994;481995;481996;481997;481998;481999;482000;482001;482002;482003;482004;482005</t>
  </si>
  <si>
    <t>28690;28717;28718;28719;28720;28721;28722;28723;28724;28725;28726;28727;28728;28729;28730;28731;28732;28733;28734;28735;28736;28737;28738;28739;28740;28741;28742;28743;28744;28745;28746;28747;28748;28749;28750;66412;66413;66414;66415;66416;66417;66418;66419;91600;91601;91602;91603;91604;91605;91606;91607;91608;130996;130997;130998;130999;131000;131001;138111;138112;149049;149050;149051;149052;149053;149054;149055;149056;149057;149058;149059;149060;198828;198829;198830;198831;198832;198833;198834;198835;198836;198837;198838;198839;198840;198841;198842;198843;198844;198845;198846;198847;198848;218927;228239;228240;228241;228242;246944;246945;246946;246947;246948;246949;246950;294282;294283;294284;294285;294286;294287;294288;294289;294290;294291;294292;294293;294294;300318;300319;300320;300321;300322;300323;300324;300325;300326;300327;300328;300329;300330;300331;300332;300333;300334;300335;300336;300337;300338;300339;300340;300341;300342;337071;337072;337073;337074;337075;337076;337077;337078;337079;337080;337081;337082;337083;337084;337085;337086;337087</t>
  </si>
  <si>
    <t>28690;28727;66418;91604;130998;138111;149049;198845;218927;228239;246946;294283;300337;337071;337083</t>
  </si>
  <si>
    <t>1604;1605;1606;1607</t>
  </si>
  <si>
    <t>127;169;180;327</t>
  </si>
  <si>
    <t>ATP6V1C1</t>
  </si>
  <si>
    <t>P21283</t>
  </si>
  <si>
    <t>V-type proton ATPase subunit C 1 OS=Homo sapiens GN=ATP6V1C1 PE=1 SV=4</t>
  </si>
  <si>
    <t>V-type proton ATPase subunit C 1</t>
  </si>
  <si>
    <t>382</t>
  </si>
  <si>
    <t>5921;14751</t>
  </si>
  <si>
    <t>5937;14808</t>
  </si>
  <si>
    <t>155564;155565;155566;155567;155568;155569;155570;155571;155572;155573;155574;155575;155576;155577;155578;155579;155580;400321;400322;400323;400324;400325;400326;400327;400328;400329;400330;400331;400332;400333;400334;400335;400336;400337;400338;400339;400340;400341;400342;400343;400344;400345</t>
  </si>
  <si>
    <t>98659;98660;98661;278292;278293;278294;278295</t>
  </si>
  <si>
    <t>98661;278295</t>
  </si>
  <si>
    <t>ATP6V1E1</t>
  </si>
  <si>
    <t>P36543</t>
  </si>
  <si>
    <t>V-type proton ATPase subunit E 1 OS=Homo sapiens GN=ATP6V1E1 PE=1 SV=1</t>
  </si>
  <si>
    <t>V-type proton ATPase subunit E 1</t>
  </si>
  <si>
    <t>5;2</t>
  </si>
  <si>
    <t>226;226</t>
  </si>
  <si>
    <t>1289;7568;8438;8850;17030</t>
  </si>
  <si>
    <t>1294;7591;8463;8879;17096</t>
  </si>
  <si>
    <t>35002;35003;35004;35005;35006;35007;35008;35009;35010;35011;35012;35013;35014;35015;35016;35017;35018;35019;35020;35021;35022;35023;35024;35025;35026;35027;35028;35029;35030;35031;35032;35033;35034;35035;35036;35037;35038;35039;35040;35041;35042;35043;35044;35045;35046;35047;35048;35049;35050;35051;35052;199536;199537;199538;199539;199540;199541;199542;199543;199544;221208;221209;221210;221211;221212;221213;221214;221215;233841;233842;233843;233844;233845;233846;233847;233848;233849;233850;233851;233852;233853;233854;233855;233856;233857;233858;233859;233860;233861;233862;233863;233864;233865;233866;233867;233868;233869;233870;233871;233872;233873;233874;233875;233876;233877;233878;233879;233880;467112;467113;467114;467115;467116;467117;467118;467119;467120;467121;467122;467123;467124;467125;467126;467127;467128;467129;467130;467131;467132;467133;467134;467135;467136;467137</t>
  </si>
  <si>
    <t>23498;23499;23500;23501;23502;23503;23504;23505;23506;23507;23508;23509;23510;129919;129920;129921;141891;152408;152409;152410;152411;152412;152413;152414;152415;152416;152417;152418;152419;152420;152421;152422;152423;152424;327892;327893;327894;327895;327896</t>
  </si>
  <si>
    <t>23504;129921;141891;152415;327892</t>
  </si>
  <si>
    <t>1941;1942;1943</t>
  </si>
  <si>
    <t>54;207;208</t>
  </si>
  <si>
    <t>ATP6V1F</t>
  </si>
  <si>
    <t>Q16864</t>
  </si>
  <si>
    <t>V-type proton ATPase subunit F OS=Homo sapiens GN=ATP6V1F PE=1 SV=2</t>
  </si>
  <si>
    <t>V-type proton ATPase subunit F</t>
  </si>
  <si>
    <t>2850;5882;6457;9370</t>
  </si>
  <si>
    <t>2857;5898;6476;9400</t>
  </si>
  <si>
    <t>75266;75267;75268;75269;75270;75271;75272;75273;75274;75275;75276;75277;75278;154569;154570;154571;154572;154573;154574;154575;154576;154577;154578;154579;154580;154581;154582;154583;154584;169501;169502;169503;169504;169505;169506;169507;246809;246810;246811;246812;246813;246814;246815;246816;246817;246818;246819;246820;246821;246822;246823;246824;246825;246826;246827;246828;246829;246830;246831;246832;246833;246834;246835;246836;246837;246838</t>
  </si>
  <si>
    <t>48370;48371;48372;48373;48374;48375;98114;98115;98116;107465;160785;160786;160787;160788;160789</t>
  </si>
  <si>
    <t>48374;98115;107465;160787</t>
  </si>
  <si>
    <t>3105</t>
  </si>
  <si>
    <t>112</t>
  </si>
  <si>
    <t>ATP6V1G1</t>
  </si>
  <si>
    <t>O75348</t>
  </si>
  <si>
    <t>V-type proton ATPase subunit G 1 OS=Homo sapiens GN=ATP6V1G1 PE=1 SV=3</t>
  </si>
  <si>
    <t>V-type proton ATPase subunit G 1</t>
  </si>
  <si>
    <t>118</t>
  </si>
  <si>
    <t>3279;6094;11220;12228</t>
  </si>
  <si>
    <t>3288;6110;11257;12273</t>
  </si>
  <si>
    <t>87320;87321;87322;87323;87324;87325;87326;87327;87328;87329;87330;87331;87332;87333;87334;87335;87336;87337;87338;87339;87340;87341;87342;87343;87344;87345;87346;87347;87348;87349;87350;87351;160208;160209;160210;160211;160212;160213;160214;160215;160216;160217;160218;160219;160220;160221;160222;160223;160224;160225;160226;160227;160228;295382;295383;327192;327193;327194;327195;327196;327197</t>
  </si>
  <si>
    <t>56143;56144;56145;56146;56147;56148;56149;56150;56151;56152;56153;56154;56155;56156;56157;101799;101800;101801;193904;193905;220449;220450;220451</t>
  </si>
  <si>
    <t>56154;101799;193904;220450</t>
  </si>
  <si>
    <t>570</t>
  </si>
  <si>
    <t>ATP6V1H</t>
  </si>
  <si>
    <t>Q9UI12</t>
  </si>
  <si>
    <t>V-type proton ATPase subunit H OS=Homo sapiens GN=ATP6V1H PE=1 SV=1</t>
  </si>
  <si>
    <t>V-type proton ATPase subunit H</t>
  </si>
  <si>
    <t>483</t>
  </si>
  <si>
    <t>5287;9213;9649;12574;18056</t>
  </si>
  <si>
    <t>5302;9242;9681;12619;18125</t>
  </si>
  <si>
    <t>139575;139576;139577;139578;139579;139580;139581;139582;139583;139584;139585;139586;139587;139588;139589;139590;139591;139592;139593;242971;242972;242973;242974;242975;242976;242977;242978;242979;242980;242981;242982;242983;242984;242985;242986;242987;242988;242989;242990;242991;242992;242993;242994;242995;242996;242997;242998;242999;254332;254333;254334;254335;254336;254337;254338;254339;254340;254341;254342;254343;254344;254345;254346;254347;254348;254349;254350;254351;254352;254353;254354;254355;254356;254357;254358;337397;337398;337399;337400;337401;337402;337403;337404;494850;494851;494852;494853;494854;494855;494856;494857;494858;494859;494860;494861</t>
  </si>
  <si>
    <t>88309;88310;88311;88312;88313;158210;158211;158212;158213;166100;166101;166102;166103;166104;166105;166106;166107;166108;166109;228918;348187</t>
  </si>
  <si>
    <t>88312;158210;166108;228918;348187</t>
  </si>
  <si>
    <t>ATXN2L</t>
  </si>
  <si>
    <t>Q8WWM7</t>
  </si>
  <si>
    <t>Ataxin-2-like protein OS=Homo sapiens GN=ATXN2L PE=1 SV=2</t>
  </si>
  <si>
    <t>Ataxin-2-like protein</t>
  </si>
  <si>
    <t>1075</t>
  </si>
  <si>
    <t>12010;15122</t>
  </si>
  <si>
    <t>12054;15179</t>
  </si>
  <si>
    <t>319849;319850;319851;319852;319853;319854;319855;319856;319857;319858;319859;319860;319861;411235;411236;411237;411238;411239;411240;411241;411242</t>
  </si>
  <si>
    <t>213846;284886</t>
  </si>
  <si>
    <t>AXL</t>
  </si>
  <si>
    <t>P30530</t>
  </si>
  <si>
    <t>Tyrosine-protein kinase receptor UFO OS=Homo sapiens GN=AXL PE=1 SV=3</t>
  </si>
  <si>
    <t>Tyrosine-protein kinase receptor UFO</t>
  </si>
  <si>
    <t>894</t>
  </si>
  <si>
    <t>4070;6073;13101;15510;17815</t>
  </si>
  <si>
    <t>4080;6089;13147;15568;17883</t>
  </si>
  <si>
    <t>107439;107440;107441;107442;107443;107444;107445;159515;159516;159517;159518;159519;159520;159521;159522;159523;351239;351240;351241;423810;423811;488019;488020;488021;488022;488023;488024;488025;488026;488027;488028;488029;488030;488031</t>
  </si>
  <si>
    <t>67543;101107;238486;297724;343566;343567;343568;343569;343570;343571</t>
  </si>
  <si>
    <t>67543;101107;238486;297724;343568</t>
  </si>
  <si>
    <t>1791</t>
  </si>
  <si>
    <t>623</t>
  </si>
  <si>
    <t>AZGP1</t>
  </si>
  <si>
    <t>P25311</t>
  </si>
  <si>
    <t>Zinc-alpha-2-glycoprotein OS=Homo sapiens GN=AZGP1 PE=1 SV=2</t>
  </si>
  <si>
    <t>Zinc-alpha-2-glycoprotein</t>
  </si>
  <si>
    <t>537;1290;1687;3009;3558;6784;7016;11574;12302;12539;12870;14214;17465;18171;18311</t>
  </si>
  <si>
    <t>539;1295;1692;3018;3568;6806;7038;11613;12347;12584;12916;14269;17533;18240;18380</t>
  </si>
  <si>
    <t>14387;14388;14389;14390;14391;14392;14393;14394;14395;14396;14397;14398;14399;14400;14401;14402;14403;14404;14405;14406;14407;14408;14409;14410;14411;14412;14413;14414;14415;14416;14417;14418;14419;14420;14421;14422;14423;14424;14425;14426;14427;14428;14429;14430;14431;14432;14433;14434;14435;14436;14437;14438;14439;14440;14441;14442;14443;14444;14445;14446;14447;14448;14449;14450;14451;14452;14453;14454;14455;14456;14457;14458;14459;14460;14461;14462;14463;14464;14465;14466;14467;14468;14469;14470;35053;35054;35055;35056;35057;35058;35059;35060;35061;45536;45537;45538;45539;45540;45541;45542;45543;45544;45545;45546;45547;45548;45549;45550;80405;94610;94611;94612;94613;94614;94615;94616;94617;94618;94619;94620;94621;94622;94623;94624;94625;94626;94627;94628;94629;94630;94631;94632;94633;94634;94635;94636;94637;94638;94639;94640;94641;94642;94643;94644;94645;94646;94647;94648;94649;94650;94651;94652;94653;94654;94655;94656;94657;94658;94659;94660;94661;94662;94663;94664;94665;94666;94667;94668;94669;94670;94671;94672;94673;94674;94675;94676;94677;94678;94679;94680;94681;94682;94683;94684;94685;94686;94687;94688;94689;94690;94691;94692;94693;94694;94695;94696;94697;94698;94699;94700;94701;94702;94703;94704;94705;94706;94707;94708;94709;94710;94711;94712;94713;94714;94715;94716;94717;94718;94719;94720;178544;178545;178546;178547;178548;178549;178550;178551;178552;178553;178554;178555;178556;178557;178558;178559;178560;178561;178562;178563;178564;178565;178566;178567;178568;178569;178570;178571;178572;178573;178574;178575;178576;178577;178578;178579;178580;178581;178582;178583;178584;178585;178586;178587;178588;178589;178590;178591;178592;178593;178594;184016;184017;184018;184019;184020;184021;184022;184023;184024;184025;184026;184027;184028;184029;184030;184031;184032;184033;184034;184035;184036;184037;184038;306024;306025;306026;306027;306028;306029;306030;306031;306032;306033;306034;306035;306036;306037;306038;306039;306040;306041;306042;306043;306044;306045;306046;306047;306048;306049;306050;306051;306052;306053;306054;306055;306056;306057;306058;306059;306060;306061;306062;306063;306064;306065;306066;306067;306068;306069;306070;306071;306072;306073;306074;306075;306076;306077;306078;306079;306080;306081;306082;306083;306084;306085;306086;306087;306088;306089;306090;306091;306092;306093;306094;306095;306096;306097;306098;306099;306100;306101;329145;329146;329147;329148;329149;329150;329151;329152;329153;329154;329155;329156;329157;329158;329159;329160;329161;329162;329163;329164;329165;329166;329167;329168;329169;329170;329171;329172;329173;329174;329175;329176;329177;329178;329179;329180;329181;329182;329183;329184;329185;329186;329187;329188;329189;329190;329191;329192;329193;329194;329195;329196;329197;329198;329199;329200;329201;329202;329203;329204;329205;329206;329207;329208;329209;329210;329211;329212;329213;329214;329215;329216;329217;329218;329219;329220;329221;329222;329223;329224;329225;329226;329227;329228;329229;329230;329231;329232;329233;329234;329235;329236;329237;329238;329239;329240;329241;329242;329243;329244;329245;329246;329247;329248;329249;329250;329251;329252;329253;329254;329255;329256;329257;329258;329259;329260;329261;329262;329263;336530;336531;336532;336533;336534;336535;336536;336537;336538;336539;336540;336541;336542;336543;336544;336545;336546;336547;336548;336549;336550;336551;336552;336553;336554;336555;336556;336557;336558;336559;336560;336561;336562;336563;336564;336565;336566;336567;336568;336569;336570;336571;336572;336573;336574;336575;336576;336577;336578;336579;336580;336581;336582;346112;346113;346114;346115;346116;346117;346118;346119;346120;346121;346122;346123;346124;346125;346126;346127;346128;346129;346130;346131;346132;346133;346134;346135;346136;346137;346138;346139;346140;346141;346142;346143;346144;346145;346146;346147;346148;346149;346150;346151;385251;385252;385253;385254;385255;385256;385257;385258;385259;385260;385261;385262;385263;385264;385265;385266;385267;385268;385269;385270;385271;385272;385273;385274;385275;385276;385277;385278;385279;385280;385281;385282;385283;385284;385285;385286;385287;385288;385289;385290;478696;478697;478698;478699;478700;478701;478702;478703;478704;478705;478706;478707;478708;478709;478710;478711;478712;478713;478714;478715;478716;478717;478718;478719;478720;478721;478722;478723;478724;478725;478726;478727;478728;478729;478730;478731;478732;478733;478734;478735;478736;478737;478738;478739;478740;478741;478742;478743;478744;478745;497655;497656;497657;497658;497659;497660;497661;497662;497663;497664;497665;497666;497667;497668;497669;497670;497671;497672;497673;497674;497675;497676;497677;497678;497679;497680;497681;497682;497683;497684;497685;497686;497687;497688;497689;497690;497691;497692;497693;497694;497695;497696;497697;497698;497699;497700;497701;497702;497703;497704;497705;497706;497707;497708;497709;497710;497711;497712;497713;497714;497715;497716;497717;497718;497719;497720;497721;497722;497723;497724;497725;497726;497727;497728;497729;497730;497731;497732;497733;497734;497735;497736;497737;497738;497739;497740;497741;497742;497743;497744;497745;497746;497747;497748;497749;497750;501070;501071;501072;501073;501074;501075;501076;501077;501078;501079;501080;501081;501082;501083;501084;501085;501086;501087;501088;501089;501090;501091;501092;501093;501094;501095;501096;501097;501098;501099;501100;501101;501102;501103;501104;501105;501106;501107;501108;501109;501110;501111;501112;501113;501114;501115;501116;501117;501118;501119;501120;501121;501122;501123;501124;501125;501126;501127;501128;501129;501130;501131;501132;501133;501134;501135;501136;501137;501138;501139</t>
  </si>
  <si>
    <t>8699;8700;8701;8702;8703;8704;8705;8706;8707;8708;8709;8710;8711;8712;8713;8714;8715;8716;8717;8718;8719;8720;8721;8722;8723;8724;8725;8726;8727;8728;8729;8730;8731;8732;8733;8734;8735;8736;8737;8738;8739;8740;8741;8742;8743;8744;8745;8746;8747;8748;8749;8750;8751;8752;8753;8754;8755;8756;8757;8758;8759;8760;8761;8762;8763;8764;8765;8766;8767;8768;8769;8770;8771;8772;8773;8774;8775;8776;8777;8778;8779;8780;8781;8782;8783;8784;8785;8786;8787;8788;8789;8790;8791;8792;8793;8794;8795;8796;8797;8798;8799;8800;8801;8802;8803;8804;8805;8806;8807;8808;8809;8810;8811;8812;8813;8814;8815;8816;8817;8818;8819;8820;8821;8822;8823;8824;8825;8826;8827;8828;8829;8830;8831;8832;8833;8834;8835;8836;8837;8838;8839;8840;8841;8842;8843;8844;8845;8846;8847;8848;8849;23511;29127;52151;60402;60403;60404;60405;60406;60407;60408;60409;60410;60411;60412;60413;60414;60415;60416;60417;60418;60419;60420;60421;60422;60423;60424;60425;60426;60427;60428;60429;60430;60431;60432;60433;60434;60435;60436;60437;60438;60439;60440;60441;60442;60443;60444;60445;60446;60447;60448;60449;60450;60451;60452;60453;60454;60455;60456;60457;60458;60459;60460;60461;60462;60463;60464;60465;60466;60467;60468;60469;60470;60471;60472;60473;60474;60475;60476;60477;60478;60479;60480;60481;60482;60483;60484;60485;60486;60487;60488;60489;60490;60491;60492;60493;60494;60495;60496;60497;60498;60499;60500;60501;60502;60503;60504;60505;60506;60507;60508;60509;60510;60511;60512;60513;60514;60515;60516;60517;60518;60519;60520;60521;60522;60523;60524;60525;60526;60527;60528;60529;60530;60531;60532;114991;114992;114993;114994;114995;114996;114997;114998;114999;115000;115001;115002;115003;115004;115005;115006;115007;115008;115009;115010;115011;115012;115013;115014;115015;115016;115017;115018;115019;115020;115021;115022;115023;115024;115025;115026;115027;115028;115029;115030;115031;115032;115033;115034;115035;115036;115037;115038;115039;115040;115041;115042;115043;115044;115045;115046;115047;115048;115049;117898;117899;117900;117901;117902;117903;117904;117905;117906;201714;201715;201716;201717;201718;201719;201720;201721;201722;201723;201724;201725;201726;201727;201728;201729;201730;201731;201732;201733;201734;201735;201736;201737;201738;201739;201740;201741;201742;201743;201744;201745;201746;201747;201748;201749;201750;201751;201752;201753;201754;201755;201756;201757;201758;201759;201760;201761;201762;201763;201764;201765;201766;201767;201768;201769;201770;201771;201772;201773;201774;201775;201776;221623;221624;221625;221626;221627;221628;221629;221630;221631;221632;221633;221634;221635;221636;221637;221638;221639;221640;221641;221642;221643;221644;221645;221646;221647;221648;221649;221650;221651;221652;221653;221654;221655;221656;221657;221658;221659;221660;221661;221662;221663;221664;221665;221666;221667;221668;221669;221670;221671;221672;221673;221674;221675;221676;221677;221678;221679;221680;221681;221682;221683;221684;221685;221686;221687;221688;221689;221690;221691;221692;221693;221694;221695;221696;221697;221698;221699;221700;221701;221702;221703;221704;221705;221706;221707;221708;221709;221710;221711;221712;221713;221714;221715;221716;221717;221718;221719;221720;221721;221722;221723;221724;221725;221726;221727;221728;221729;228336;228337;228338;228339;228340;228341;228342;228343;228344;228345;228346;228347;228348;228349;228350;228351;228352;228353;228354;228355;228356;228357;228358;228359;228360;228361;228362;228363;228364;228365;228366;235672;235673;235674;235675;235676;235677;235678;235679;235680;235681;235682;235683;235684;235685;235686;235687;235688;235689;235690;235691;235692;235693;235694;235695;235696;235697;235698;235699;235700;266198;266199;266200;266201;266202;266203;266204;266205;266206;266207;266208;266209;266210;266211;266212;266213;334608;334609;334610;334611;334612;334613;334614;334615;334616;334617;334618;334619;334620;334621;334622;334623;334624;334625;334626;334627;334628;334629;334630;334631;334632;334633;349875;349876;349877;349878;349879;349880;349881;349882;349883;349884;349885;349886;349887;349888;349889;349890;349891;349892;349893;349894;349895;349896;349897;349898;349899;349900;349901;349902;349903;349904;349905;349906;349907;349908;349909;349910;349911;349912;349913;349914;349915;349916;349917;349918;349919;349920;349921;349922;349923;349924;349925;349926;349927;349928;349929;349930;349931;349932;349933;349934;349935;349936;349937;349938;349939;349940;349941;349942;349943;349944;349945;349946;349947;349948;349949;349950;349951;349952;349953;349954;349955;349956;349957;349958;349959;349960;349961;349962;349963;349964;349965;349966;349967;349968;349969;349970;349971;349972;349973;349974;349975;349976;349977;349978;349979;349980;349981;349982;349983;349984;349985;349986;349987;349988;349989;349990;349991;349992;349993;349994;349995;349996;349997;349998;349999;350000;350001;350002;350003;350004;350005;351653;351654;351655;351656;351657;351658;351659;351660;351661;351662;351663;351664;351665;351666;351667;351668;351669;351670;351671;351672;351673;351674;351675;351676;351677;351678;351679;351680;351681;351682;351683;351684;351685;351686;351687;351688;351689;351690;351691;351692;351693;351694;351695;351696;351697;351698;351699;351700;351701;351702;351703;351704;351705;351706;351707;351708;351709</t>
  </si>
  <si>
    <t>8756;23511;29127;52151;60407;115038;117901;201766;221724;228345;235699;266208;334625;349945;351663</t>
  </si>
  <si>
    <t>1676;1677</t>
  </si>
  <si>
    <t>80;98</t>
  </si>
  <si>
    <t>B2M</t>
  </si>
  <si>
    <t>P61769</t>
  </si>
  <si>
    <t>Beta-2-microglobulin OS=Homo sapiens GN=B2M PE=1 SV=1</t>
  </si>
  <si>
    <t>Beta-2-microglobulin;Beta-2-microglobulin form pI 5.3</t>
  </si>
  <si>
    <t>13987;16046;16758</t>
  </si>
  <si>
    <t>14042;16107;16822</t>
  </si>
  <si>
    <t>378409;378410;378411;378412;378413;378414;378415;378416;378417;378418;378419;378420;378421;378422;378423;439498;439499;439500;439501;439502;439503;439504;439505;439506;439507;439508;439509;439510;439511;439512;439513;439514;439515;439516;439517;439518;439519;439520;439521;439522;439523;439524;439525;439526;439527;458985;458986;458987;458988;458989;458990;458991;458992;458993;458994;458995;458996;458997;458998;458999;459000;459001;459002;459003;459004;459005;459006;459007;459008;459009;459010;459011;459012;459013;459014;459015;459016;459017;459018;459019;459020;459021;459022;459023;459024;459025;459026;459027;459028;459029;459030;459031;459032;459033;459034;459035;459036;459037;459038;459039;459040;459041;459042;459043;459044;459045</t>
  </si>
  <si>
    <t>260049;260050;260051;260052;260053;260054;260055;260056;260057;260058;260059;310427;310428;322998;322999;323000;323001;323002;323003;323004;323005;323006;323007;323008;323009;323010;323011;323012;323013;323014;323015;323016;323017;323018;323019;323020;323021;323022;323023;323024;323025;323026;323027</t>
  </si>
  <si>
    <t>260056;310427;323008</t>
  </si>
  <si>
    <t>BAG2</t>
  </si>
  <si>
    <t>O95816</t>
  </si>
  <si>
    <t>BAG family molecular chaperone regulator 2 OS=Homo sapiens GN=BAG2 PE=1 SV=1</t>
  </si>
  <si>
    <t>BAG family molecular chaperone regulator 2</t>
  </si>
  <si>
    <t>211</t>
  </si>
  <si>
    <t>4761;9640;12499</t>
  </si>
  <si>
    <t>4773;9672;12544</t>
  </si>
  <si>
    <t>124881;124882;124883;124884;124885;124886;124887;124888;124889;124890;124891;124892;124893;124894;124895;124896;124897;254103;254104;254105;254106;254107;254108;254109;254110;254111;254112;254113;254114;254115;254116;254117;254118;254119;254120;254121;254122;254123;254124;254125;254126;254127;254128;254129;254130;254131;334543;334544;334545;334546;334547;334548;334549;334550;334551;334552;334553;334554;334555;334556</t>
  </si>
  <si>
    <t>78234;78235;166020;166021;225758;225759</t>
  </si>
  <si>
    <t>78234;166020;225758</t>
  </si>
  <si>
    <t>BAG3</t>
  </si>
  <si>
    <t>O95817</t>
  </si>
  <si>
    <t>BAG family molecular chaperone regulator 3 OS=Homo sapiens GN=BAG3 PE=1 SV=3</t>
  </si>
  <si>
    <t>BAG family molecular chaperone regulator 3</t>
  </si>
  <si>
    <t>575</t>
  </si>
  <si>
    <t>3735;16901;16902;17998</t>
  </si>
  <si>
    <t>3745;16967;16968;18067</t>
  </si>
  <si>
    <t>98717;98718;98719;98720;98721;98722;98723;98724;98725;98726;98727;98728;98729;98730;98731;98732;98733;98734;98735;98736;98737;98738;98739;98740;98741;98742;98743;98744;463641;463642;463643;463644;463645;463646;463647;463648;463649;463650;463651;463652;463653;463654;463655;463656;463657;463658;463659;463660;493443;493444;493445;493446;493447;493448;493449;493450;493451;493452;493453;493454;493455;493456;493457;493458;493459;493460;493461;493462;493463;493464;493465;493466;493467;493468;493469;493470;493471;493472;493473;493474;493475</t>
  </si>
  <si>
    <t>62540;62541;62542;62543;62544;62545;62546;62547;62548;62549;62550;62551;62552;62553;62554;62555;326096;326097;347515;347516;347517;347518;347519</t>
  </si>
  <si>
    <t>62546;326096;326097;347515</t>
  </si>
  <si>
    <t>640</t>
  </si>
  <si>
    <t>453</t>
  </si>
  <si>
    <t>BAG6</t>
  </si>
  <si>
    <t>P46379</t>
  </si>
  <si>
    <t>Large proline-rich protein BAG6 OS=Homo sapiens GN=BAG6 PE=1 SV=2</t>
  </si>
  <si>
    <t>Large proline-rich protein BAG6</t>
  </si>
  <si>
    <t>596;2288;3339;4071;9439;10115;10216;10835;14830;16360;18277</t>
  </si>
  <si>
    <t>598;2295;3348;4081;9469;10148;10249;10869;14887;16423;18346</t>
  </si>
  <si>
    <t>15914;15915;15916;60861;60862;60863;60864;60865;60866;60867;60868;60869;60870;60871;60872;60873;60874;60875;60876;60877;60878;60879;60880;60881;60882;60883;60884;60885;60886;60887;88448;88449;88450;88451;88452;107446;107447;107448;107449;107450;107451;107452;107453;107454;107455;107456;107457;107458;107459;107460;107461;107462;107463;107464;107465;107466;107467;107468;107469;107470;107471;107472;107473;107474;107475;107476;248159;248160;266810;266811;266812;266813;266814;266815;266816;266817;266818;266819;266820;266821;266822;266823;266824;266825;266826;266827;266828;266829;266830;269734;269735;269736;269737;269738;269739;269740;269741;269742;269743;269744;286451;286452;286453;402336;402337;402338;402339;402340;402341;402342;447671;447672;447673;447674;447675;500289;500290;500291;500292;500293;500294;500295;500296;500297</t>
  </si>
  <si>
    <t>9698;9699;39627;39628;56656;67544;67545;161353;161354;175805;175806;175807;177447;177448;187934;279226;315083;351172;351173</t>
  </si>
  <si>
    <t>9698;39627;56656;67544;161353;175805;177448;187934;279226;315083;351172</t>
  </si>
  <si>
    <t>2046;2047;2048</t>
  </si>
  <si>
    <t>37;806;929</t>
  </si>
  <si>
    <t>BANF1</t>
  </si>
  <si>
    <t>O75531</t>
  </si>
  <si>
    <t>Barrier-to-autointegration factor OS=Homo sapiens GN=BANF1 PE=1 SV=1</t>
  </si>
  <si>
    <t>Barrier-to-autointegration factor;Barrier-to-autointegration factor, N-terminally processed</t>
  </si>
  <si>
    <t>89</t>
  </si>
  <si>
    <t>1704;2107;6723;8176</t>
  </si>
  <si>
    <t>1709;2114;6744;8199</t>
  </si>
  <si>
    <t>46237;46238;46239;46240;46241;46242;46243;46244;46245;46246;46247;46248;46249;46250;46251;46252;46253;46254;46255;46256;46257;46258;56089;56090;56091;56092;56093;56094;56095;56096;56097;56098;56099;56100;56101;56102;56103;56104;56105;56106;56107;56108;56109;56110;56111;56112;56113;56114;56115;56116;56117;56118;56119;56120;56121;56122;56123;56124;56125;56126;56127;56128;56129;56130;56131;176726;176727;176728;176729;215328;215329;215330;215331;215332;215333;215334;215335;215336;215337;215338;215339;215340;215341;215342;215343;215344;215345;215346;215347</t>
  </si>
  <si>
    <t>29757;29758;29759;29760;29761;29762;36347;36348;36349;36350;36351;36352;36353;36354;36355;36356;36357;36358;36359;36360;36361;36362;36363;36364;36365;36366;36367;36368;36369;36370;36371;36372;36373;36374;36375;113878;113879;139220</t>
  </si>
  <si>
    <t>29759;36360;113878;139220</t>
  </si>
  <si>
    <t>587</t>
  </si>
  <si>
    <t>BASP1</t>
  </si>
  <si>
    <t>P80723</t>
  </si>
  <si>
    <t>Brain acid soluble protein 1 OS=Homo sapiens GN=BASP1 PE=1 SV=2</t>
  </si>
  <si>
    <t>Brain acid soluble protein 1</t>
  </si>
  <si>
    <t>227</t>
  </si>
  <si>
    <t>38;351;402;404;1224;2340;3278;3621;4063;4170;6417;8139;8140;8290;8497;13240</t>
  </si>
  <si>
    <t>38;352;403;405;1229;2347;3287;3631;4073;4181;6436;8162;8163;8314;8523;13286</t>
  </si>
  <si>
    <t>983;984;985;986;987;988;989;990;991;992;993;994;995;996;997;998;999;1000;1001;1002;1003;1004;1005;1006;1007;1008;1009;1010;1011;1012;1013;1014;1015;1016;1017;1018;1019;1020;1021;1022;1023;1024;1025;1026;1027;1028;1029;1030;9832;9833;9834;9835;9836;9837;9838;9839;9840;9841;9842;9843;9844;9845;9846;9847;9848;9849;9850;9851;9852;9853;9854;9855;9856;9857;9858;9859;9860;9861;9862;9863;9864;9865;11094;11095;11096;11097;11098;11099;11100;11101;11102;11103;11104;11105;11106;11107;11108;11109;11110;11111;11112;11113;11114;11115;11136;11137;11138;11139;11140;11141;11142;11143;11144;11145;11146;11147;11148;11149;11150;11151;11152;11153;11154;11155;11156;11157;11158;11159;11160;11161;11162;11163;11164;11165;11166;11167;11168;11169;11170;11171;11172;11173;11174;11175;11176;11177;11178;11179;11180;11181;11182;11183;11184;11185;11186;11187;11188;11189;11190;11191;32704;32705;32706;32707;32708;32709;32710;32711;32712;32713;32714;32715;32716;32717;32718;32719;32720;32721;32722;32723;32724;32725;32726;32727;32728;32729;32730;32731;32732;32733;32734;32735;32736;32737;32738;32739;32740;32741;32742;32743;32744;32745;32746;32747;32748;32749;32750;32751;32752;32753;32754;32755;32756;32757;32758;32759;32760;32761;32762;32763;32764;32765;32766;32767;32768;32769;32770;62082;62083;62084;62085;62086;62087;62088;62089;62090;62091;62092;62093;62094;62095;62096;62097;62098;62099;62100;62101;62102;62103;62104;62105;62106;62107;62108;62109;62110;62111;62112;62113;62114;62115;62116;62117;62118;62119;62120;62121;62122;62123;62124;87277;87278;87279;87280;87281;87282;87283;87284;87285;87286;87287;87288;87289;87290;87291;87292;87293;87294;87295;87296;87297;87298;87299;87300;87301;87302;87303;87304;87305;87306;87307;87308;87309;87310;87311;87312;87313;87314;87315;87316;87317;87318;87319;96139;96140;96141;96142;96143;96144;96145;96146;96147;96148;96149;96150;96151;96152;96153;96154;96155;96156;96157;96158;96159;96160;96161;96162;96163;96164;96165;96166;96167;96168;96169;107324;109698;168600;168601;168602;168603;168604;168605;168606;168607;168608;168609;168610;214387;214388;214389;214390;214391;214392;214393;214394;214395;214396;214397;214398;214399;214400;214401;214402;214403;214404;214405;214406;214407;214408;214409;214410;214411;214412;214413;214414;214415;214416;214417;214418;214419;214420;214421;214422;214423;214424;214425;214426;214427;214428;214429;214430;214431;214432;214433;214434;214435;214436;214437;214438;214439;214440;214441;214442;214443;214444;214445;214446;214447;214448;218390;218391;218392;218393;218394;218395;218396;218397;218398;218399;218400;218401;218402;218403;218404;218405;218406;218407;218408;218409;218410;218411;218412;218413;218414;218415;218416;218417;218418;218419;218420;218421;218422;218423;218424;218425;218426;218427;218428;218429;218430;218431;218432;218433;218434;218435;218436;218437;218438;218439;218440;218441;218442;218443;218444;218445;218446;218447;222532;222533;222534;222535;222536;222537;222538;222539;222540;222541;222542;222543;222544;222545;222546;222547;222548;222549;222550;222551;222552;222553;222554;222555;222556;222557;222558;222559;222560;222561;222562;222563;222564;222565;222566;222567;222568;222569;222570;222571;222572;222573;222574;222575;222576;222577;222578;222579;222580;222581;222582;222583;222584;222585;222586;222587;222588;222589;222590;222591;222592;222593;222594;222595;222596;222597;222598;222599;222600;222601;222602;222603;222604;222605;222606;222607;222608;222609;222610;222611;222612;222613;222614;222615;222616;354759;354760;354761;354762;354763;354764;354765;354766;354767;354768;354769;354770;354771;354772;354773;354774;354775;354776;354777;354778;354779;354780;354781;354782;354783;354784;354785;354786;354787;354788;354789;354790;354791;354792;354793;354794;354795;354796;354797;354798;354799;354800;354801;354802;354803;354804;354805;354806;354807;354808;354809;354810;354811;354812;354813;354814;354815;354816</t>
  </si>
  <si>
    <t>498;499;500;501;502;503;504;505;506;507;508;509;510;511;512;513;514;515;516;517;518;519;520;521;522;523;524;525;526;527;528;529;530;531;532;533;534;535;536;537;538;539;540;541;542;543;544;545;546;547;548;549;6281;6282;6283;6284;6285;6286;6287;6288;6289;6290;6291;6867;6868;6869;6870;6871;6872;6873;6876;6877;6878;6879;6880;6881;6882;6883;6884;6885;6886;6887;6888;6889;6890;6891;6892;6893;6894;6895;6896;6897;6898;6899;6900;6901;6902;6903;6904;6905;6906;6907;6908;6909;6910;6911;6912;6913;6914;6915;6916;6917;6918;6919;6920;6921;6922;6923;6924;6925;6926;6927;6928;6929;6930;6931;6932;6933;6934;6935;6936;6937;6938;6939;6940;6941;6942;6943;6944;6945;6946;6947;6948;6949;6950;6951;6952;6953;6954;6955;6956;6957;6958;6959;6960;6961;6962;6963;6964;6965;6966;6967;21205;21206;21207;21208;21209;21210;21211;21212;21213;21214;21215;21216;21217;21218;21219;21220;21221;21222;21223;21224;21225;21226;21227;21228;21229;21230;21231;21232;21233;21234;21235;21236;21237;21238;21239;21240;21241;21242;21243;21244;21245;21246;21247;21248;21249;21250;21251;21252;21253;21254;40178;40179;40180;40181;40182;40183;40184;40185;56138;56139;56140;56141;56142;61234;61235;61236;61237;61238;61239;61240;61241;67502;68449;106779;106780;106781;138748;138749;138750;138751;138752;138753;138754;138755;138756;138757;138758;138759;138760;138761;138762;138763;138764;138765;138766;138767;138768;138769;138770;138771;141034;141035;141036;141037;141038;141039;141040;141041;141042;141043;141044;142478;142479;142480;142481;142482;142483;142484;142485;142486;142487;142488;142489;142490;142491;142492;142493;142494;142495;142496;142497;142498;142499;142500;142501;142502;142503;142504;142505;142506;142507;142508;142509;142510;142511;142512;142513;142514;142515;142516;142517;142518;142519;142520;142521;142522;142523;142524;142525;142526;142527;142528;142529;142530;240612;240613;240614;240615;240616;240617;240618;240619;240620;240621;240622;240623;240624;240625;240626</t>
  </si>
  <si>
    <t>502;6282;6868;6877;21224;40180;56140;61234;67502;68449;106780;138750;138771;141035;142479;240622</t>
  </si>
  <si>
    <t>BAX</t>
  </si>
  <si>
    <t>Q07812</t>
  </si>
  <si>
    <t>Apoptosis regulator BAX OS=Homo sapiens GN=BAX PE=1 SV=1</t>
  </si>
  <si>
    <t>Apoptosis regulator BAX</t>
  </si>
  <si>
    <t>192</t>
  </si>
  <si>
    <t>7180;10984;14861</t>
  </si>
  <si>
    <t>7202;11019;14918</t>
  </si>
  <si>
    <t>188485;188486;188487;188488;188489;188490;188491;188492;188493;188494;289454;289455;289456;289457;289458;289459;289460;289461;289462;289463;289464;289465;289466;289467;289468;403138;403139;403140;403141</t>
  </si>
  <si>
    <t>121726;189821;279736</t>
  </si>
  <si>
    <t>2733;2734</t>
  </si>
  <si>
    <t>74;79</t>
  </si>
  <si>
    <t>BCAM</t>
  </si>
  <si>
    <t>P50895</t>
  </si>
  <si>
    <t>Basal cell adhesion molecule OS=Homo sapiens GN=BCAM PE=1 SV=2</t>
  </si>
  <si>
    <t>Basal cell adhesion molecule</t>
  </si>
  <si>
    <t>628</t>
  </si>
  <si>
    <t>3178;5331;10384;15849</t>
  </si>
  <si>
    <t>3187;5347;10417;15909</t>
  </si>
  <si>
    <t>84949;84950;84951;84952;84953;84954;84955;84956;84957;84958;84959;84960;84961;84962;84963;140601;140602;140603;140604;140605;140606;140607;140608;140609;140610;140611;140612;140613;140614;140615;140616;140617;140618;140619;140620;140621;140622;275241;275242;275243;275244;275245;275246;275247;275248;275249;433847;433848;433849;433850;433851;433852;433853;433854;433855;433856;433857;433858;433859;433860;433861;433862;433863;433864;433865;433866</t>
  </si>
  <si>
    <t>55088;55089;55090;88965;181534;306400;306401;306402;306403;306404;306405;306406;306407;306408</t>
  </si>
  <si>
    <t>55089;88965;181534;306403</t>
  </si>
  <si>
    <t>BCAP31</t>
  </si>
  <si>
    <t>P51572</t>
  </si>
  <si>
    <t>B-cell receptor-associated protein 31 OS=Homo sapiens GN=BCAP31 PE=1 SV=3</t>
  </si>
  <si>
    <t>B-cell receptor-associated protein 31</t>
  </si>
  <si>
    <t>246</t>
  </si>
  <si>
    <t>399;8556;8901;9610;16771;18040</t>
  </si>
  <si>
    <t>400;8582;8930;9642;16835;18109</t>
  </si>
  <si>
    <t>11017;11018;11019;11020;11021;11022;11023;11024;11025;11026;11027;11028;11029;11030;224199;224200;224201;224202;224203;224204;224205;224206;224207;224208;224209;224210;224211;224212;224213;224214;224215;224216;224217;224218;224219;224220;224221;224222;224223;224224;224225;224226;224227;224228;224229;224230;224231;224232;224233;224234;224235;224236;224237;235295;235296;235297;235298;235299;235300;235301;235302;235303;235304;235305;235306;235307;235308;235309;235310;235311;235312;235313;235314;235315;252972;252973;252974;252975;252976;252977;252978;252979;252980;252981;252982;252983;252984;252985;252986;252987;252988;252989;252990;252991;252992;252993;252994;252995;252996;252997;252998;252999;253000;253001;253002;253003;253004;253005;459300;459301;459302;459303;459304;459305;459306;459307;459308;459309;459310;459311;459312;459313;459314;494588;494589;494590;494591;494592;494593;494594;494595;494596;494597;494598;494599;494600;494601;494602;494603;494604;494605;494606;494607;494608;494609;494610;494611;494612;494613;494614;494615</t>
  </si>
  <si>
    <t>6822;6823;6824;143330;153434;153435;153436;153437;153438;153439;153440;153441;153442;153443;165018;323105;348101;348102;348103;348104</t>
  </si>
  <si>
    <t>6822;143330;153437;165018;323105;348103</t>
  </si>
  <si>
    <t>2225;2226;2227;2228</t>
  </si>
  <si>
    <t>89;94;151;212</t>
  </si>
  <si>
    <t>BCAT1</t>
  </si>
  <si>
    <t>P54687</t>
  </si>
  <si>
    <t>Branched-chain-amino-acid aminotransferase, cytosolic OS=Homo sapiens GN=BCAT1 PE=1 SV=3</t>
  </si>
  <si>
    <t>Branched-chain-amino-acid aminotransferase, cytosolic</t>
  </si>
  <si>
    <t>386</t>
  </si>
  <si>
    <t>2449;18014</t>
  </si>
  <si>
    <t>2456;18083</t>
  </si>
  <si>
    <t>64717;64718;64719;64720;64721;64722;64723;64724;64725;64726;64727;64728;64729;64730;493887;493888;493889;493890;493891;493892;493893;493894;493895;493896;493897;493898;493899;493900;493901;493902;493903;493904;493905;493906</t>
  </si>
  <si>
    <t>41242;41243;41244;347740;347741;347742;347743;347744</t>
  </si>
  <si>
    <t>41244;347741</t>
  </si>
  <si>
    <t>2308</t>
  </si>
  <si>
    <t>313</t>
  </si>
  <si>
    <t>BCCIP</t>
  </si>
  <si>
    <t>Q9P287</t>
  </si>
  <si>
    <t>BRCA2 and CDKN1A-interacting protein OS=Homo sapiens GN=BCCIP PE=1 SV=1</t>
  </si>
  <si>
    <t>BRCA2 and CDKN1A-interacting protein</t>
  </si>
  <si>
    <t>80;1198</t>
  </si>
  <si>
    <t>80;1203</t>
  </si>
  <si>
    <t>1938;1939;1940;1941;1942;1943;31977;31978;31979;31980;31981;31982;31983;31984;31985;31986;31987;31988;31989;31990;31991;31992;31993;31994</t>
  </si>
  <si>
    <t>902;20852;20853;20854;20855</t>
  </si>
  <si>
    <t>902;20853</t>
  </si>
  <si>
    <t>3566</t>
  </si>
  <si>
    <t>247</t>
  </si>
  <si>
    <t>BHMT2</t>
  </si>
  <si>
    <t>Q9H2M3</t>
  </si>
  <si>
    <t>S-methylmethionine--homocysteine S-methyltransferase BHMT2 OS=Homo sapiens GN=BHMT2 PE=1 SV=1;Betaine--homocysteine S-methyltransferase 1 OS=Homo sapiens GN=BHMT PE=1 SV=2</t>
  </si>
  <si>
    <t>S-methylmethionine--homocysteine S-methyltransferase BHMT2;Betaine--homocysteine S-methyltransferase 1</t>
  </si>
  <si>
    <t>2;2</t>
  </si>
  <si>
    <t>363;406</t>
  </si>
  <si>
    <t>655;3220</t>
  </si>
  <si>
    <t>657;3229</t>
  </si>
  <si>
    <t>17227;17228;17229;17230;17231;17232;17233;17234;17235;17236;17237;17238;86019</t>
  </si>
  <si>
    <t>10224;10225;55568</t>
  </si>
  <si>
    <t>10224;55568</t>
  </si>
  <si>
    <t>BICD2</t>
  </si>
  <si>
    <t>Q8TD16</t>
  </si>
  <si>
    <t>Protein bicaudal D homolog 2 OS=Homo sapiens GN=BICD2 PE=1 SV=1</t>
  </si>
  <si>
    <t>Protein bicaudal D homolog 2</t>
  </si>
  <si>
    <t>564;3557;8734;9754;10610;12050;15726</t>
  </si>
  <si>
    <t>566;3567;8761;9786;10643;12094;15786</t>
  </si>
  <si>
    <t>15175;15176;15177;15178;15179;15180;15181;15182;15183;15184;15185;15186;15187;15188;15189;15190;15191;15192;15193;15194;15195;15196;15197;15198;94599;94600;94601;94602;94603;94604;94605;94606;94607;94608;94609;230348;230349;257495;257496;257497;257498;281016;281017;281018;281019;281020;281021;281022;281023;321000;321001;321002;321003;321004;321005;321006;321007;321008;321009;321010;321011;321012;321013;321014;321015;429793;429794;429795;429796;429797;429798</t>
  </si>
  <si>
    <t>9364;9365;60400;60401;149828;168484;184902;184903;184904;214521;214522;214523;214524;214525;214526;301512;301513</t>
  </si>
  <si>
    <t>9365;60400;149828;168484;184903;214523;301512</t>
  </si>
  <si>
    <t>3239</t>
  </si>
  <si>
    <t>BIN1</t>
  </si>
  <si>
    <t>O00499</t>
  </si>
  <si>
    <t>Myc box-dependent-interacting protein 1 OS=Homo sapiens GN=BIN1 PE=1 SV=1</t>
  </si>
  <si>
    <t>Myc box-dependent-interacting protein 1</t>
  </si>
  <si>
    <t>593</t>
  </si>
  <si>
    <t>9941;16882</t>
  </si>
  <si>
    <t>9974;16948</t>
  </si>
  <si>
    <t>262938;262939;262940;262941;262942;262943;262944;262945;262946;262947;262948;262949;262950;262951;262952;462902;462903;462904;462905;462906;462907;462908;462909;462910;462911;462912</t>
  </si>
  <si>
    <t>173696;173697;173698;325716</t>
  </si>
  <si>
    <t>173696;325716</t>
  </si>
  <si>
    <t>BLMH</t>
  </si>
  <si>
    <t>Q13867</t>
  </si>
  <si>
    <t>Bleomycin hydrolase OS=Homo sapiens GN=BLMH PE=1 SV=1</t>
  </si>
  <si>
    <t>Bleomycin hydrolase</t>
  </si>
  <si>
    <t>455</t>
  </si>
  <si>
    <t>1226;5423;7225;9262;10640;10790;11107;11749;15235;15236;16073</t>
  </si>
  <si>
    <t>1231;5439;7247;9292;10673;10823;11143;11792;15292;15293;16135</t>
  </si>
  <si>
    <t>32809;32810;32811;32812;32813;143146;143147;143148;143149;143150;143151;143152;143153;143154;143155;143156;143157;143158;143159;143160;143161;143162;143163;143164;143165;143166;143167;143168;143169;143170;143171;143172;143173;143174;143175;143176;143177;143178;143179;189727;189728;189729;189730;189731;189732;189733;189734;189735;189736;189737;189738;189739;189740;189741;189742;189743;189744;189745;189746;189747;189748;189749;189750;189751;189752;189753;189754;189755;189756;189757;189758;189759;189760;189761;189762;189763;189764;189765;189766;189767;189768;189769;189770;189771;189772;189773;189774;189775;189776;189777;189778;189779;189780;189781;189782;189783;189784;189785;189786;244696;244697;244698;244699;244700;244701;244702;244703;244704;244705;244706;244707;244708;244709;244710;244711;244712;244713;244714;244715;244716;244717;244718;244719;244720;244721;244722;244723;244724;244725;244726;244727;244728;244729;244730;244731;244732;244733;244734;244735;281867;281868;281869;281870;281871;281872;281873;281874;281875;281876;281877;281878;281879;285448;285449;285450;285451;285452;285453;285454;285455;285456;285457;285458;285459;285460;285461;285462;285463;285464;285465;285466;285467;285468;285469;285470;285471;285472;285473;285474;285475;285476;285477;285478;285479;285480;285481;285482;285483;285484;285485;285486;285487;285488;285489;285490;285491;285492;285493;285494;285495;285496;285497;285498;285499;285500;285501;285502;285503;285504;285505;285506;285507;285508;285509;285510;285511;285512;285513;285514;285515;285516;285517;285518;285519;285520;285521;285522;285523;285524;285525;285526;285527;285528;285529;285530;285531;285532;285533;285534;285535;285536;285537;285538;285539;285540;292319;292320;292321;292322;292323;292324;292325;292326;292327;292328;292329;292330;292331;292332;292333;292334;292335;292336;292337;292338;292339;292340;292341;292342;292343;292344;292345;292346;292347;292348;292349;292350;292351;292352;292353;292354;292355;292356;292357;292358;292359;292360;292361;292362;292363;292364;292365;292366;292367;312624;312625;312626;312627;312628;312629;312630;312631;312632;312633;312634;312635;312636;312637;312638;312639;312640;312641;312642;312643;312644;312645;312646;312647;312648;312649;312650;312651;312652;312653;312654;312655;312656;312657;312658;312659;312660;312661;312662;312663;312664;312665;312666;312667;312668;312669;312670;312671;312672;312673;414790;414791;414792;414793;414794;414795;414796;414797;414798;414799;414800;414801;414802;414803;414804;414805;414806;414807;414808;414809;414810;414811;414812;414813;414814;414815;414816;414817;414818;414819;414820;414821;414822;414823;414824;414825;414826;414827;414828;414829;414830;414831;414832;414833;414834;414835;414836;414837;414838;414839;414840;414841;414842;414843;414844;414845;414846;414847;414848;414849;414850;414851;414852;414853;414854;414855;414856;414857;414858;414859;414860;414861;414862;414863;414864;414865;414866;414867;414868;414869;414870;414871;440266;440267;440268;440269;440270;440271;440272;440273;440274;440275;440276;440277;440278;440279;440280;440281;440282;440283;440284;440285;440286;440287;440288;440289;440290;440291;440292;440293;440294;440295;440296;440297;440298;440299;440300;440301;440302;440303;440304;440305</t>
  </si>
  <si>
    <t>21261;90669;90670;90671;90672;90673;90674;90675;90676;90677;90678;90679;122500;122501;122502;122503;122504;122505;122506;122507;122508;122509;122510;122511;122512;122513;122514;122515;122516;122517;122518;122519;122520;122521;122522;122523;122524;122525;122526;122527;122528;122529;122530;122531;122532;122533;122534;122535;122536;159943;159944;159945;159946;159947;159948;159949;159950;159951;159952;159953;185676;187424;187425;187426;187427;187428;187429;187430;187431;187432;187433;187434;187435;187436;187437;187438;187439;187440;187441;187442;187443;187444;187445;187446;187447;187448;187449;187450;187451;187452;187453;187454;187455;187456;187457;187458;191496;191497;191498;191499;191500;191501;191502;191503;191504;191505;191506;191507;191508;191509;191510;191511;191512;191513;191514;191515;191516;191517;191518;191519;191520;191521;191522;191523;191524;191525;191526;191527;191528;191529;208385;208386;208387;208388;208389;208390;208391;208392;208393;208394;208395;208396;208397;208398;208399;208400;208401;208402;208403;208404;208405;208406;208407;208408;208409;208410;208411;208412;208413;208414;208415;208416;208417;208418;208419;288724;288725;288726;288727;288728;288729;288730;288731;288732;288733;288734;288735;288736;288737;288738;288739;288740;288741;288742;288743;288744;288745;288746;288747;288748;288749;288750;288751;288752;288753;288754;288755;288756;288757;288758;288759;288760;288761;288762;288763;288764;288765;288766;288767;288768;310762</t>
  </si>
  <si>
    <t>21261;90675;122517;159946;185676;187428;191498;208414;288739;288760;310762</t>
  </si>
  <si>
    <t>2895;2896;2897;2898;2899;2900;2901</t>
  </si>
  <si>
    <t>138;149;177;212;213;292;341</t>
  </si>
  <si>
    <t>BLVRA</t>
  </si>
  <si>
    <t>P53004</t>
  </si>
  <si>
    <t>Biliverdin reductase A OS=Homo sapiens GN=BLVRA PE=1 SV=2</t>
  </si>
  <si>
    <t>Biliverdin reductase A</t>
  </si>
  <si>
    <t>296</t>
  </si>
  <si>
    <t>2691;6139;13550;14064</t>
  </si>
  <si>
    <t>2698;6155;13597;14119</t>
  </si>
  <si>
    <t>70943;70944;70945;70946;70947;70948;70949;70950;70951;70952;70953;70954;70955;70956;70957;70958;70959;70960;70961;70962;70963;70964;70965;70966;161688;161689;161690;161691;161692;161693;161694;161695;161696;161697;161698;161699;161700;161701;161702;161703;161704;161705;161706;161707;161708;161709;161710;161711;161712;364116;364117;364118;364119;364120;364121;364122;364123;364124;364125;364126;364127;364128;364129;364130;364131;364132;364133;364134;380361;380362;380363;380364;380365;380366;380367;380368;380369;380370</t>
  </si>
  <si>
    <t>45454;45455;45456;45457;45458;45459;45460;45461;102737;102738;102739;102740;102741;102742;102743;102744;246961;246962;246963;261798</t>
  </si>
  <si>
    <t>45455;102740;246961;261798</t>
  </si>
  <si>
    <t>BLVRB</t>
  </si>
  <si>
    <t>P30043</t>
  </si>
  <si>
    <t>Flavin reductase (NADPH) OS=Homo sapiens GN=BLVRB PE=1 SV=3</t>
  </si>
  <si>
    <t>Flavin reductase (NADPH)</t>
  </si>
  <si>
    <t>206</t>
  </si>
  <si>
    <t>10071;15570</t>
  </si>
  <si>
    <t>10104;15629</t>
  </si>
  <si>
    <t>265670;265671;265672;265673;265674;265675;265676;265677;265678;265679;265680;265681;265682;265683;265684;265685;265686;265687;265688;425585;425586;425587;425588;425589;425590;425591;425592;425593;425594;425595;425596;425597;425598;425599;425600;425601;425602;425603;425604;425605;425606</t>
  </si>
  <si>
    <t>175284;175285;175286;175287;175288;175289;175290;175291;175292;175293;298843;298844;298845;298846;298847;298848;298849</t>
  </si>
  <si>
    <t>175288;298848</t>
  </si>
  <si>
    <t>BMP1</t>
  </si>
  <si>
    <t>P13497</t>
  </si>
  <si>
    <t>Bone morphogenetic protein 1 OS=Homo sapiens GN=BMP1 PE=1 SV=2;Tolloid-like protein 1 OS=Homo sapiens GN=TLL1 PE=1 SV=1;Tolloid-like protein 2 OS=Homo sapiens GN=TLL2 PE=1 SV=1</t>
  </si>
  <si>
    <t>Bone morphogenetic protein 1;Tolloid-like protein 1;Tolloid-like protein 2</t>
  </si>
  <si>
    <t>2;1;1</t>
  </si>
  <si>
    <t>986;1013;1015</t>
  </si>
  <si>
    <t>3910;9993</t>
  </si>
  <si>
    <t>3920;10026</t>
  </si>
  <si>
    <t>103475;103476;103477;103478;103479;103480;264077;264078;264079;264080;264081;264082;264083;264084;264085;264086</t>
  </si>
  <si>
    <t>65466;174218;174219;174220</t>
  </si>
  <si>
    <t>65466;174220</t>
  </si>
  <si>
    <t>BMS1</t>
  </si>
  <si>
    <t>Q14692</t>
  </si>
  <si>
    <t>Ribosome biogenesis protein BMS1 homolog OS=Homo sapiens GN=BMS1 PE=1 SV=1</t>
  </si>
  <si>
    <t>Ribosome biogenesis protein BMS1 homolog</t>
  </si>
  <si>
    <t>1282</t>
  </si>
  <si>
    <t>4547;13058</t>
  </si>
  <si>
    <t>4559;13104</t>
  </si>
  <si>
    <t>119276;119277;119278;119279;119280;119281;119282;119283;119284;119285;350264;350265;350266;350267;350268;350269;350270;350271;350272</t>
  </si>
  <si>
    <t>74461;74462;74463;238085</t>
  </si>
  <si>
    <t>74463;238085</t>
  </si>
  <si>
    <t>BOLA2</t>
  </si>
  <si>
    <t>Q9H3K6</t>
  </si>
  <si>
    <t>BolA-like protein 2 OS=Homo sapiens GN=BOLA2 PE=1 SV=1</t>
  </si>
  <si>
    <t>BolA-like protein 2</t>
  </si>
  <si>
    <t>86</t>
  </si>
  <si>
    <t>2401;15219</t>
  </si>
  <si>
    <t>2408;15276</t>
  </si>
  <si>
    <t>63523;63524;63525;63526;63527;63528;63529;63530;63531;63532;63533;63534;63535;63536;63537;63538;63539;63540;63541;63542;63543;63544;63545;63546;63547;63548;63549;63550;63551;63552;63553;63554;63555;63556;63557;63558;63559;63560;63561;63562;63563;63564;63565;63566;63567;414406;414407;414408;414409;414410;414411;414412;414413;414414;414415;414416;414417;414418;414419;414420;414421;414422;414423;414424;414425;414426;414427;414428;414429;414430;414431;414432;414433;414434;414435;414436;414437;414438;414439</t>
  </si>
  <si>
    <t>40763;40764;40765;40766;40767;40768;40769;40770;40771;40772;40773;40774;40775;40776;40777;40778;40779;40780;40781;40782;40783;288564;288565;288566;288567</t>
  </si>
  <si>
    <t>40769;288566</t>
  </si>
  <si>
    <t>BOP1</t>
  </si>
  <si>
    <t>Q14137</t>
  </si>
  <si>
    <t>Ribosome biogenesis protein BOP1 OS=Homo sapiens GN=BOP1 PE=1 SV=2</t>
  </si>
  <si>
    <t>Ribosome biogenesis protein BOP1</t>
  </si>
  <si>
    <t>746</t>
  </si>
  <si>
    <t>2509;2656;10527</t>
  </si>
  <si>
    <t>2516;2663;10560</t>
  </si>
  <si>
    <t>66109;70203;70204;278639;278640;278641;278642;278643</t>
  </si>
  <si>
    <t>41891;45015;183219;183220</t>
  </si>
  <si>
    <t>41891;45015;183220</t>
  </si>
  <si>
    <t>BPIFB1</t>
  </si>
  <si>
    <t>Q8TDL5</t>
  </si>
  <si>
    <t>BPI fold-containing family B member 1 OS=Homo sapiens GN=BPIFB1 PE=1 SV=1</t>
  </si>
  <si>
    <t>BPI fold-containing family B member 1</t>
  </si>
  <si>
    <t>484</t>
  </si>
  <si>
    <t>137;901;5357;5372;7545;7651;9301;14226</t>
  </si>
  <si>
    <t>137;905;5373;5388;7568;7674;9331;14281</t>
  </si>
  <si>
    <t>3191;3192;3193;3194;23587;23588;23589;23590;23591;23592;23593;23594;23595;23596;23597;141284;141285;141286;141287;141288;141289;141290;141291;141292;141293;141294;141295;141296;141297;141298;141665;141666;141667;141668;141669;141670;141671;141672;141673;141674;141675;141676;141677;141678;199044;199045;199046;199047;199048;199049;199050;199051;199052;201485;201486;201487;201488;201489;201490;245510;385584;385585;385586;385587;385588;385589;385590;385591;385592;385593;385594;385595;385596;385597;385598;385599;385600;385601;385602;385603;385604;385605;385606;385607;385608</t>
  </si>
  <si>
    <t>1694;14869;14870;14871;14872;14873;14874;14875;89468;89469;89470;89680;129783;129784;130853;130854;130855;160234;266367;266368;266369</t>
  </si>
  <si>
    <t>1694;14875;89470;89680;129784;130854;160234;266369</t>
  </si>
  <si>
    <t>3240;3241</t>
  </si>
  <si>
    <t>116;303</t>
  </si>
  <si>
    <t>BPIFB4</t>
  </si>
  <si>
    <t>P59827</t>
  </si>
  <si>
    <t>BPI fold-containing family B member 4 OS=Homo sapiens GN=BPIFB4 PE=2 SV=2</t>
  </si>
  <si>
    <t>BPI fold-containing family B member 4</t>
  </si>
  <si>
    <t>614</t>
  </si>
  <si>
    <t>14134;17809</t>
  </si>
  <si>
    <t>14189;17877</t>
  </si>
  <si>
    <t>382265;487937;487938;487939;487940;487941;487942;487943;487944;487945;487946;487947;487948;487949</t>
  </si>
  <si>
    <t>263295;343542</t>
  </si>
  <si>
    <t>2362</t>
  </si>
  <si>
    <t>422</t>
  </si>
  <si>
    <t>BPNT1</t>
  </si>
  <si>
    <t>O95861</t>
  </si>
  <si>
    <t>3(2),5-bisphosphate nucleotidase 1 OS=Homo sapiens GN=BPNT1 PE=1 SV=1</t>
  </si>
  <si>
    <t>3(2),5-bisphosphate nucleotidase 1</t>
  </si>
  <si>
    <t>308</t>
  </si>
  <si>
    <t>658;7347;16320</t>
  </si>
  <si>
    <t>660;7370;16383</t>
  </si>
  <si>
    <t>17323;17324;17325;17326;17327;193399;193400;193401;193402;193403;193404;193405;193406;193407;446734;446735;446736;446737;446738;446739;446740;446741;446742;446743;446744;446745;446746;446747;446748;446749</t>
  </si>
  <si>
    <t>10264;125166;314621;314622;314623</t>
  </si>
  <si>
    <t>10264;125166;314623</t>
  </si>
  <si>
    <t>BRIX1</t>
  </si>
  <si>
    <t>Q8TDN6</t>
  </si>
  <si>
    <t>Ribosome biogenesis protein BRX1 homolog OS=Homo sapiens GN=BRIX1 PE=1 SV=2</t>
  </si>
  <si>
    <t>Ribosome biogenesis protein BRX1 homolog</t>
  </si>
  <si>
    <t>353</t>
  </si>
  <si>
    <t>4831;11477</t>
  </si>
  <si>
    <t>4844;11515</t>
  </si>
  <si>
    <t>127638;302726;302727</t>
  </si>
  <si>
    <t>81327;198895</t>
  </si>
  <si>
    <t>BRK1</t>
  </si>
  <si>
    <t>Q8WUW1</t>
  </si>
  <si>
    <t>Protein BRICK1 OS=Homo sapiens GN=BRK1 PE=1 SV=1</t>
  </si>
  <si>
    <t>Protein BRICK1</t>
  </si>
  <si>
    <t>75</t>
  </si>
  <si>
    <t>3532;4371;8747</t>
  </si>
  <si>
    <t>3541;4382;8776</t>
  </si>
  <si>
    <t>93671;93672;93673;93674;93675;93676;93677;93678;93679;93680;93681;93682;93683;93684;93685;93686;114467;114468;114469;114470;114471;114472;114473;114474;114475;114476;114477;114478;114479;114480;114481;114482;114483;231037;231038;231039;231040;231041;231042;231043;231044;231045;231046;231047;231048;231049;231050;231051;231052;231053;231054;231055;231056</t>
  </si>
  <si>
    <t>59638;70977;70978;70979;70980;70981;70982;70983;70984;150823;150824;150825;150826</t>
  </si>
  <si>
    <t>59638;70979;150825</t>
  </si>
  <si>
    <t>BROX</t>
  </si>
  <si>
    <t>Q5VW32</t>
  </si>
  <si>
    <t>BRO1 domain-containing protein BROX OS=Homo sapiens GN=BROX PE=1 SV=1</t>
  </si>
  <si>
    <t>BRO1 domain-containing protein BROX</t>
  </si>
  <si>
    <t>411</t>
  </si>
  <si>
    <t>1395;6464;7670</t>
  </si>
  <si>
    <t>1400;6483;7693</t>
  </si>
  <si>
    <t>37997;37998;37999;38000;38001;38002;38003;38004;38005;169640;201903;201904;201905;201906;201907;201908;201909;201910;201911;201912;201913;201914;201915;201916;201917;201918;201919;201920;201921;201922;201923;201924</t>
  </si>
  <si>
    <t>25049;107620;131028;131029;131030;131031;131032;131033</t>
  </si>
  <si>
    <t>25049;107620;131031</t>
  </si>
  <si>
    <t>BSG</t>
  </si>
  <si>
    <t>P35613</t>
  </si>
  <si>
    <t>Basigin OS=Homo sapiens GN=BSG PE=1 SV=2</t>
  </si>
  <si>
    <t>Basigin</t>
  </si>
  <si>
    <t>385</t>
  </si>
  <si>
    <t>4618;5603;6098;13043;13383;13407;14204</t>
  </si>
  <si>
    <t>4630;5619;6114;13089;13429;13453;14259</t>
  </si>
  <si>
    <t>121709;121710;121711;121712;121713;121714;121715;121716;121717;121718;121719;121720;121721;121722;121723;121724;121725;121726;121727;121728;121729;121730;121731;121732;121733;121734;121735;121736;121737;121738;121739;121740;121741;121742;121743;121744;121745;121746;121747;121748;121749;148010;148011;148012;148013;148014;148015;148016;148017;148018;148019;148020;148021;148022;148023;148024;148025;148026;148027;148028;148029;148030;148031;148032;148033;148034;148035;148036;148037;148038;148039;148040;148041;148042;148043;148044;148045;148046;148047;148048;148049;148050;148051;148052;148053;148054;148055;148056;148057;148058;148059;148060;148061;148062;148063;148064;148065;148066;148067;148068;148069;148070;148071;148072;148073;148074;148075;148076;148077;148078;148079;148080;148081;148082;148083;148084;148085;148086;148087;148088;148089;148090;148091;148092;148093;148094;148095;148096;160299;160300;160301;160302;160303;160304;160305;160306;160307;160308;160309;160310;160311;160312;160313;160314;160315;160316;160317;160318;160319;160320;160321;160322;160323;160324;160325;160326;160327;160328;160329;160330;160331;160332;160333;160334;160335;160336;160337;160338;160339;160340;160341;160342;160343;160344;160345;160346;160347;160348;160349;160350;160351;160352;160353;160354;160355;160356;160357;160358;160359;160360;160361;160362;160363;160364;160365;160366;160367;160368;160369;160370;160371;160372;160373;160374;160375;160376;160377;160378;160379;160380;160381;160382;350035;350036;350037;350038;350039;350040;350041;350042;350043;350044;350045;350046;359720;359721;359722;359723;359724;359725;359726;359727;359728;359729;359730;359731;359732;359733;359734;359735;359736;359737;359738;359739;359740;359741;359742;359743;359744;359745;359746;359747;359748;359749;359750;359751;359752;359753;359754;359755;359756;359757;359758;359759;359760;359761;359762;359763;359764;359765;359766;359767;359768;359769;359770;359771;359772;359773;359774;359775;359776;359777;359778;359779;359780;359781;359782;359783;359784;359785;359786;359787;359788;359789;359790;359791;359792;360322;360323;360324;360325;360326;360327;360328;360329;360330;360331;360332;360333;360334;360335;360336;360337;360338;360339;360340;360341;360342;360343;360344;360345;360346;360347;360348;360349;360350;360351;360352;360353;360354;360355;360356;360357;360358;360359;360360;360361;360362;360363;360364;360365;360366;360367;360368;360369;360370;360371;384879;384880;384881;384882;384883;384884;384885;384886;384887;384888;384889;384890;384891;384892;384893;384894;384895;384896;384897;384898;384899;384900;384901;384902;384903;384904;384905;384906;384907;384908;384909;384910;384911;384912;384913;384914;384915;384916;384917;384918;384919;384920;384921;384922;384923;384924;384925;384926;384927;384928;384929;384930;384931;384932;384933;384934;384935;384936;384937;384938;384939;384940;384941;384942;384943;384944;384945;384946;384947;384948;384949;384950;384951;384952;384953;384954;384955;384956;384957;384958;384959;384960;384961;384962;384963;384964;384965;384966;384967;384968;384969;384970;384971;384972;384973;384974;384975;384976;384977;384978;384979;384980;384981;384982;384983;384984;384985</t>
  </si>
  <si>
    <t>76814;76815;76816;76817;76818;76819;76820;76821;76822;76823;76824;94348;94349;94350;94351;94352;94353;94354;94355;94356;94357;94358;94359;94360;94361;94362;94363;94364;94365;94366;94367;94368;94369;94370;94371;94372;94373;94374;94375;94376;94377;94378;94379;94380;94381;94382;94383;94384;94385;94386;94387;94388;94389;94390;94391;94392;101831;101832;101833;101834;101835;101836;101837;101838;101839;101840;101841;101842;101843;101844;101845;101846;101847;101848;101849;101850;101851;101852;101853;101854;101855;101856;101857;101858;101859;101860;101861;101862;101863;101864;101865;101866;101867;101868;101869;101870;101871;101872;101873;101874;101875;101876;101877;101878;101879;101880;101881;101882;101883;101884;101885;101886;101887;101888;101889;101890;101891;101892;101893;101894;101895;101896;101897;101898;101899;101900;237985;237986;244216;244217;244218;244219;244220;244221;244222;244223;244224;244225;244226;244227;244228;244229;244230;244231;244232;244233;244234;244235;244236;244237;244238;244239;244240;244241;244242;244243;244244;244245;244246;244247;244248;244249;244250;244251;244252;244253;244254;244255;244256;244257;244258;244259;244260;244261;244262;244263;244264;244265;244266;244267;244268;244269;244270;244271;244272;244273;244274;244275;244276;244277;244278;244279;244280;244281;244282;244283;244284;244285;244286;244287;244288;244506;244507;244508;244509;244510;244511;244512;244513;244514;244515;244516;244517;244518;244519;244520;244521;244522;244523;244524;244525;244526;244527;244528;244529;244530;244531;244532;244533;244534;244535;244536;244537;244538;244539;244540;244541;244542;244543;244544;244545;244546;244547;244548;244549;244550;244551;244552;244553;244554;244555;244556;244557;244558;244559;244560;244561;244562;244563;244564;244565;244566;244567;244568;244569;244570;244571;244572;244573;244574;244575;244576;244577;244578;244579;244580;244581;266083;266084;266085;266086;266087;266088;266089;266090;266091;266092;266093;266094;266095;266096;266097;266098;266099;266100;266101;266102;266103;266104;266105;266106;266107;266108;266109;266110;266111;266112;266113;266114;266115;266116;266117;266118;266119;266120;266121;266122</t>
  </si>
  <si>
    <t>76820;94387;101845;237986;244229;244574;266093</t>
  </si>
  <si>
    <t>1933;1934</t>
  </si>
  <si>
    <t>239;292</t>
  </si>
  <si>
    <t>BST1</t>
  </si>
  <si>
    <t>Q10588</t>
  </si>
  <si>
    <t>ADP-ribosyl cyclase/cyclic ADP-ribose hydrolase 2 OS=Homo sapiens GN=BST1 PE=1 SV=2</t>
  </si>
  <si>
    <t>ADP-ribosyl cyclase/cyclic ADP-ribose hydrolase 2</t>
  </si>
  <si>
    <t>318</t>
  </si>
  <si>
    <t>946;4849;5481</t>
  </si>
  <si>
    <t>950;4862;5497</t>
  </si>
  <si>
    <t>25076;25077;25078;25079;25080;25081;25082;25083;25084;25085;25086;25087;127926;127927;127928;127929;127930;127931;127932;127933;127934;127935;127936;127937;127938;127939;144580;144581;144582;144583;144584;144585;144586;144587;144588;144589</t>
  </si>
  <si>
    <t>15907;15908;15909;81421;81422;91372;91373;91374;91375</t>
  </si>
  <si>
    <t>15909;81422;91374</t>
  </si>
  <si>
    <t>2807</t>
  </si>
  <si>
    <t>BTN2A1</t>
  </si>
  <si>
    <t>Q7KYR7</t>
  </si>
  <si>
    <t>Butyrophilin subfamily 2 member A1 OS=Homo sapiens GN=BTN2A1 PE=1 SV=3;Butyrophilin subfamily 2 member A2 OS=Homo sapiens GN=BTN2A2 PE=2 SV=2</t>
  </si>
  <si>
    <t>Butyrophilin subfamily 2 member A1;Butyrophilin subfamily 2 member A2</t>
  </si>
  <si>
    <t>2;1</t>
  </si>
  <si>
    <t>527;523</t>
  </si>
  <si>
    <t>2660;14122</t>
  </si>
  <si>
    <t>2667;14177</t>
  </si>
  <si>
    <t>70271;70272;70273;70274;70275;70276;70277;70278;70279;70280;70281;70282;70283;70284;70285;381849;381850;381851;381852;381853;381854;381855;381856;381857;381858</t>
  </si>
  <si>
    <t>45036;45037;45038;45039;262808</t>
  </si>
  <si>
    <t>45039;262808</t>
  </si>
  <si>
    <t>BUB3</t>
  </si>
  <si>
    <t>O43684</t>
  </si>
  <si>
    <t>Mitotic checkpoint protein BUB3 OS=Homo sapiens GN=BUB3 PE=1 SV=1</t>
  </si>
  <si>
    <t>Mitotic checkpoint protein BUB3</t>
  </si>
  <si>
    <t>328</t>
  </si>
  <si>
    <t>10734;10972;15830;15831;17431</t>
  </si>
  <si>
    <t>10767;11007;15890;15891;17499</t>
  </si>
  <si>
    <t>284045;284046;284047;284048;284049;284050;284051;289324;289325;289326;289327;289328;289329;289330;289331;433383;433384;433385;433386;433387;433388;433389;433390;433391;433392;433393;433394;433395;433396;433397;433398;433399;433400;433401;433402;477796;477797;477798;477799;477800;477801;477802;477803;477804;477805;477806;477807;477808;477809;477810;477811;477812;477813;477814;477815</t>
  </si>
  <si>
    <t>186861;189790;305864;305865;305866;305867;305868;334038;334039;334040</t>
  </si>
  <si>
    <t>186861;189790;305866;305868;334039</t>
  </si>
  <si>
    <t>508;509</t>
  </si>
  <si>
    <t>49;81</t>
  </si>
  <si>
    <t>BZW1</t>
  </si>
  <si>
    <t>Q7L1Q6</t>
  </si>
  <si>
    <t>Basic leucine zipper and W2 domain-containing protein 1 OS=Homo sapiens GN=BZW1 PE=1 SV=1</t>
  </si>
  <si>
    <t>Basic leucine zipper and W2 domain-containing protein 1</t>
  </si>
  <si>
    <t>419</t>
  </si>
  <si>
    <t>424;9840;12972;17610</t>
  </si>
  <si>
    <t>425;9872;13018;17678</t>
  </si>
  <si>
    <t>11762;11763;11764;11765;11766;11767;11768;11769;11770;11771;11772;11773;11774;11775;11776;11777;11778;11779;11780;11781;260034;348707;348708;348709;348710;348711;348712;348713;348714;348715;348716;482018;482019;482020;482021;482022;482023;482024;482025;482026;482027;482028;482029</t>
  </si>
  <si>
    <t>7578;7579;7580;7581;7582;7583;7584;7585;7586;170997;237282;337090</t>
  </si>
  <si>
    <t>7578;170997;237282;337090</t>
  </si>
  <si>
    <t>3174;3175;3176;3177</t>
  </si>
  <si>
    <t>79;90;91;216</t>
  </si>
  <si>
    <t>C12orf10</t>
  </si>
  <si>
    <t>Q9HB07</t>
  </si>
  <si>
    <t>UPF0160 protein MYG1, mitochondrial OS=Homo sapiens GN=C12orf10 PE=1 SV=2</t>
  </si>
  <si>
    <t>UPF0160 protein MYG1, mitochondrial</t>
  </si>
  <si>
    <t>1038;1074</t>
  </si>
  <si>
    <t>1043;1079</t>
  </si>
  <si>
    <t>27922;27923;27924;27925;27926;27927;27928;27929;27930;27931;27932;27933;27934;27935;27936;27937;27938;27939;28846;28847;28848;28849;28850;28851;28852;28853;28854;28855;28856;28857;28858;28859;28860;28861;28862;28863;28864;28865;28866;28867;28868</t>
  </si>
  <si>
    <t>18180;18181;18735</t>
  </si>
  <si>
    <t>18181;18735</t>
  </si>
  <si>
    <t>3486</t>
  </si>
  <si>
    <t>221</t>
  </si>
  <si>
    <t>C14orf166</t>
  </si>
  <si>
    <t>Q9Y224</t>
  </si>
  <si>
    <t>UPF0568 protein C14orf166 OS=Homo sapiens GN=C14orf166 PE=1 SV=1</t>
  </si>
  <si>
    <t>UPF0568 protein C14orf166</t>
  </si>
  <si>
    <t>244</t>
  </si>
  <si>
    <t>6473;6586;7590;11329</t>
  </si>
  <si>
    <t>6492;6606;7613;11367</t>
  </si>
  <si>
    <t>169777;169778;169779;169780;169781;169782;169783;169784;169785;169786;169787;169788;169789;169790;169791;173070;173071;173072;173073;173074;173075;173076;173077;173078;200097;200098;200099;200100;200101;200102;200103;200104;200105;200106;200107;200108;200109;200110;200111;200112;200113;200114;200115;200116;200117;200118;200119;200120;200121;200122;200123;200124;200125;200126;200127;200128;200129;200130;200131;200132;200133;200134;200135;200136;200137;200138;200139;200140;200141;200142;200143;200144;200145;200146;200147;200148;200149;200150;200151;200152;200153;200154;200155;200156;200157;200158;200159;200160;200161;200162;298286;298287;298288;298289;298290;298291;298292;298293;298294;298295;298296;298297;298298;298299;298300;298301;298302;298303;298304;298305;298306;298307;298308;298309</t>
  </si>
  <si>
    <t>107687;107688;107689;107690;107691;107692;107693;110316;110317;110318;130252;130253;130254;130255;130256;130257;130258;130259;130260;130261;130262;130263;130264;130265;130266;130267;130268;130269;130270;130271;130272;130273;130274;130275;130276;130277;196015;196016;196017;196018;196019;196020;196021;196022;196023</t>
  </si>
  <si>
    <t>107692;110317;130262;196019</t>
  </si>
  <si>
    <t>3635</t>
  </si>
  <si>
    <t>152</t>
  </si>
  <si>
    <t>C1QBP</t>
  </si>
  <si>
    <t>Q07021</t>
  </si>
  <si>
    <t>Complement component 1 Q subcomponent-binding protein, mitochondrial OS=Homo sapiens GN=C1QBP PE=1 SV=1</t>
  </si>
  <si>
    <t>Complement component 1 Q subcomponent-binding protein, mitochondrial</t>
  </si>
  <si>
    <t>282</t>
  </si>
  <si>
    <t>502;4310;11186;16022</t>
  </si>
  <si>
    <t>504;4321;11222;16083</t>
  </si>
  <si>
    <t>13483;13484;13485;13486;13487;13488;13489;13490;13491;13492;113115;113116;113117;113118;113119;113120;113121;113122;113123;113124;113125;113126;113127;113128;113129;113130;113131;113132;113133;113134;113135;294214;294215;294216;294217;294218;294219;294220;294221;294222;294223;294224;294225;294226;294227;294228;294229;294230;439002;439003;439004;439005;439006;439007;439008;439009;439010;439011;439012;439013;439014;439015;439016;439017;439018;439019;439020;439021;439022;439023</t>
  </si>
  <si>
    <t>8259;70191;70192;192919;192920;192921;310155</t>
  </si>
  <si>
    <t>8259;70191;192921;310155</t>
  </si>
  <si>
    <t>2728</t>
  </si>
  <si>
    <t>105</t>
  </si>
  <si>
    <t>C1QTNF3</t>
  </si>
  <si>
    <t>Q9BXJ4</t>
  </si>
  <si>
    <t>Complement C1q tumor necrosis factor-related protein 3 OS=Homo sapiens GN=C1QTNF3 PE=1 SV=1</t>
  </si>
  <si>
    <t>Complement C1q tumor necrosis factor-related protein 3</t>
  </si>
  <si>
    <t>1717;5322;5743;13300</t>
  </si>
  <si>
    <t>1722;5338;5759;13346</t>
  </si>
  <si>
    <t>46496;46497;46498;46499;46500;46501;46502;46503;46504;46505;140390;140391;140392;140393;140394;140395;140396;140397;140398;140399;140400;140401;140402;140403;140404;140405;140406;140407;140408;140409;140410;140411;151324;151325;151326;356981;356982;356983;356984;356985;356986;356987;356988;356989;356990;356991;356992;356993;356994;356995;356996;356997;356998;356999;357000;357001;357002;357003;357004;357005;357006;357007</t>
  </si>
  <si>
    <t>29829;88856;88857;88858;88859;88860;88861;88862;88863;88864;88865;88866;88867;88868;88869;88870;88871;96171;242169;242170;242171;242172;242173;242174;242175;242176;242177;242178;242179;242180</t>
  </si>
  <si>
    <t>29829;88869;96171;242176</t>
  </si>
  <si>
    <t>C1R</t>
  </si>
  <si>
    <t>P00736</t>
  </si>
  <si>
    <t>Complement C1r subcomponent OS=Homo sapiens GN=C1R PE=1 SV=2;Complement C1r subcomponent-like protein OS=Homo sapiens GN=C1RL PE=1 SV=2</t>
  </si>
  <si>
    <t>Complement C1r subcomponent;Complement C1r subcomponent heavy chain;Complement C1r subcomponent light chain;Complement C1r subcomponent-like protein</t>
  </si>
  <si>
    <t>705;487</t>
  </si>
  <si>
    <t>5551;15096</t>
  </si>
  <si>
    <t>5567;15153</t>
  </si>
  <si>
    <t>146097;146098;146099;146100;146101;146102;410620;410621;410622;410623;410624;410625;410626</t>
  </si>
  <si>
    <t>92408;284565</t>
  </si>
  <si>
    <t>C1S</t>
  </si>
  <si>
    <t>P09871</t>
  </si>
  <si>
    <t>Complement C1s subcomponent OS=Homo sapiens GN=C1S PE=1 SV=1</t>
  </si>
  <si>
    <t>Complement C1s subcomponent;Complement C1s subcomponent heavy chain;Complement C1s subcomponent light chain</t>
  </si>
  <si>
    <t>688</t>
  </si>
  <si>
    <t>9647;13973;14256;15282</t>
  </si>
  <si>
    <t>9679;14028;14311;15340</t>
  </si>
  <si>
    <t>254307;254308;254309;254310;254311;254312;254313;254314;378140;378141;378142;378143;378144;378145;378146;378147;386258;386259;386260;386261;386262;386263;386264;386265;386266;386267;386268;386269;386270;386271;417021;417022;417023;417024;417025;417026;417027;417028;417029;417030;417031;417032</t>
  </si>
  <si>
    <t>166098;259971;259972;259973;259974;259975;259976;266636;266637;292349;292350;292351;292352;292353</t>
  </si>
  <si>
    <t>166098;259975;266636;292349</t>
  </si>
  <si>
    <t>C3</t>
  </si>
  <si>
    <t>P01024</t>
  </si>
  <si>
    <t>Complement C3 OS=Homo sapiens GN=C3 PE=1 SV=2</t>
  </si>
  <si>
    <t>Complement C3;Complement C3 beta chain;C3-beta-c;Complement C3 alpha chain;C3a anaphylatoxin;Acylation stimulating protein;Complement C3b alpha chain;Complement C3c alpha chain fragment 1;Complement C3dg fragment;Complement C3g fragment;Complement C3d fragment;Complement C3f fragment;Complement C3c alpha chain fragment 2</t>
  </si>
  <si>
    <t>172;4322;6294;6431;7648;10054;11445;11991;15051;18280</t>
  </si>
  <si>
    <t>False;False;False;False;True;False;False;False;False;True</t>
  </si>
  <si>
    <t>172;4333;6313;6450;7671;10087;11483;12035;15108;18349</t>
  </si>
  <si>
    <t>4358;4359;4360;4361;4362;4363;4364;4365;4366;4367;4368;4369;4370;4371;4372;4373;4374;4375;4376;4377;4378;4379;4380;4381;4382;4383;4384;4385;4386;4387;4388;4389;4390;4391;4392;4393;4394;4395;4396;4397;4398;4399;4400;113524;113525;113526;113527;113528;113529;113530;113531;113532;113533;113534;113535;113536;113537;113538;113539;113540;113541;113542;113543;113544;113545;113546;113547;113548;113549;113550;113551;113552;113553;113554;113555;113556;165576;165577;165578;165579;165580;165581;165582;165583;165584;165585;165586;165587;165588;165589;165590;165591;165592;165593;165594;169036;169037;169038;169039;169040;169041;169042;169043;169044;169045;169046;169047;169048;169049;169050;169051;169052;169053;169054;169055;169056;169057;169058;169059;169060;169061;201409;201410;201411;201412;201413;201414;201415;201416;201417;201418;201419;201420;201421;201422;201423;201424;201425;265333;265334;265335;265336;265337;265338;265339;265340;265341;265342;265343;265344;265345;265346;265347;265348;265349;265350;265351;265352;265353;265354;265355;265356;265357;265358;265359;265360;265361;265362;265363;301929;301930;301931;301932;301933;301934;301935;301936;301937;301938;301939;301940;301941;301942;301943;301944;301945;301946;301947;301948;301949;301950;301951;301952;301953;301954;301955;301956;301957;301958;319473;319474;319475;319476;319477;319478;319479;319480;319481;319482;319483;319484;319485;319486;319487;319488;319489;319490;319491;319492;319493;319494;319495;319496;319497;319498;408993;408994;408995;408996;408997;408998;408999;409000;409001;409002;409003;409004;409005;409006;409007;409008;409009;409010;409011;409012;409013;409014;409015;409016;409017;409018;409019;409020;409021;409022;409023;409024;409025;409026;409027;409028;409029;409030;500334;500335;500336;500337;500338;500339;500340;500341;500342</t>
  </si>
  <si>
    <t>2435;2436;2437;2438;2439;70517;70518;70519;70520;70521;70522;70523;70524;70525;70526;70527;70528;70529;70530;70531;70532;70533;70534;70535;70536;70537;70538;70539;70540;70541;70542;70543;70544;105238;107262;107263;107264;107265;130831;175155;175156;175157;175158;175159;175160;198361;198362;198363;198364;198365;198366;213742;213743;213744;213745;213746;213747;213748;213749;283575;283576;283577;283578;283579;283580;283581;283582;283583;283584;283585;283586;283587;283588;283589;351179;351180;351181</t>
  </si>
  <si>
    <t>2436;70540;105238;107263;130831;175156;198365;213748;283579;351179</t>
  </si>
  <si>
    <t>680</t>
  </si>
  <si>
    <t>1274</t>
  </si>
  <si>
    <t>C8A</t>
  </si>
  <si>
    <t>P07357</t>
  </si>
  <si>
    <t>Complement component C8 alpha chain OS=Homo sapiens GN=C8A PE=1 SV=2</t>
  </si>
  <si>
    <t>Complement component C8 alpha chain</t>
  </si>
  <si>
    <t>584</t>
  </si>
  <si>
    <t>13845;16941</t>
  </si>
  <si>
    <t>13899;17007</t>
  </si>
  <si>
    <t>374144;374145;374146;374147;464674;464675;464676;464677;464678;464679;464680;464681;464682;464683;464684;464685</t>
  </si>
  <si>
    <t>256430;326615;326616;326617</t>
  </si>
  <si>
    <t>256430;326615</t>
  </si>
  <si>
    <t>C8B</t>
  </si>
  <si>
    <t>P07358</t>
  </si>
  <si>
    <t>Complement component C8 beta chain OS=Homo sapiens GN=C8B PE=1 SV=3</t>
  </si>
  <si>
    <t>Complement component C8 beta chain</t>
  </si>
  <si>
    <t>591</t>
  </si>
  <si>
    <t>1753;13260</t>
  </si>
  <si>
    <t>1759;13306</t>
  </si>
  <si>
    <t>47288;47289;47290;47291;47292;47293;47294;47295;355670;355671;355672;355673;355674;355675;355676;355677;355678;355679;355680;355681;355682;355683;355684</t>
  </si>
  <si>
    <t>30160;30161;241411;241412;241413;241414;241415;241416;241417;241418</t>
  </si>
  <si>
    <t>30160;241417</t>
  </si>
  <si>
    <t>CACNA2D1</t>
  </si>
  <si>
    <t>P54289</t>
  </si>
  <si>
    <t>Voltage-dependent calcium channel subunit alpha-2/delta-1 OS=Homo sapiens GN=CACNA2D1 PE=1 SV=3</t>
  </si>
  <si>
    <t>Voltage-dependent calcium channel subunit alpha-2/delta-1;Voltage-dependent calcium channel subunit alpha-2-1;Voltage-dependent calcium channel subunit delta-1</t>
  </si>
  <si>
    <t>1103</t>
  </si>
  <si>
    <t>781;1217;1537;2565;4597;5149;6437;7329;7403;7622;8660;8965;9860;11151;11902;12646;14481;14491;14612;15352;16596;18111;18154;18292</t>
  </si>
  <si>
    <t>783;1222;1542;2572;4609;5164;6456;7352;7426;7645;8687;8994;9892;11187;11945;12691;14537;14547;14669;15410;16659;18180;18223;18361</t>
  </si>
  <si>
    <t>20253;20254;20255;20256;20257;20258;20259;20260;20261;20262;20263;20264;20265;20266;20267;20268;20269;20270;20271;32425;32426;32427;32428;32429;32430;32431;41807;41808;41809;41810;41811;41812;41813;41814;41815;41816;41817;41818;41819;41820;41821;41822;41823;41824;41825;41826;41827;41828;41829;41830;41831;41832;41833;41834;41835;41836;41837;41838;41839;41840;67659;67660;67661;67662;67663;67664;67665;67666;67667;67668;67669;67670;67671;67672;67673;67674;67675;67676;67677;67678;67679;67680;67681;67682;67683;67684;67685;67686;67687;67688;67689;121026;121027;121028;121029;121030;121031;121032;121033;121034;121035;121036;121037;121038;121039;121040;121041;121042;121043;121044;121045;121046;135482;135483;135484;135485;135486;135487;135488;135489;135490;135491;135492;135493;135494;135495;135496;135497;135498;135499;135500;135501;135502;135503;135504;135505;135506;135507;135508;135509;135510;135511;135512;135513;135514;135515;135516;135517;135518;135519;169150;169151;169152;169153;169154;169155;169156;169157;169158;169159;169160;169161;169162;169163;169164;169165;169166;169167;169168;192578;192579;192580;192581;192582;192583;192584;192585;192586;192587;192588;192589;192590;192591;192592;192593;192594;192595;192596;192597;192598;195206;195207;195208;195209;200651;200652;200653;200654;200655;200656;200657;228604;228605;228606;228607;228608;228609;228610;228611;228612;228613;228614;228615;228616;228617;236724;260470;260471;260472;260473;260474;260475;260476;260477;260478;260479;260480;260481;260482;260483;260484;260485;260486;260487;260488;260489;293285;293286;293287;293288;293289;293290;293291;293292;316815;316816;316817;316818;316819;316820;339184;339185;339186;339187;339188;339189;339190;339191;339192;339193;339194;339195;339196;339197;339198;339199;339200;339201;339202;339203;339204;339205;339206;339207;339208;339209;339210;391965;391966;391967;391968;391969;391970;392177;392178;392179;392180;392181;392182;392183;392184;392185;396111;396112;396113;396114;396115;396116;396117;396118;396119;396120;396121;396122;396123;396124;396125;396126;396127;396128;396129;396130;396131;396132;396133;396134;396135;396136;418878;418879;418880;454203;454204;454205;454206;454207;454208;454209;454210;454211;454212;454213;454214;454215;454216;454217;454218;454219;454220;454221;454222;454223;454224;454225;454226;454227;454228;454229;454230;454231;454232;454233;454234;454235;454236;454237;454238;454239;454240;454241;454242;454243;496117;496118;496119;496120;496121;496122;496123;496124;496125;496126;496127;496128;496129;496130;496131;496132;496133;496134;496135;496136;496137;496138;496139;496140;496141;496142;496143;496144;496145;496146;497316;497317;497318;497319;497320;497321;497322;497323;497324;497325;497326;497327;497328;497329;497330;497331;497332;497333;497334;500604;500605;500606;500607;500608;500609;500610;500611;500612;500613;500614;500615;500616;500617;500618;500619;500620;500621;500622;500623;500624;500625;500626;500627;500628;500629</t>
  </si>
  <si>
    <t>11914;11915;21068;27112;27113;27114;27115;27116;27117;27118;27119;27120;27121;27122;27123;27124;27125;42988;42989;42990;42991;42992;42993;42994;42995;42996;75836;75837;75838;75839;75840;75841;75842;75843;85701;85702;85703;85704;85705;85706;85707;85708;85709;85710;85711;85712;85713;107316;107317;107318;107319;107320;107321;107322;124429;124430;124431;124432;124433;124434;124435;124436;124437;126919;130415;130416;148877;148878;148879;154000;171173;171174;171175;171176;191932;191933;191934;191935;191936;191937;211792;229877;229878;229879;229880;229881;229882;229883;229884;270490;270576;270577;275110;275111;275112;275113;275114;275115;275116;275117;294019;319249;319250;319251;319252;349025;349026;349027;349028;349029;349030;349031;349032;349033;349034;349035;349036;349731;349732;349733;349734;349735;349736;349737;349738;349739;349740;349741;349742;349743;349744;351307;351308;351309;351310;351311;351312;351313;351314;351315;351316</t>
  </si>
  <si>
    <t>11915;21068;27122;42990;75836;85705;107317;124437;126919;130416;148877;154000;171176;191937;211792;229883;270490;270576;275112;294019;319251;349027;349734;351310</t>
  </si>
  <si>
    <t>2295;2296;2297;2298;2299;2300;2301;2302</t>
  </si>
  <si>
    <t>40;254;359;434;488;883;1009;1017</t>
  </si>
  <si>
    <t>CACYBP</t>
  </si>
  <si>
    <t>Q9HB71</t>
  </si>
  <si>
    <t>Calcyclin-binding protein OS=Homo sapiens GN=CACYBP PE=1 SV=2</t>
  </si>
  <si>
    <t>Calcyclin-binding protein</t>
  </si>
  <si>
    <t>228</t>
  </si>
  <si>
    <t>1314;7850;8141;13433;17464</t>
  </si>
  <si>
    <t>1319;7873;8164;13479;17532</t>
  </si>
  <si>
    <t>35698;35699;35700;35701;35702;35703;35704;35705;35706;35707;35708;35709;35710;35711;35712;35713;35714;35715;35716;35717;35718;35719;35720;206545;206546;206547;206548;206549;206550;206551;206552;214449;214450;214451;214452;214453;214454;214455;214456;214457;214458;214459;214460;214461;214462;214463;214464;214465;214466;214467;214468;214469;214470;214471;214472;214473;214474;360981;360982;360983;360984;360985;360986;360987;360988;360989;360990;360991;360992;360993;360994;360995;360996;360997;360998;478673;478674;478675;478676;478677;478678;478679;478680;478681;478682;478683;478684;478685;478686;478687;478688;478689;478690;478691;478692;478693;478694;478695</t>
  </si>
  <si>
    <t>23768;23769;23770;23771;23772;23773;23774;23775;23776;23777;23778;23779;23780;23781;23782;23783;23784;23785;23786;23787;23788;134379;134380;134381;138772;138773;138774;138775;138776;138777;138778;138779;138780;138781;244927;244928;244929;334602;334603;334604;334605;334606;334607</t>
  </si>
  <si>
    <t>23773;134381;138773;244929;334604</t>
  </si>
  <si>
    <t>CAD</t>
  </si>
  <si>
    <t>P27708</t>
  </si>
  <si>
    <t>CAD protein OS=Homo sapiens GN=CAD PE=1 SV=3</t>
  </si>
  <si>
    <t>CAD protein;Glutamine-dependent carbamoyl-phosphate synthase;Aspartate carbamoyltransferase;Dihydroorotase</t>
  </si>
  <si>
    <t>22;1</t>
  </si>
  <si>
    <t>2225;1500</t>
  </si>
  <si>
    <t>88;1431;3489;3513;3521;4819;5457;6694;8631;8665;9150;9229;9590;10802;11963;13439;14403;16382;16577;16578;16745;16838</t>
  </si>
  <si>
    <t>88;1436;3498;3522;3530;4832;5473;6715;8658;8692;9179;9258;9622;10835;12007;13485;14459;16445;16640;16641;16809;16903</t>
  </si>
  <si>
    <t>2106;2107;2108;2109;2110;2111;2112;2113;2114;2115;2116;2117;2118;2119;2120;2121;2122;2123;2124;2125;2126;2127;2128;2129;2130;2131;2132;2133;2134;2135;2136;2137;38962;38963;38964;38965;38966;38967;38968;92378;92379;92380;92381;92382;92383;92384;92385;92386;92387;92388;92389;92390;92391;92392;92393;92991;93429;93430;127433;144095;144096;144097;144098;144099;144100;144101;144102;144103;144104;144105;144106;144107;144108;144109;144110;144111;144112;175812;175813;175814;175815;175816;175817;175818;175819;175820;175821;175822;175823;175824;175825;175826;175827;175828;226748;226749;226750;226751;226752;226753;226754;226755;226756;226757;226758;226759;226760;226761;226762;228762;228763;228764;228765;228766;228767;228768;228769;228770;228771;228772;228773;228774;228775;228776;241191;241192;241193;241194;241195;241196;241197;241198;241199;241200;241201;243492;243493;243494;243495;252363;252364;252365;252366;252367;252368;252369;252370;252371;252372;252373;252374;252375;252376;252377;252378;285741;285742;285743;285744;285745;285746;285747;285748;285749;285750;285751;285752;285753;285754;285755;285756;285757;285758;318635;318636;318637;318638;318639;318640;361093;361094;361095;361096;361097;361098;361099;361100;361101;361102;361103;361104;361105;361106;361107;361108;361109;361110;361111;361112;361113;361114;390063;390064;390065;390066;390067;390068;390069;390070;390071;448370;448371;448372;448373;448374;448375;448376;453801;453802;453803;453804;453805;453806;453807;453808;453809;453810;453811;453812;453813;453814;453815;453816;453817;453818;453819;453820;453821;453822;458712;458713;458714;458715;458716;458717;458718;458719;461002</t>
  </si>
  <si>
    <t>998;999;1000;1001;1002;1003;1004;1005;1006;1007;1008;1009;1010;1011;1012;25471;58793;59014;59015;59016;59600;81272;91161;91162;91163;112573;145929;148986;148987;157063;157064;158579;164643;187558;187559;187560;213282;244953;269169;315623;319075;319076;319077;322816;322817;323914</t>
  </si>
  <si>
    <t>1001;25471;58793;59015;59600;81272;91163;112573;145929;148986;157063;158579;164643;187558;213282;244953;269169;315623;319075;319077;322816;323914</t>
  </si>
  <si>
    <t>1738;1739;1740;1741;1742</t>
  </si>
  <si>
    <t>522;766;1243;1253;1282</t>
  </si>
  <si>
    <t>CADM1</t>
  </si>
  <si>
    <t>Q9BY67</t>
  </si>
  <si>
    <t>Cell adhesion molecule 1 OS=Homo sapiens GN=CADM1 PE=1 SV=2</t>
  </si>
  <si>
    <t>Cell adhesion molecule 1</t>
  </si>
  <si>
    <t>442</t>
  </si>
  <si>
    <t>6269;13231</t>
  </si>
  <si>
    <t>6288;13277</t>
  </si>
  <si>
    <t>164700;164701;164702;164703;164704;164705;164706;164707;164708;164709;164710;354529;354530;354531;354532;354533;354534;354535;354536;354537;354538;354539;354540;354541;354542;354543;354544</t>
  </si>
  <si>
    <t>104380;240518;240519;240520</t>
  </si>
  <si>
    <t>104380;240519</t>
  </si>
  <si>
    <t>CALD1</t>
  </si>
  <si>
    <t>Q05682</t>
  </si>
  <si>
    <t>Caldesmon OS=Homo sapiens GN=CALD1 PE=1 SV=3</t>
  </si>
  <si>
    <t>Caldesmon</t>
  </si>
  <si>
    <t>793</t>
  </si>
  <si>
    <t>5940;12526;12725;16531</t>
  </si>
  <si>
    <t>5956;12571;12770;16594</t>
  </si>
  <si>
    <t>156154;156155;336255;336256;340919;340920;340921;340922;340923;340924;340925;340926;452852;452853;452854;452855;452856;452857;452858;452859;452860;452861;452862;452863;452864;452865;452866;452867;452868;452869;452870</t>
  </si>
  <si>
    <t>99166;228252;230815;318654;318655</t>
  </si>
  <si>
    <t>99166;228252;230815;318655</t>
  </si>
  <si>
    <t>CALM1</t>
  </si>
  <si>
    <t>P62158</t>
  </si>
  <si>
    <t>Calmodulin OS=Homo sapiens GN=CALM1 PE=1 SV=2</t>
  </si>
  <si>
    <t>Calmodulin</t>
  </si>
  <si>
    <t>149</t>
  </si>
  <si>
    <t>283;284;2165;2804;2805;3072;3097;3098;3710;8395;11021;11022;13812;16122</t>
  </si>
  <si>
    <t>284;285;2172;2811;2812;3081;3106;3107;3720;8419;11057;11058;13866;16184</t>
  </si>
  <si>
    <t>7743;7744;7745;7746;7747;7748;7749;7750;7751;7752;7753;7754;7755;7756;7757;7758;7759;7760;7761;7762;7763;7764;7765;7766;7767;7768;7769;7770;7771;7772;7773;7774;7775;7776;7777;7778;7779;7780;7781;7782;7783;7784;7785;7786;7787;7788;7789;7790;7791;7792;7793;7794;7795;7796;7797;7798;7799;7800;57482;57483;57484;57485;57486;57487;57488;57489;57490;57491;57492;57493;57494;57495;57496;57497;57498;57499;57500;57501;57502;57503;57504;57505;57506;57507;57508;57509;57510;57511;57512;57513;57514;73975;73976;73977;73978;73979;73980;73981;73982;73983;73984;73985;73986;73987;73988;73989;73990;73991;73992;73993;73994;73995;73996;73997;73998;73999;74000;74001;74002;74003;74004;74005;74006;74007;74008;74009;74010;74011;74012;74013;74014;74015;74016;74017;74018;74019;74020;74021;74022;74023;74024;74025;74026;74027;74028;74029;74030;74031;74032;74033;74034;74035;74036;74037;74038;74039;74040;74041;74042;74043;74044;74045;74046;74047;74048;74049;74050;82402;82403;82404;82405;82406;82407;82408;82409;82410;82411;82412;82413;82414;82415;82416;82417;82418;82419;82420;82421;82422;82423;82424;82425;82426;82427;82428;82429;82430;82431;82432;82433;82434;82435;82436;82437;82438;82439;82440;82441;82442;82443;82444;82445;82446;82447;82448;82449;82450;82451;82452;82453;82454;82455;82456;82457;82458;82459;82460;82461;82462;82463;82965;82966;82967;82968;82969;82970;82971;82972;82973;82974;82975;82976;82977;82978;82979;82980;82981;82982;82983;82984;82985;82986;82987;82988;82989;82990;82991;82992;82993;82994;82995;82996;82997;82998;82999;83000;83001;83002;83003;83004;83005;83006;83007;83008;83009;83010;83011;83012;83013;83014;83015;83016;83017;83018;83019;83020;83021;83022;83023;83024;83025;83026;83027;83028;83029;83030;83031;83032;83033;83034;83035;83036;83037;83038;83039;83040;83041;83042;83043;83044;83045;83046;83047;83048;83049;83050;83051;83052;83053;83054;83055;83056;83057;83058;83059;83060;83061;83062;83063;83064;83065;83066;83067;83068;83069;83070;83071;83072;83073;83074;83075;83076;83077;83078;83079;83080;83081;83082;83083;83084;83085;83086;83087;83088;83089;83090;83091;83092;83093;83094;83095;83096;83097;83098;83099;83100;83101;83102;83103;83104;83105;83106;83107;97982;97983;97984;97985;97986;97987;97988;97989;97990;97991;97992;97993;97994;97995;97996;97997;97998;97999;98000;98001;98002;98003;98004;98005;98006;98007;98008;98009;98010;98011;98012;98013;98014;98015;98016;98017;98018;98019;98020;98021;98022;98023;98024;98025;98026;98027;98028;98029;98030;98031;98032;98033;98034;98035;98036;98037;98038;98039;98040;220355;220356;220357;220358;220359;220360;220361;220362;220363;220364;220365;220366;220367;220368;220369;220370;220371;220372;220373;220374;220375;220376;220377;220378;220379;290312;290313;290314;290315;290316;290317;290318;290319;290320;290321;290322;290323;290324;290325;290326;290327;290328;290329;290330;290331;290332;290333;290334;290335;290336;290337;290338;290339;290340;290341;290342;290343;290344;290345;290346;290347;290348;290349;290350;290351;290352;290353;290354;290355;290356;290357;290358;290359;290360;290361;290362;290363;290364;290365;290366;290367;290368;290369;290370;290371;290372;290373;290374;290375;290376;372863;372864;372865;372866;372867;372868;372869;372870;372871;372872;372873;372874;441529;441530;441531;441532;441533;441534;441535;441536;441537;441538;441539;441540;441541;441542;441543;441544;441545;441546;441547;441548;441549;441550;441551;441552;441553;441554;441555;441556;441557;441558;441559;441560;441561;441562;441563;441564;441565;441566;441567;441568;441569;441570;441571;441572;441573;441574;441575;441576;441577;441578;441579;441580;441581;441582;441583;441584;441585;441586;441587;441588;441589;441590;441591;441592;441593;441594;441595;441596;441597;441598;441599;441600;441601;441602;441603;441604;441605;441606;441607;441608;441609;441610;441611;441612;441613;441614;441615;441616;441617;441618;441619;441620;441621;441622;441623;441624;441625;441626;441627;441628;441629;441630;441631;441632;441633;441634;441635;441636;441637;441638;441639;441640;441641;441642;441643;441644;441645;441646;441647;441648;441649;441650;441651;441652;441653;441654;441655;441656;441657;441658;441659;441660;441661;441662;441663;441664;441665;441666;441667</t>
  </si>
  <si>
    <t>4542;4543;4544;4545;4546;4547;4548;4549;4550;4551;4552;4553;4554;4555;4556;4557;4558;4559;4560;4561;4562;37200;37201;37202;37203;37204;37205;37206;37207;37208;37209;37210;47338;47339;47340;47341;47342;47343;47344;47345;47346;47347;47348;47349;47350;47351;47352;47353;47354;47355;47356;47357;47358;47359;47360;47361;47362;47363;47364;47365;47366;47367;47368;47369;47370;47371;47372;47373;47374;47375;47376;47377;47378;47379;47380;47381;47382;47383;47384;47385;47386;47387;47388;47389;47390;47391;47392;53979;53980;53981;53982;53983;53984;53985;53986;53987;53988;53989;53990;53991;53992;53993;53994;53995;53996;53997;53998;53999;54000;54001;54002;54003;54004;54005;54006;54007;54008;54009;54183;54184;54185;54186;54187;54188;54189;54190;54191;54192;54193;54194;54195;54196;54197;54198;54199;54200;54201;54202;54203;54204;54205;54206;54207;54208;54209;54210;54211;54212;54213;54214;54215;54216;54217;54218;54219;54220;54221;54222;54223;54224;54225;54226;54227;54228;54229;54230;54231;54232;54233;54234;54235;54236;54237;54238;54239;54240;54241;54242;54243;54244;54245;54246;54247;54248;54249;54250;54251;54252;54253;54254;54255;54256;54257;54258;54259;54260;54261;54262;54263;54264;54265;54266;54267;54268;54269;54270;54271;54272;54273;54274;54275;54276;54277;54278;54279;54280;54281;54282;54283;54284;54285;54286;54287;54288;54289;54290;54291;54292;54293;54294;54295;54296;54297;54298;54299;54300;54301;54302;54303;54304;54305;54306;54307;54308;54309;54310;54311;54312;54313;54314;54315;54316;54317;62010;62011;62012;62013;62014;62015;62016;62017;62018;62019;62020;62021;62022;62023;62024;62025;62026;62027;62028;62029;62030;62031;62032;62033;62034;62035;62036;62037;62038;62039;62040;62041;62042;62043;62044;62045;62046;62047;62048;62049;62050;62051;62052;62053;62054;62055;62056;62057;62058;62059;62060;62061;62062;62063;62064;62065;62066;62067;62068;62069;62070;62071;62072;141617;141618;190177;190178;190179;190180;190181;190182;190183;190184;190185;190186;190187;190188;190189;190190;190191;190192;190193;190194;190195;190196;190197;190198;190199;190200;190201;190202;190203;190204;190205;190206;255166;311454;311455;311456;311457;311458;311459;311460;311461;311462;311463;311464;311465;311466;311467;311468;311469;311470;311471;311472;311473;311474;311475;311476;311477;311478;311479;311480;311481;311482;311483;311484;311485;311486;311487;311488;311489;311490;311491;311492;311493;311494;311495;311496;311497;311498;311499;311500;311501;311502;311503;311504;311505;311506;311507;311508;311509;311510;311511;311512;311513;311514;311515;311516;311517;311518;311519;311520;311521;311522;311523;311524;311525;311526;311527;311528;311529;311530;311531;311532;311533;311534;311535;311536;311537;311538;311539;311540;311541;311542;311543;311544;311545;311546;311547;311548;311549;311550;311551;311552;311553;311554;311555;311556;311557;311558;311559;311560;311561;311562;311563;311564;311565;311566;311567;311568;311569;311570;311571;311572;311573;311574;311575;311576;311577;311578;311579;311580;311581;311582</t>
  </si>
  <si>
    <t>4547;4561;37202;47338;47376;53982;54183;54207;62013;141617;190183;190199;255166;311548</t>
  </si>
  <si>
    <t>1730;2453;2454;2455;2456;2457;2458</t>
  </si>
  <si>
    <t>37;52;72;73;77;145;146</t>
  </si>
  <si>
    <t>CALML3</t>
  </si>
  <si>
    <t>P27482</t>
  </si>
  <si>
    <t>Calmodulin-like protein 3 OS=Homo sapiens GN=CALML3 PE=1 SV=2</t>
  </si>
  <si>
    <t>Calmodulin-like protein 3</t>
  </si>
  <si>
    <t>6;1</t>
  </si>
  <si>
    <t>4;0</t>
  </si>
  <si>
    <t>149;160</t>
  </si>
  <si>
    <t>37;3097;3710;10246;13813;16121</t>
  </si>
  <si>
    <t>True;False;False;True;True;True</t>
  </si>
  <si>
    <t>37;3106;3720;10279;13867;16183</t>
  </si>
  <si>
    <t>944;945;946;947;948;949;950;951;952;953;954;955;956;957;958;959;960;961;962;963;964;965;966;967;968;969;970;971;972;973;974;975;976;977;978;979;980;981;982;82965;82966;82967;82968;82969;82970;82971;82972;82973;82974;82975;97982;97983;97984;97985;97986;97987;97988;97989;97990;97991;97992;97993;97994;97995;97996;97997;97998;97999;98000;98001;98002;98003;98004;98005;98006;98007;98008;98009;98010;98011;98012;98013;98014;98015;98016;98017;98018;98019;98020;98021;98022;98023;98024;98025;98026;98027;98028;98029;98030;98031;98032;98033;98034;98035;98036;98037;98038;98039;98040;270778;270779;270780;270781;270782;270783;270784;270785;270786;270787;270788;270789;270790;270791;270792;270793;270794;270795;270796;270797;270798;270799;270800;270801;270802;372875;372876;372877;372878;372879;372880;372881;372882;372883;372884;372885;372886;372887;372888;372889;372890;372891;372892;372893;372894;372895;372896;372897;372898;372899;372900;372901;372902;372903;372904;372905;372906;372907;372908;372909;441513;441514;441515;441516;441517;441518;441519;441520;441521;441522;441523;441524;441525;441526;441527;441528</t>
  </si>
  <si>
    <t>478;479;480;481;482;483;484;485;486;487;488;489;490;491;492;493;494;495;496;497;54183;62010;62011;62012;62013;62014;62015;62016;62017;62018;62019;62020;62021;62022;62023;62024;62025;62026;62027;62028;62029;62030;62031;62032;62033;62034;62035;62036;62037;62038;62039;62040;62041;62042;62043;62044;62045;62046;62047;62048;62049;62050;62051;62052;62053;62054;62055;62056;62057;62058;62059;62060;62061;62062;62063;62064;62065;62066;62067;62068;62069;62070;62071;62072;178149;178150;255167;255168;255169;255170;255171;255172;255173;255174;311451;311452;311453</t>
  </si>
  <si>
    <t>492;54183;62013;178149;255168;311452</t>
  </si>
  <si>
    <t>1730;1731</t>
  </si>
  <si>
    <t>37;125</t>
  </si>
  <si>
    <t>CALML5</t>
  </si>
  <si>
    <t>Q9NZT1</t>
  </si>
  <si>
    <t>Calmodulin-like protein 5 OS=Homo sapiens GN=CALML5 PE=1 SV=2</t>
  </si>
  <si>
    <t>Calmodulin-like protein 5</t>
  </si>
  <si>
    <t>146</t>
  </si>
  <si>
    <t>446;447;490;535;559;1068;3075;8143;11731;16795</t>
  </si>
  <si>
    <t>448;449;492;537;561;1073;3084;8166;11774;16860</t>
  </si>
  <si>
    <t>12207;12208;12209;12210;12211;12212;12213;12214;12215;12216;12217;12218;12219;12220;12221;12222;12223;12224;12225;12226;12227;12228;12229;12230;12231;12232;12233;12234;12235;12236;12237;12238;13176;13177;13178;13179;13180;13181;13182;13183;13184;13185;13186;13187;13188;13189;13190;13191;13192;13193;13194;13195;13196;13197;13198;13199;13200;13201;13202;13203;13204;13205;13206;13207;13208;13209;13210;13211;13212;13213;13214;13215;13216;13217;13218;13219;13220;13221;13222;13223;13224;13225;13226;13227;13228;13229;13230;13231;13232;13233;13234;13235;13236;13237;13238;13239;13240;13241;13242;13243;13244;13245;13246;13247;13248;13249;13250;13251;13252;13253;13254;13255;13256;13257;13258;13259;13260;13261;13262;13263;13264;13265;13266;13267;13268;13269;13270;13271;13272;13273;13274;13275;13276;13277;14330;14331;14332;14333;14334;14335;14336;14337;14338;14339;14340;14341;14342;14343;14344;14345;14346;14347;14348;14349;14350;14351;14352;14353;14354;14355;14356;14357;14358;14359;14360;14361;15049;15050;15051;15052;15053;15054;15055;15056;15057;15058;15059;15060;15061;15062;15063;15064;15065;15066;15067;15068;15069;15070;15071;15072;15073;15074;15075;15076;15077;15078;15079;15080;15081;15082;15083;15084;15085;15086;15087;15088;15089;15090;15091;15092;15093;15094;28717;28718;28719;28720;28721;28722;28723;28724;28725;28726;28727;28728;28729;28730;28731;28732;28733;28734;28735;28736;28737;28738;28739;28740;28741;28742;28743;28744;28745;28746;28747;28748;28749;28750;28751;28752;28753;28754;28755;28756;28757;28758;28759;28760;28761;28762;28763;28764;28765;82488;82489;82490;82491;82492;82493;82494;82495;82496;82497;82498;82499;82500;82501;82502;82503;82504;82505;82506;82507;82508;82509;82510;82511;82512;82513;82514;82515;82516;82517;82518;82519;82520;82521;82522;82523;82524;82525;214477;214478;214479;214480;214481;214482;214483;214484;312160;312161;312162;312163;312164;312165;312166;312167;312168;312169;312170;312171;312172;312173;312174;312175;312176;312177;312178;312179;312180;312181;312182;312183;312184;312185;312186;312187;312188;312189;312190;312191;312192;312193;312194;312195;312196;312197;312198;312199;312200;312201;312202;312203;312204;312205;312206;312207;312208;312209;312210;460161;460162;460163;460164;460165;460166;460167;460168;460169;460170;460171;460172;460173;460174;460175;460176;460177;460178;460179;460180;460181;460182;460183;460184;460185;460186;460187;460188;460189</t>
  </si>
  <si>
    <t>7834;7835;7836;7837;7838;7839;8147;8148;8149;8150;8151;8152;8153;8154;8155;8156;8157;8158;8159;8160;8161;8162;8163;8164;8165;8166;8167;8168;8169;8170;8171;8172;8173;8174;8175;8176;8177;8178;8679;8680;8681;8682;8683;8684;8685;8686;8687;8688;8689;8690;8691;8692;8693;8694;9324;9325;9326;9327;9328;9329;9330;9331;9332;9333;9334;9335;9336;9337;9338;9339;9340;9341;9342;9343;18705;18706;18707;18708;18709;54012;54013;54014;54015;54016;54017;138783;208160;208161;208162;208163;208164;208165;208166;208167;208168;208169;208170;208171;208172;208173;208174;208175;208176;208177;208178;208179;208180;208181;208182;208183;208184;208185;208186;208187;208188;208189;208190;208191;208192;208193;208194;208195;323602</t>
  </si>
  <si>
    <t>7834;7836;8168;8692;9329;18709;54017;138783;208183;323602</t>
  </si>
  <si>
    <t>3557;3558</t>
  </si>
  <si>
    <t>107;122</t>
  </si>
  <si>
    <t>CALR</t>
  </si>
  <si>
    <t>P27797</t>
  </si>
  <si>
    <t>Calreticulin OS=Homo sapiens GN=CALR PE=1 SV=1</t>
  </si>
  <si>
    <t>Calreticulin</t>
  </si>
  <si>
    <t>417</t>
  </si>
  <si>
    <t>1787;3986;5158;5168;5169;6072;6501;6954;6993;6994;7386;8422;12462;13555;16310</t>
  </si>
  <si>
    <t>1793;3996;5173;5183;5184;6088;6520;6976;7015;7016;7409;8447;12507;13602;16373</t>
  </si>
  <si>
    <t>47838;47839;47840;47841;47842;47843;47844;47845;105260;105261;105262;105263;105264;105265;105266;105267;105268;105269;105270;105271;105272;105273;105274;105275;105276;105277;105278;105279;105280;105281;105282;105283;105284;105285;105286;105287;105288;105289;105290;105291;105292;105293;105294;105295;105296;105297;105298;105299;105300;105301;105302;105303;105304;105305;105306;105307;105308;105309;105310;105311;105312;105313;105314;105315;105316;105317;105318;105319;105320;105321;105322;105323;105324;105325;105326;105327;105328;105329;105330;105331;105332;105333;135656;135657;135658;135659;135660;135661;135662;135663;135664;135665;135666;135667;135668;135669;135670;135671;135672;135673;135674;135675;135676;135677;135678;135679;135680;135681;135682;135683;135684;135685;135686;135687;135688;135689;135690;135691;135692;135693;135694;135695;135696;135697;135698;135699;135700;135701;135702;135703;135704;135705;135706;135707;135708;135966;135967;135968;135969;135970;135971;135972;135973;135974;135975;135976;135977;135978;135979;135980;135981;135982;135983;135984;135985;135986;135987;135988;135989;135990;135991;135992;135993;135994;135995;135996;135997;135998;135999;136000;136001;136002;136003;136004;136005;136006;136007;136008;136009;136010;136011;136012;136013;136014;136015;136016;136017;136018;136019;136020;136021;136022;136023;136024;136025;136026;136027;136028;136029;136030;136031;136032;136033;136034;136035;136036;136037;136038;136039;136040;136041;136042;136043;136044;136045;136046;136047;136048;136049;136050;136051;136052;136053;136054;136055;136056;136057;136058;136059;136060;136061;136062;136063;136064;136065;159454;159455;159456;159457;159458;159459;159460;159461;159462;159463;159464;159465;159466;159467;159468;159469;159470;159471;159472;159473;159474;159475;159476;159477;159478;159479;159480;159481;159482;159483;159484;159485;159486;159487;159488;159489;159490;159491;159492;159493;159494;159495;159496;159497;159498;159499;159500;159501;159502;159503;159504;159505;159506;159507;159508;159509;159510;159511;159512;159513;159514;170610;170611;170612;170613;170614;170615;170616;170617;170618;170619;170620;170621;170622;170623;170624;170625;170626;170627;170628;170629;170630;170631;170632;170633;170634;170635;170636;170637;170638;170639;170640;170641;170642;170643;170644;170645;170646;170647;170648;170649;170650;170651;170652;170653;170654;170655;170656;170657;170658;170659;170660;170661;170662;170663;170664;170665;170666;170667;170668;170669;170670;170671;170672;170673;170674;170675;170676;170677;170678;170679;170680;170681;170682;170683;170684;170685;170686;170687;170688;170689;170690;182474;182475;182476;182477;182478;182479;182480;182481;182482;182483;182484;182485;182486;182487;182488;182489;182490;182491;182492;182493;182494;183549;183550;183551;183552;183553;183554;183555;183556;183557;183558;183559;183560;183561;183562;183563;183564;183565;183566;183567;183568;183569;183570;183571;183572;183573;183574;183575;183576;183577;183578;183579;183580;183581;183582;183583;183584;183585;183586;183587;183588;183589;183590;183591;183592;194384;194385;194386;194387;194388;194389;194390;194391;194392;194393;194394;194395;194396;194397;194398;194399;194400;194401;194402;194403;194404;194405;194406;194407;194408;194409;194410;194411;194412;194413;194414;194415;194416;194417;194418;194419;194420;194421;194422;194423;194424;194425;194426;194427;194428;194429;194430;194431;194432;194433;194434;194435;194436;194437;194438;194439;194440;194441;194442;194443;194444;194445;194446;194447;194448;194449;194450;194451;194452;194453;220935;220936;220937;220938;220939;220940;220941;220942;220943;220944;333634;333635;333636;333637;333638;333639;333640;333641;333642;333643;333644;333645;333646;333647;333648;333649;333650;333651;333652;333653;364329;364330;364331;364332;364333;364334;364335;364336;364337;364338;364339;364340;364341;364342;364343;364344;364345;364346;446541;446542;446543;446544;446545;446546;446547;446548;446549;446550;446551;446552;446553;446554;446555;446556;446557;446558;446559;446560;446561</t>
  </si>
  <si>
    <t>30389;66447;66448;66449;66450;66451;66452;66453;66454;66455;66456;66457;66458;66459;66460;66461;66462;66463;66464;66465;66466;66467;66468;66469;66470;66471;66472;66473;66474;66475;66476;66477;66478;66479;66480;66481;66482;66483;66484;66485;66486;66487;66488;66489;66490;66491;66492;66493;66494;66495;66496;66497;66498;66499;66500;66501;66502;66503;66504;66505;66506;66507;66508;66509;66510;66511;66512;66513;66514;66515;66516;66517;66518;66519;66520;66521;66522;66523;66524;66525;66526;66527;66528;66529;66530;66531;66532;66533;85809;85810;85811;85812;85813;85814;85815;85816;85817;85818;85819;85820;85821;85822;85823;85824;85825;85826;85827;85828;85829;85830;85831;85832;85833;85834;85835;85836;85837;85838;85839;85840;85841;85842;85843;85844;85845;85846;85847;85848;85849;85850;85851;85852;85853;85854;85855;85856;85857;85858;85859;85860;85861;85862;85863;85864;85865;85866;85867;85868;85869;85870;85871;85872;85873;85874;85875;86008;86009;86010;86011;86012;86013;86014;86015;86016;86017;86018;86019;86020;86021;86022;86023;86024;86025;86026;86027;86028;86029;86030;86031;86032;86033;86034;86035;86036;86037;86038;86039;86040;86041;86042;86043;86044;86045;86046;86047;86048;86049;86050;86051;86052;86053;86054;101051;101052;101053;101054;101055;101056;101057;101058;101059;101060;101061;101062;101063;101064;101065;101066;101067;101068;101069;101070;101071;101072;101073;101074;101075;101076;101077;101078;101079;101080;101081;101082;101083;101084;101085;101086;101087;101088;101089;101090;101091;101092;101093;101094;101095;101096;101097;101098;101099;101100;101101;101102;101103;101104;101105;101106;108168;108169;108170;108171;108172;108173;108174;108175;108176;108177;108178;108179;108180;108181;108182;108183;108184;108185;108186;108187;108188;108189;108190;108191;108192;108193;108194;108195;108196;108197;108198;108199;108200;108201;108202;108203;108204;108205;108206;108207;108208;108209;108210;117180;117181;117182;117183;117184;117185;117186;117187;117657;117658;117659;117660;117661;117662;117663;117664;117665;117666;117667;117668;117669;117670;117671;117672;117673;117674;117675;117676;117677;117678;117679;117680;117681;117682;117683;117684;117685;117686;117687;117688;117689;117690;117691;117692;117693;117694;117695;117696;117697;117698;117699;117700;117701;117702;117703;117704;117705;117706;117707;117708;117709;117710;117711;117712;117713;117714;117715;117716;117717;117718;125776;125777;125778;125779;125780;125781;125782;125783;125784;125785;125786;125787;125788;125789;125790;125791;125792;125793;125794;125795;125796;125797;125798;125799;125800;125801;125802;125803;125804;125805;125806;125807;125808;125809;125810;125811;125812;141787;141788;141789;225384;225385;225386;225387;225388;225389;225390;247240;247241;247242;314548;314549;314550;314551;314552;314553;314554;314555;314556;314557;314558</t>
  </si>
  <si>
    <t>30389;66485;85832;86012;86034;101069;108178;117184;117657;117687;125790;141788;225385;247240;314549</t>
  </si>
  <si>
    <t>1743</t>
  </si>
  <si>
    <t>257</t>
  </si>
  <si>
    <t>CALU</t>
  </si>
  <si>
    <t>O43852</t>
  </si>
  <si>
    <t>Calumenin OS=Homo sapiens GN=CALU PE=1 SV=2</t>
  </si>
  <si>
    <t>Calumenin</t>
  </si>
  <si>
    <t>315</t>
  </si>
  <si>
    <t>2982;3299;3988;6658;6659;6971;10799;10856;14811;14812;16297;17498</t>
  </si>
  <si>
    <t>2991;3308;3998;6679;6680;6993;10832;10890;14868;14869;16360;17566</t>
  </si>
  <si>
    <t>79827;79828;79829;79830;87722;87723;87724;87725;87726;87727;87728;87729;87730;87731;87732;87733;87734;87735;87736;87737;87738;87739;87740;87741;87742;105373;105374;105375;105376;105377;105378;105379;105380;105381;105382;105383;105384;105385;105386;105387;105388;105389;105390;105391;105392;105393;105394;105395;105396;105397;105398;105399;105400;105401;105402;105403;105404;105405;105406;105407;105408;105409;175062;175063;175064;175065;175066;175067;175068;175069;175070;175071;175072;175073;175074;175075;175076;175077;175078;175079;175080;175081;175082;175083;175084;175085;175086;175087;175088;175089;175090;175091;175092;175093;175094;175095;175096;175097;175098;175099;175100;175101;175102;175103;175104;175105;175106;175107;175108;175109;175110;175111;175112;175113;175114;175115;175116;175117;175118;175119;175120;183019;183020;183021;183022;183023;183024;183025;183026;183027;183028;183029;183030;183031;183032;183033;183034;183035;183036;183037;183038;183039;183040;183041;183042;183043;183044;183045;183046;183047;183048;183049;183050;183051;183052;183053;183054;285649;285650;285651;285652;285653;285654;285655;285656;285657;285658;285659;285660;285661;285662;286906;286907;286908;286909;286910;286911;286912;286913;286914;286915;286916;286917;286918;286919;286920;286921;286922;286923;286924;286925;286926;401897;401898;401899;401900;401901;401902;401903;401904;401905;401906;401907;401908;401909;401910;401911;401912;401913;401914;401915;401916;401917;401918;401919;401920;401921;401922;401923;401924;401925;401926;401927;401928;401929;401930;401931;401932;401933;401934;401935;401936;401937;401938;401939;401940;401941;401942;401943;401944;401945;401946;401947;401948;401949;401950;401951;401952;401953;401954;401955;401956;401957;401958;401959;401960;401961;401962;401963;401964;401965;401966;401967;401968;401969;401970;401971;401972;401973;401974;401975;401976;401977;446164;446165;446166;446167;446168;446169;446170;446171;446172;446173;446174;446175;446176;446177;446178;446179;446180;446181;446182;446183;479895;479896;479897;479898;479899;479900;479901;479902;479903;479904;479905;479906;479907;479908;479909;479910;479911;479912;479913;479914;479915;479916;479917;479918;479919;479920;479921;479922;479923;479924;479925;479926;479927;479928</t>
  </si>
  <si>
    <t>51928;56362;56363;56364;56365;56366;66545;66546;66547;66548;66549;66550;66551;66552;66553;66554;66555;66556;66557;66558;66559;66560;66561;66562;66563;66564;66565;112138;112139;112140;112141;112142;112143;112144;112145;112146;112147;112148;112149;112150;112151;112152;112153;112154;112155;112156;117402;117403;117404;117405;117406;117407;117408;117409;187510;187511;187512;188245;188246;188247;188248;188249;188250;279045;279046;279047;279048;279049;279050;279051;279052;279053;279054;279055;279056;279057;279058;279059;279060;279061;279062;279063;279064;279065;279066;279067;279068;279069;279070;279071;279072;279073;279074;279075;279076;279077;279078;279079;279080;279081;279082;279083;279084;279085;279086;279087;279088;279089;279090;279091;279092;279093;279094;279095;314430;314431;314432;314433;314434;314435;314436;335893;335894;335895;335896;335897;335898;335899;335900;335901;335902;335903;335904;335905;335906;335907</t>
  </si>
  <si>
    <t>51928;56362;66554;112139;112149;117402;187512;188246;279048;279068;314434;335895</t>
  </si>
  <si>
    <t>525;526</t>
  </si>
  <si>
    <t>162;249</t>
  </si>
  <si>
    <t>CAMK2D</t>
  </si>
  <si>
    <t>Q13557</t>
  </si>
  <si>
    <t>Calcium/calmodulin-dependent protein kinase type II subunit delta OS=Homo sapiens GN=CAMK2D PE=1 SV=3</t>
  </si>
  <si>
    <t>Calcium/calmodulin-dependent protein kinase type II subunit delta</t>
  </si>
  <si>
    <t>4;1;1</t>
  </si>
  <si>
    <t>3;0;0</t>
  </si>
  <si>
    <t>499;478;666</t>
  </si>
  <si>
    <t>2457;5051;5167;17115</t>
  </si>
  <si>
    <t>2464;5066;5182;17181</t>
  </si>
  <si>
    <t>64882;64883;64884;64885;64886;64887;64888;64889;64890;64891;64892;64893;64894;64895;64896;64897;64898;64899;64900;64901;64902;64903;64904;64905;64906;64907;64908;64909;64910;64911;64912;64913;64914;64915;64916;64917;64918;64919;64920;133227;133228;133229;133230;133231;133232;133233;133234;133235;133236;133237;133238;133239;133240;133241;133242;133243;133244;133245;133246;133247;133248;133249;133250;133251;133252;133253;133254;133255;133256;133257;133258;135951;135952;135953;135954;135955;135956;135957;135958;135959;135960;135961;135962;135963;135964;135965;469537;469538;469539;469540;469541;469542;469543;469544;469545;469546;469547;469548;469549;469550;469551;469552;469553;469554;469555;469556;469557;469558;469559;469560;469561;469562;469563;469564;469565;469566;469567;469568;469569;469570;469571;469572;469573;469574;469575;469576;469577;469578;469579;469580;469581;469582;469583;469584;469585;469586;469587;469588;469589;469590;469591</t>
  </si>
  <si>
    <t>41287;41288;84640;84641;84642;86002;86003;86004;86005;86006;86007;329434;329435;329436;329437</t>
  </si>
  <si>
    <t>41288;84641;86006;329435</t>
  </si>
  <si>
    <t>CAMK2G</t>
  </si>
  <si>
    <t>Q13555</t>
  </si>
  <si>
    <t>Calcium/calmodulin-dependent protein kinase type II subunit gamma OS=Homo sapiens GN=CAMK2G PE=1 SV=3</t>
  </si>
  <si>
    <t>Calcium/calmodulin-dependent protein kinase type II subunit gamma</t>
  </si>
  <si>
    <t>558</t>
  </si>
  <si>
    <t>2457;5049;7904</t>
  </si>
  <si>
    <t>False;True;True</t>
  </si>
  <si>
    <t>2464;5064;7927</t>
  </si>
  <si>
    <t>64882;64883;64884;64885;64886;64887;64888;64889;64890;64891;64892;64893;64894;64895;64896;64897;64898;64899;64900;64901;64902;64903;64904;64905;64906;64907;64908;64909;64910;64911;64912;64913;64914;64915;64916;64917;64918;64919;64920;133162;133163;133164;133165;133166;133167;133168;133169;133170;133171;133172;133173;133174;133175;133176;133177;208272;208273;208274;208275;208276;208277;208278;208279;208280;208281;208282;208283;208284;208285;208286;208287</t>
  </si>
  <si>
    <t>41287;41288;84603;135346</t>
  </si>
  <si>
    <t>41288;84603;135346</t>
  </si>
  <si>
    <t>CAND1</t>
  </si>
  <si>
    <t>Q86VP6</t>
  </si>
  <si>
    <t>Cullin-associated NEDD8-dissociated protein 1 OS=Homo sapiens GN=CAND1 PE=1 SV=2</t>
  </si>
  <si>
    <t>Cullin-associated NEDD8-dissociated protein 1</t>
  </si>
  <si>
    <t>1230</t>
  </si>
  <si>
    <t>1018;1307;1476;2298;3441;4836;5062;6496;6777;7948;10439;14414;15111</t>
  </si>
  <si>
    <t>1022;1312;1481;2305;3450;4849;5077;6515;6799;7971;10472;14470;15168</t>
  </si>
  <si>
    <t>27156;27157;27158;27159;27160;27161;27162;27163;27164;27165;27166;27167;27168;27169;27170;27171;27172;27173;27174;27175;27176;27177;27178;27179;27180;27181;27182;35554;35555;35556;35557;35558;35559;35560;35561;35562;35563;35564;35565;35566;35567;35568;40177;40178;40179;40180;40181;40182;61180;61181;61182;61183;61184;61185;61186;61187;61188;61189;61190;90901;90902;90903;90904;90905;90906;90907;90908;90909;90910;127725;127726;127727;127728;127729;127730;127731;127732;127733;127734;127735;127736;127737;127738;127739;127740;127741;127742;127743;127744;127745;133492;133493;133494;133495;133496;133497;133498;133499;133500;133501;133502;133503;133504;133505;133506;133507;133508;170469;170470;170471;170472;170473;170474;170475;170476;170477;178282;178283;178284;178285;178286;178287;178288;178289;178290;178291;178292;178293;178294;178295;178296;178297;178298;209454;209455;209456;209457;209458;209459;209460;209461;209462;209463;209464;209465;209466;209467;209468;209469;209470;209471;209472;209473;209474;209475;209476;276373;276374;276375;276376;276377;276378;276379;276380;276381;276382;276383;276384;276385;276386;276387;390354;390355;390356;390357;390358;390359;390360;390361;390362;390363;390364;390365;390366;390367;390368;390369;390370;390371;390372;390373;390374;390375;390376;390377;390378;390379;390380;390381;390382;390383;390384;390385;410909;410910;410911;410912;410913;410914;410915</t>
  </si>
  <si>
    <t>17710;17711;17712;17713;17714;23674;23675;23676;23677;23678;23679;23680;23681;23682;26206;26207;39784;58011;58012;58013;58014;58015;81350;81351;81352;81353;84783;84784;84785;84786;84787;84788;84789;108128;108129;108130;108131;108132;114884;136022;136023;136024;136025;136026;136027;136028;182012;269318;269319;269320;269321;269322;269323;269324;269325;269326;269327;284651;284652</t>
  </si>
  <si>
    <t>17711;23679;26206;39784;58011;81350;84788;108128;114884;136023;182012;269320;284652</t>
  </si>
  <si>
    <t>3200;3201;3202</t>
  </si>
  <si>
    <t>25;31;367</t>
  </si>
  <si>
    <t>CANT1</t>
  </si>
  <si>
    <t>Q8WVQ1</t>
  </si>
  <si>
    <t>Soluble calcium-activated nucleotidase 1 OS=Homo sapiens GN=CANT1 PE=1 SV=1</t>
  </si>
  <si>
    <t>Soluble calcium-activated nucleotidase 1</t>
  </si>
  <si>
    <t>401</t>
  </si>
  <si>
    <t>6919;14928</t>
  </si>
  <si>
    <t>6941;14985</t>
  </si>
  <si>
    <t>181645;181646;181647;181648;181649;181650;181651;181652;181653;404853;404854;404855;404856;404857;404858;404859;404860;404861;404862;404863;404864;404865</t>
  </si>
  <si>
    <t>116778;116779;280457</t>
  </si>
  <si>
    <t>116778;280457</t>
  </si>
  <si>
    <t>CANX</t>
  </si>
  <si>
    <t>P27824</t>
  </si>
  <si>
    <t>Calnexin OS=Homo sapiens GN=CANX PE=1 SV=2</t>
  </si>
  <si>
    <t>Calnexin</t>
  </si>
  <si>
    <t>332;777;1200;1762;5867;6232;7978;7979;8314;13069;14888;15323;15324;15701;17477;17680</t>
  </si>
  <si>
    <t>333;779;1205;1768;5883;6251;8001;8002;8338;13115;14945;15381;15382;15761;17545;17748</t>
  </si>
  <si>
    <t>9305;9306;9307;9308;9309;9310;9311;9312;9313;9314;9315;9316;9317;9318;9319;9320;9321;9322;9323;9324;9325;9326;9327;9328;9329;9330;9331;9332;9333;9334;9335;9336;9337;9338;9339;9340;9341;9342;9343;9344;9345;9346;9347;9348;9349;9350;9351;9352;9353;9354;9355;9356;9357;9358;9359;9360;9361;9362;9363;9364;20163;20164;20165;20166;20167;20168;20169;20170;20171;32004;32005;32006;32007;32008;32009;32010;32011;32012;32013;32014;32015;32016;32017;32018;32019;32020;32021;32022;32023;32024;32025;32026;32027;32028;32029;32030;32031;32032;32033;32034;32035;32036;32037;32038;32039;32040;32041;32042;32043;32044;32045;32046;32047;32048;32049;32050;32051;32052;32053;32054;32055;32056;32057;32058;32059;32060;32061;32062;32063;32064;32065;32066;32067;32068;32069;32070;32071;32072;32073;32074;32075;32076;32077;32078;32079;32080;32081;32082;32083;32084;32085;32086;32087;32088;32089;32090;32091;32092;32093;47432;47433;47434;47435;47436;47437;47438;47439;47440;154255;154256;154257;154258;154259;154260;154261;154262;154263;154264;154265;154266;154267;154268;154269;154270;154271;154272;154273;154274;154275;154276;154277;163660;163661;163662;163663;163664;163665;163666;163667;163668;163669;163670;163671;163672;163673;163674;163675;163676;163677;163678;163679;163680;163681;163682;163683;163684;163685;163686;163687;163688;163689;163690;163691;163692;163693;163694;163695;210199;210200;210201;210202;210203;210204;210205;210206;210207;210208;210209;210210;210211;210212;210213;210214;210215;210216;210217;210218;210219;210220;210221;210222;210223;210224;210225;210226;210227;210228;210229;210230;210231;210232;210233;210234;210235;210236;210237;210238;210239;210240;210241;210242;210243;210244;210245;210246;210247;210248;210249;210250;210251;210252;210253;210254;210255;210256;210257;210258;210259;210260;210261;210262;210263;210264;210265;210266;210267;210268;210269;210270;210271;210272;210273;210274;210275;218752;218753;218754;218755;218756;218757;218758;218759;218760;218761;218762;218763;218764;218765;218766;218767;218768;218769;218770;218771;218772;218773;218774;218775;218776;218777;218778;218779;218780;350607;350608;350609;350610;350611;350612;350613;350614;350615;350616;350617;350618;350619;350620;350621;350622;350623;350624;350625;350626;350627;350628;350629;350630;350631;350632;350633;350634;350635;350636;350637;350638;350639;350640;350641;350642;350643;403730;403731;403732;403733;403734;403735;403736;403737;403738;403739;403740;403741;403742;403743;403744;403745;403746;403747;403748;403749;403750;403751;403752;403753;403754;403755;403756;403757;403758;403759;403760;403761;403762;403763;403764;418018;418019;418020;418021;418022;418023;418024;418025;418026;418027;418028;418029;418030;418031;418032;418033;418034;418035;418036;418037;418038;418039;418040;418041;418042;418043;418044;418045;418046;418047;418048;418049;418050;418051;418052;418053;418054;418055;418056;418057;418058;418059;418060;418061;418062;418063;418064;418065;418066;418067;418068;418069;418070;418071;429229;429230;429231;429232;429233;429234;429235;429236;429237;429238;429239;429240;429241;429242;429243;429244;429245;429246;429247;429248;429249;429250;429251;429252;429253;429254;429255;429256;429257;429258;429259;429260;429261;429262;429263;429264;429265;479258;479259;479260;479261;479262;479263;479264;479265;479266;479267;479268;479269;479270;479271;479272;479273;479274;479275;479276;479277;479278;479279;479280;479281;483382;483383;483384;483385;483386;483387;483388;483389;483390;483391;483392;483393;483394;483395;483396</t>
  </si>
  <si>
    <t>5877;5878;5879;5880;5881;5882;5883;5884;5885;5886;5887;5888;5889;5890;5891;5892;5893;5894;5895;5896;5897;5898;5899;5900;5901;5902;5903;5904;5905;5906;5907;5908;5909;5910;5911;5912;5913;5914;5915;5916;5917;11903;11904;20858;20859;20860;20861;20862;20863;20864;20865;20866;20867;20868;20869;20870;20871;20872;20873;20874;20875;20876;20877;20878;20879;20880;20881;20882;20883;20884;20885;20886;20887;20888;20889;20890;20891;20892;20893;20894;20895;20896;20897;20898;20899;20900;20901;20902;20903;20904;20905;20906;20907;20908;20909;20910;20911;20912;20913;20914;20915;20916;20917;20918;20919;20920;20921;20922;20923;20924;20925;20926;20927;20928;20929;20930;20931;20932;20933;20934;30206;30207;30208;97992;97993;103704;103705;103706;103707;103708;103709;103710;103711;103712;103713;103714;103715;103716;103717;103718;136422;136423;136424;136425;136426;136427;136428;136429;136430;136431;136432;136433;136434;136435;136436;136437;136438;136439;136440;136441;136442;136443;136444;136445;136446;136447;136448;136449;136450;136451;136452;136453;136454;136455;136456;136457;136458;141124;141125;141126;141127;141128;141129;141130;141131;141132;141133;141134;238256;238257;238258;238259;238260;238261;279996;279997;279998;279999;280000;280001;280002;280003;280004;280005;280006;280007;280008;280009;280010;280011;280012;280013;280014;293105;293106;293107;293108;293109;293110;293111;293112;293113;293114;293115;293116;293117;293118;293119;293120;293121;293122;293123;301280;335429;337878</t>
  </si>
  <si>
    <t>5886;11904;20880;30207;97993;103711;136430;136446;141127;238259;280005;293112;293122;301280;335429;337878</t>
  </si>
  <si>
    <t>1744;1745;1746</t>
  </si>
  <si>
    <t>109;123;188</t>
  </si>
  <si>
    <t>CAP1</t>
  </si>
  <si>
    <t>Q01518</t>
  </si>
  <si>
    <t>Adenylyl cyclase-associated protein 1 OS=Homo sapiens GN=CAP1 PE=1 SV=5</t>
  </si>
  <si>
    <t>Adenylyl cyclase-associated protein 1</t>
  </si>
  <si>
    <t>475</t>
  </si>
  <si>
    <t>272;506;951;1864;3878;3942;6450;7618;7619;8229;8230;8936;10255;10256;11940;12860;14207;14667;15230;16072;16857;17547</t>
  </si>
  <si>
    <t>273;508;955;1870;3888;3952;6469;7641;7642;8253;8254;8965;10288;10289;11984;12906;14262;14724;15287;16134;16923;17615</t>
  </si>
  <si>
    <t>7556;13648;13649;13650;13651;13652;13653;13654;13655;13656;13657;13658;13659;13660;13661;13662;13663;13664;13665;13666;13667;13668;13669;13670;13671;13672;13673;13674;13675;13676;13677;13678;13679;13680;13681;13682;13683;13684;13685;13686;13687;13688;13689;13690;13691;13692;13693;13694;13695;13696;13697;13698;13699;13700;13701;13702;13703;13704;13705;13706;13707;13708;13709;13710;13711;13712;13713;13714;13715;13716;13717;13718;13719;13720;13721;13722;25181;25182;25183;25184;25185;25186;25187;25188;25189;25190;25191;25192;25193;25194;25195;25196;25197;25198;25199;25200;25201;25202;25203;25204;25205;25206;25207;25208;25209;25210;25211;25212;49249;49250;49251;49252;49253;49254;49255;49256;49257;49258;49259;49260;49261;49262;49263;49264;49265;49266;49267;49268;49269;49270;49271;49272;49273;49274;102523;102524;102525;102526;102527;102528;102529;102530;102531;102532;102533;102534;102535;102536;102537;102538;102539;102540;102541;102542;102543;102544;102545;102546;102547;104140;104141;104142;104143;104144;104145;104146;104147;104148;104149;104150;104151;104152;104153;104154;104155;104156;104157;104158;104159;104160;104161;104162;104163;104164;104165;104166;104167;104168;104169;169377;169378;169379;169380;169381;169382;169383;169384;169385;169386;169387;169388;169389;169390;169391;169392;169393;169394;169395;169396;169397;169398;169399;169400;169401;169402;169403;169404;169405;169406;200562;200563;200564;200565;200566;200567;200568;200569;200570;200571;200572;200573;200574;200575;200576;200577;217169;217170;217171;217172;217173;217174;217175;217176;217177;217178;217179;217180;217181;217182;217183;217184;217185;217186;217187;217188;217189;217190;217191;217192;217193;217194;217195;217196;217197;217198;217199;217200;217201;217202;217203;217204;217205;217206;217207;217208;217209;217210;217211;217212;217213;217214;217215;217216;217217;217218;217219;217220;217221;217222;217223;217224;217225;217226;217227;217228;217229;217230;217231;217232;217233;217234;217235;217236;217237;217238;217239;217240;217241;217242;217243;217244;217245;217246;217247;217248;217249;217250;217251;217252;217253;217254;217255;236137;236138;236139;236140;236141;236142;236143;236144;236145;236146;236147;236148;236149;236150;236151;236152;236153;236154;236155;236156;236157;236158;236159;236160;236161;236162;236163;236164;236165;236166;236167;236168;236169;236170;236171;236172;236173;236174;236175;236176;236177;236178;236179;236180;236181;236182;236183;236184;236185;236186;271029;271030;271031;271032;271033;271034;271035;271036;271037;271038;271039;271040;271041;271042;271043;271044;271045;271046;271047;271048;271049;271050;271051;271052;271053;271054;271055;271056;271057;271058;271059;271060;271061;271062;271063;271064;271065;271066;271067;271068;271069;271070;271071;271072;271073;271074;271075;271076;271077;271078;271079;271080;271081;271082;271083;271084;271085;271086;271087;271088;271089;271090;271091;271092;271093;271094;317887;317888;317889;317890;317891;317892;317893;317894;317895;317896;317897;317898;317899;317900;317901;317902;317903;317904;317905;317906;317907;317908;317909;317910;317911;317912;317913;317914;317915;317916;317917;317918;317919;317920;317921;317922;317923;317924;317925;317926;345859;345860;345861;345862;345863;345864;345865;345866;345867;345868;345869;345870;345871;345872;345873;345874;345875;345876;345877;345878;345879;345880;345881;345882;345883;385054;385055;385056;385057;385058;385059;385060;385061;385062;385063;385064;385065;385066;385067;385068;385069;385070;385071;385072;385073;385074;385075;385076;385077;385078;385079;385080;385081;385082;385083;385084;385085;385086;385087;385088;385089;385090;385091;385092;385093;385094;385095;397512;397513;397514;397515;397516;397517;397518;397519;397520;397521;397522;397523;397524;397525;397526;397527;397528;397529;397530;397531;397532;397533;397534;397535;397536;397537;397538;397539;397540;397541;397542;397543;397544;397545;397546;397547;414747;414748;440204;440205;440206;440207;440208;440209;440210;440211;440212;440213;440214;440215;440216;440217;440218;440219;440220;440221;440222;440223;440224;440225;440226;440227;440228;440229;440230;440231;440232;440233;440234;440235;440236;440237;440238;440239;440240;440241;440242;440243;440244;440245;440246;440247;440248;440249;440250;440251;440252;440253;440254;440255;440256;440257;440258;440259;440260;440261;440262;440263;440264;440265;461978;461979;461980;461981;461982;461983;461984;461985;461986;461987;461988;461989;461990;480712;480713;480714;480715;480716;480717;480718;480719;480720;480721;480722;480723;480724;480725;480726;480727;480728</t>
  </si>
  <si>
    <t>4486;8361;8362;8363;8364;8365;8366;8367;8368;8369;8370;8371;8372;8373;8374;8375;8376;8377;8378;8379;8380;8381;8382;8383;8384;8385;8386;8387;8388;8389;8390;15956;15957;15958;15959;15960;31139;31140;64961;64962;64963;64964;64965;64966;64967;64968;64969;64970;64971;64972;64973;64974;64975;64976;64977;64978;64979;64980;64981;64982;65701;65702;65703;65704;65705;65706;65707;65708;65709;65710;107429;107430;107431;107432;107433;107434;107435;107436;107437;107438;107439;107440;130372;130373;140521;140522;140523;140524;140525;140526;140527;140528;140529;140530;140531;140532;140533;140534;140535;140536;140537;140538;140539;140540;140541;140542;140543;140544;140545;140546;153817;153818;153819;153820;153821;153822;153823;153824;178264;178265;178266;178267;178268;178269;178270;178271;178272;178273;178274;178275;178276;178277;178278;178279;178280;178281;178282;178283;178284;178285;178286;178287;178288;178289;178290;178291;178292;178293;178294;178295;178296;178297;178298;178299;178300;178301;178302;178303;178304;178305;178306;178307;178308;178309;178310;178311;178312;178313;178314;178315;178316;178317;212785;212786;212787;212788;212789;212790;212791;212792;212793;212794;212795;212796;212797;212798;212799;212800;212801;212802;212803;212804;212805;212806;235528;266137;266138;266139;266140;266141;266142;266143;266144;266145;266146;266147;266148;266149;266150;275851;275852;275853;275854;275855;275856;275857;275858;275859;275860;275861;275862;288713;288714;310727;310728;310729;310730;310731;310732;310733;310734;310735;310736;310737;310738;310739;310740;310741;310742;310743;310744;310745;310746;310747;310748;310749;310750;310751;310752;310753;310754;310755;310756;310757;310758;310759;310760;310761;324821;324822;324823;324824;336203;336204;336205;336206</t>
  </si>
  <si>
    <t>4486;8386;15957;31140;64980;65702;107433;130372;130373;140526;140538;153819;178286;178317;212792;235528;266145;275854;288714;310745;324823;336203</t>
  </si>
  <si>
    <t>2669;2670;2671;2672;2673;2674</t>
  </si>
  <si>
    <t>4;27;75;157;162;437</t>
  </si>
  <si>
    <t>CAP2</t>
  </si>
  <si>
    <t>P40123</t>
  </si>
  <si>
    <t>Adenylyl cyclase-associated protein 2 OS=Homo sapiens GN=CAP2 PE=1 SV=1</t>
  </si>
  <si>
    <t>Adenylyl cyclase-associated protein 2</t>
  </si>
  <si>
    <t>477</t>
  </si>
  <si>
    <t>7699;13164;16099;16857</t>
  </si>
  <si>
    <t>True;True;True;False</t>
  </si>
  <si>
    <t>7722;13210;16161;16923</t>
  </si>
  <si>
    <t>202753;202754;202755;202756;202757;202758;202759;353026;353027;353028;353029;353030;353031;353032;353033;353034;353035;353036;353037;353038;353039;353040;353041;353042;353043;353044;353045;353046;353047;353048;353049;353050;353051;441026;441027;441028;441029;441030;441031;441032;441033;441034;441035;441036;441037;441038;441039;441040;441041;441042;461978;461979;461980;461981;461982;461983;461984;461985;461986;461987;461988;461989;461990</t>
  </si>
  <si>
    <t>131702;239637;239638;239639;311161;324821;324822;324823;324824</t>
  </si>
  <si>
    <t>131702;239637;311161;324823</t>
  </si>
  <si>
    <t>CAPG</t>
  </si>
  <si>
    <t>P40121</t>
  </si>
  <si>
    <t>Macrophage-capping protein OS=Homo sapiens GN=CAPG PE=1 SV=2</t>
  </si>
  <si>
    <t>Macrophage-capping protein</t>
  </si>
  <si>
    <t>1104;1274;2382;3439;4298;11174;12197;18114</t>
  </si>
  <si>
    <t>1109;1279;2389;3448;4309;11210;12242;18183</t>
  </si>
  <si>
    <t>29500;29501;29502;29503;29504;29505;29506;29507;29508;29509;29510;29511;29512;29513;29514;29515;34203;34204;34205;34206;34207;34208;34209;34210;34211;34212;34213;34214;34215;34216;63089;63090;63091;63092;63093;63094;63095;63096;63097;63098;63099;63100;63101;63102;63103;63104;63105;63106;63107;63108;63109;63110;63111;63112;63113;90865;90866;90867;90868;90869;90870;90871;90872;90873;90874;90875;90876;90877;90878;90879;90880;90881;90882;90883;90884;90885;90886;90887;90888;90889;112786;112787;112788;112789;112790;112791;112792;112793;112794;112795;112796;112797;112798;112799;112800;112801;112802;112803;112804;112805;112806;112807;112808;293693;293694;293695;293696;293697;293698;293699;293700;293701;293702;293703;293704;293705;293706;293707;293708;293709;326450;326451;326452;326453;326454;326455;326456;326457;326458;326459;326460;326461;326462;326463;326464;326465;496217;496218;496219;496220;496221;496222;496223;496224</t>
  </si>
  <si>
    <t>19033;19034;19035;21949;21950;21951;21952;21953;21954;40553;40554;40555;40556;40557;58002;58003;58004;58005;70003;70004;70005;70006;70007;70008;70009;192304;192305;192306;192307;192308;192309;192310;192311;192312;192313;220207;220208;220209;220210;220211;220212;349151;349152;349153;349154;349155;349156</t>
  </si>
  <si>
    <t>19033;21950;40555;58004;70004;192305;220209;349153</t>
  </si>
  <si>
    <t>1990;1991;1992</t>
  </si>
  <si>
    <t>107;220;320</t>
  </si>
  <si>
    <t>CAPN1</t>
  </si>
  <si>
    <t>P07384</t>
  </si>
  <si>
    <t>Calpain-1 catalytic subunit OS=Homo sapiens GN=CAPN1 PE=1 SV=1</t>
  </si>
  <si>
    <t>Calpain-1 catalytic subunit</t>
  </si>
  <si>
    <t>714</t>
  </si>
  <si>
    <t>2064;2560;5612;8156;10738;10807;12113;12544;13398;15107;17980</t>
  </si>
  <si>
    <t>2071;2567;5628;8179;10771;10840;12157;12589;13444;15164;18049</t>
  </si>
  <si>
    <t>54991;54992;54993;54994;54995;54996;54997;54998;54999;55000;55001;55002;55003;55004;55005;55006;55007;55008;55009;55010;55011;55012;55013;55014;55015;55016;55017;55018;55019;55020;55021;55022;55023;55024;67552;67553;67554;67555;67556;67557;67558;67559;67560;67561;67562;67563;67564;67565;67566;67567;67568;148188;148189;148190;148191;148192;148193;148194;148195;148196;148197;148198;148199;148200;148201;148202;148203;148204;148205;148206;148207;148208;148209;148210;148211;148212;148213;148214;148215;148216;148217;148218;148219;148220;148221;148222;148223;148224;148225;148226;214700;214701;214702;214703;214704;214705;214706;214707;214708;214709;214710;214711;214712;214713;214714;214715;214716;214717;214718;284127;284128;284129;284130;284131;284132;284133;284134;284135;284136;284137;284138;284139;284140;284141;284142;284143;284144;284145;284146;284147;284148;284149;284150;284151;284152;284153;284154;284155;284156;284157;284158;284159;284160;284161;284162;284163;284164;284165;284166;285826;285827;285828;285829;285830;285831;285832;285833;285834;285835;285836;285837;285838;285839;285840;285841;285842;285843;285844;285845;285846;285847;285848;285849;285850;285851;285852;285853;285854;285855;285856;285857;285858;285859;285860;285861;285862;285863;285864;285865;285866;285867;285868;285869;285870;285871;285872;285873;285874;285875;285876;285877;285878;285879;285880;285881;285882;285883;285884;285885;285886;285887;285888;285889;324611;324612;324613;324614;324615;324616;324617;324618;324619;324620;324621;324622;324623;324624;324625;324626;324627;336633;336634;336635;336636;336637;336638;336639;336640;336641;336642;336643;336644;336645;336646;336647;336648;336649;336650;336651;336652;336653;336654;336655;336656;336657;336658;336659;336660;336661;336662;336663;336664;336665;336666;336667;336668;336669;360145;360146;360147;360148;360149;360150;360151;360152;360153;360154;360155;360156;360157;360158;360159;360160;360161;360162;360163;360164;360165;360166;360167;360168;360169;360170;360171;360172;360173;360174;360175;360176;360177;360178;410866;410867;410868;410869;410870;410871;410872;410873;410874;410875;410876;410877;410878;410879;410880;410881;410882;410883;410884;410885;410886;492928;492929;492930;492931;492932;492933;492934;492935;492936;492937;492938;492939;492940;492941;492942;492943;492944;492945;492946;492947;492948;492949;492950;492951;492952;492953</t>
  </si>
  <si>
    <t>35896;35897;35898;35899;35900;35901;35902;35903;35904;35905;35906;35907;35908;35909;35910;42945;94410;94411;94412;94413;94414;94415;94416;94417;94418;94419;94420;94421;94422;94423;94424;94425;94426;94427;94428;94429;94430;94431;138885;186893;186894;186895;186896;186897;186898;186899;186900;186901;186902;186903;186904;186905;186906;186907;186908;187582;187583;187584;187585;187586;187587;187588;187589;218935;218936;218937;218938;218939;218940;218941;218942;218943;228376;228377;244444;244445;244446;244447;244448;244449;244450;244451;244452;244453;244454;244455;244456;244457;244458;244459;244460;244461;244462;244463;284642;284643;284644;347131;347132;347133;347134;347135;347136;347137;347138;347139;347140;347141;347142;347143;347144;347145;347146;347147</t>
  </si>
  <si>
    <t>35899;42945;94416;138885;186895;187583;218937;228376;244462;284644;347137</t>
  </si>
  <si>
    <t>883;884;885</t>
  </si>
  <si>
    <t>438;559;642</t>
  </si>
  <si>
    <t>CAPN2</t>
  </si>
  <si>
    <t>P17655</t>
  </si>
  <si>
    <t>Calpain-2 catalytic subunit OS=Homo sapiens GN=CAPN2 PE=1 SV=6</t>
  </si>
  <si>
    <t>Calpain-2 catalytic subunit</t>
  </si>
  <si>
    <t>700</t>
  </si>
  <si>
    <t>849;3708;5611;6140;8995;11872;13292</t>
  </si>
  <si>
    <t>851;3718;5627;6156;9024;11915;13338</t>
  </si>
  <si>
    <t>21750;21751;21752;21753;21754;21755;21756;21757;21758;21759;21760;21761;21762;21763;21764;21765;21766;21767;21768;21769;21770;21771;97922;97923;97924;97925;97926;97927;97928;97929;97930;97931;97932;97933;97934;97935;97936;97937;97938;97939;97940;97941;97942;97943;97944;97945;97946;97947;97948;97949;97950;97951;148164;148165;148166;148167;148168;148169;148170;148171;148172;148173;148174;148175;148176;148177;148178;148179;148180;148181;148182;148183;148184;148185;148186;148187;161713;161714;161715;161716;161717;161718;161719;161720;161721;161722;161723;161724;161725;161726;161727;161728;161729;237460;237461;237462;237463;237464;237465;237466;237467;237468;237469;237470;237471;237472;237473;237474;237475;315955;315956;315957;315958;315959;356725;356726;356727;356728;356729;356730;356731;356732;356733;356734;356735;356736;356737;356738;356739;356740;356741;356742;356743;356744;356745;356746;356747;356748;356749;356750;356751;356752;356753;356754;356755;356756;356757;356758;356759;356760;356761;356762;356763</t>
  </si>
  <si>
    <t>12610;12611;12612;12613;12614;12615;12616;12617;62002;94407;94408;94409;102745;154351;154352;154353;211151;211152;242077;242078;242079;242080;242081;242082;242083;242084;242085;242086;242087</t>
  </si>
  <si>
    <t>12612;62002;94409;102745;154353;211152;242079</t>
  </si>
  <si>
    <t>CAPN5</t>
  </si>
  <si>
    <t>O15484</t>
  </si>
  <si>
    <t>Calpain-5 OS=Homo sapiens GN=CAPN5 PE=1 SV=2</t>
  </si>
  <si>
    <t>Calpain-5</t>
  </si>
  <si>
    <t>275;5437;5610;16593;18246</t>
  </si>
  <si>
    <t>276;5453;5626;16656;18315</t>
  </si>
  <si>
    <t>7609;7610;7611;7612;7613;7614;7615;143650;143651;143652;143653;143654;148160;148161;148162;148163;454166;454167;454168;499653;499654;499655;499656;499657;499658;499659;499660;499661;499662;499663</t>
  </si>
  <si>
    <t>4499;4500;90969;94406;319240;350771;350772;350773</t>
  </si>
  <si>
    <t>4500;90969;94406;319240;350773</t>
  </si>
  <si>
    <t>CAPNS1</t>
  </si>
  <si>
    <t>P04632</t>
  </si>
  <si>
    <t>Calpain small subunit 1 OS=Homo sapiens GN=CAPNS1 PE=1 SV=1</t>
  </si>
  <si>
    <t>Calpain small subunit 1</t>
  </si>
  <si>
    <t>7;2</t>
  </si>
  <si>
    <t>268;248</t>
  </si>
  <si>
    <t>9083;9225;10938;13970;14668;14955;18026</t>
  </si>
  <si>
    <t>9112;9254;10973;14025;14725;15012;18095</t>
  </si>
  <si>
    <t>239649;239650;239651;239652;239653;239654;239655;239656;239657;239658;239659;239660;239661;239662;239663;239664;239665;239666;239667;239668;239669;239670;239671;239672;243374;243375;243376;243377;243378;243379;243380;243381;243382;243383;243384;243385;243386;243387;243388;243389;243390;243391;243392;243393;243394;243395;243396;243397;243398;243399;243400;243401;243402;243403;288753;288754;288755;288756;288757;288758;288759;288760;288761;288762;288763;288764;288765;288766;288767;288768;288769;288770;378063;378064;378065;378066;378067;378068;378069;378070;378071;378072;378073;378074;378075;378076;378077;378078;378079;378080;378081;378082;378083;378084;397548;397549;397550;397551;397552;397553;397554;397555;397556;397557;397558;397559;397560;397561;397562;397563;397564;397565;397566;397567;397568;397569;397570;397571;397572;397573;397574;397575;397576;397577;397578;397579;397580;397581;397582;397583;397584;397585;397586;397587;405638;405639;405640;405641;405642;405643;405644;405645;405646;405647;405648;405649;405650;405651;405652;405653;405654;405655;405656;405657;405658;405659;405660;405661;405662;405663;405664;405665;405666;405667;405668;405669;405670;405671;405672;405673;405674;405675;405676;405677;405678;405679;405680;405681;405682;405683;405684;405685;405686;405687;405688;405689;405690;405691;405692;405693;405694;405695;405696;405697;405698;405699;405700;405701;405702;405703;405704;405705;405706;405707;405708;405709;405710;405711;405712;494168;494169;494170;494171;494172;494173;494174;494175;494176;494177;494178;494179;494180;494181;494182;494183</t>
  </si>
  <si>
    <t>156191;156192;156193;156194;156195;156196;158544;158545;158546;158547;158548;158549;158550;158551;158552;158553;158554;158555;158556;189587;259962;259963;259964;259965;275863;275864;275865;275866;275867;275868;275869;275870;275871;275872;281105;281106;281107;281108;281109;281110;281111;281112;281113;281114;281115;281116;281117;281118;281119;281120;281121;281122;281123;347836;347837;347838;347839;347840;347841</t>
  </si>
  <si>
    <t>156193;158546;189587;259962;275869;281113;347836</t>
  </si>
  <si>
    <t>743;744;745;746;747</t>
  </si>
  <si>
    <t>1;113;121;147;151</t>
  </si>
  <si>
    <t>CAPZA1</t>
  </si>
  <si>
    <t>P52907</t>
  </si>
  <si>
    <t>F-actin-capping protein subunit alpha-1 OS=Homo sapiens GN=CAPZA1 PE=1 SV=3</t>
  </si>
  <si>
    <t>F-actin-capping protein subunit alpha-1</t>
  </si>
  <si>
    <t>208;209;2936;3375;4730;5063;7079;7292;7746;7747;9708;14972</t>
  </si>
  <si>
    <t>208;209;2945;3384;4742;5078;7101;7315;7769;7770;9740;15029</t>
  </si>
  <si>
    <t>5342;5343;5344;5345;5346;5347;5348;5349;5350;5351;5352;5353;5354;5355;5356;5357;5358;5359;5360;5361;5362;5363;5364;5365;5366;5367;5368;5369;5370;5371;5372;5373;5374;5375;5376;5377;5378;5379;5380;5381;5382;5383;5384;5385;5386;5387;5388;5389;5390;5391;5392;78530;78531;78532;78533;78534;78535;78536;78537;78538;78539;78540;89235;89236;89237;89238;89239;89240;89241;89242;89243;89244;89245;89246;89247;89248;89249;89250;89251;89252;89253;89254;89255;89256;89257;89258;89259;89260;89261;89262;89263;89264;124310;124311;124312;124313;124314;124315;124316;124317;124318;124319;124320;124321;124322;124323;124324;124325;124326;124327;124328;124329;124330;124331;124332;124333;124334;133509;133510;133511;133512;133513;133514;133515;133516;133517;133518;133519;133520;133521;133522;133523;133524;133525;133526;133527;133528;133529;133530;133531;133532;133533;133534;133535;133536;133537;133538;133539;133540;133541;133542;133543;133544;133545;133546;133547;133548;133549;133550;133551;133552;133553;133554;133555;133556;133557;133558;185830;185831;185832;185833;185834;185835;185836;185837;185838;185839;191669;191670;191671;191672;191673;191674;191675;191676;191677;191678;191679;191680;191681;191682;191683;191684;191685;191686;191687;191688;191689;191690;191691;191692;191693;203815;203816;203817;203818;203819;203820;203821;203822;203823;203824;203825;203826;203827;203828;203829;203830;203831;203832;203833;203834;203835;203836;203837;203838;203839;203840;203841;203842;203843;203844;203845;203846;203847;203848;203849;203850;203851;203852;203853;203854;203855;203856;203857;203858;203859;203860;203861;203862;203863;203864;203865;203866;203867;203868;203869;203870;203871;203872;203873;203874;203875;203876;203877;203878;203879;203880;256106;256107;256108;256109;256110;256111;256112;256113;256114;256115;256116;256117;256118;256119;256120;256121;256122;256123;256124;256125;256126;256127;256128;256129;256130;256131;256132;256133;256134;256135;256136;256137;256138;256139;256140;256141;256142;256143;256144;256145;256146;256147;256148;256149;256150;256151;256152;256153;406603;406604;406605</t>
  </si>
  <si>
    <t>2967;2968;2969;2970;2971;2972;2973;2974;2975;2976;2977;2978;50984;50985;50986;57151;57152;57153;57154;57155;78034;78035;78036;78037;78038;78039;78040;78041;78042;78043;78044;78045;84790;84791;84792;84793;84794;84795;84796;84797;84798;84799;84800;84801;84802;84803;84804;84805;84806;84807;84808;84809;84810;84811;84812;84813;84814;84815;84816;84817;84818;84819;84820;84821;84822;84823;84824;84825;84826;84827;84828;84829;84830;84831;119036;119037;119038;119039;119040;124051;124052;124053;124054;124055;124056;124057;132111;132112;132113;132114;132115;132116;132117;132118;132119;132120;132121;132122;132123;132124;132125;132126;132127;132128;132129;132130;132131;132132;167485;167486;167487;167488;167489;167490;167491;167492;167493;167494;167495;167496;167497;167498;167499;167500;167501;167502;167503;167504;167505;167506;167507;167508;167509;167510;167511;167512;167513;167514;167515;167516;167517;167518;167519;167520;281847;281848</t>
  </si>
  <si>
    <t>2969;2972;50984;57154;78035;84805;119036;124055;132123;132132;167491;281847</t>
  </si>
  <si>
    <t>2261;2262</t>
  </si>
  <si>
    <t>59;250</t>
  </si>
  <si>
    <t>CAPZA2</t>
  </si>
  <si>
    <t>P47755</t>
  </si>
  <si>
    <t>F-actin-capping protein subunit alpha-2 OS=Homo sapiens GN=CAPZA2 PE=1 SV=3</t>
  </si>
  <si>
    <t>F-actin-capping protein subunit alpha-2</t>
  </si>
  <si>
    <t>251;2282;3187;3374;4713;5064;7746;7985;9708;15493</t>
  </si>
  <si>
    <t>True;True;True;True;True;True;False;True;False;True</t>
  </si>
  <si>
    <t>251;2289;3196;3383;4725;5079;7769;8008;9740;15551</t>
  </si>
  <si>
    <t>6184;6185;6186;6187;6188;6189;6190;6191;6192;6193;6194;6195;6196;6197;6198;6199;6200;6201;6202;6203;6204;6205;6206;6207;6208;6209;6210;60784;60785;60786;60787;60788;60789;60790;60791;60792;60793;60794;60795;60796;60797;60798;60799;60800;60801;60802;60803;60804;60805;60806;60807;85104;85105;85106;85107;85108;85109;85110;85111;85112;85113;85114;85115;85116;85117;85118;85119;89211;89212;89213;89214;89215;89216;89217;89218;89219;89220;89221;89222;89223;89224;89225;89226;89227;89228;89229;89230;89231;89232;89233;89234;123883;123884;123885;123886;123887;123888;123889;123890;123891;123892;123893;133559;133560;133561;133562;133563;133564;133565;133566;133567;133568;133569;133570;133571;133572;133573;133574;133575;133576;133577;133578;133579;133580;133581;133582;133583;133584;133585;133586;133587;133588;133589;133590;133591;133592;133593;133594;203815;203816;203817;203818;203819;203820;203821;203822;203823;203824;203825;203826;203827;203828;203829;203830;203831;203832;203833;203834;203835;203836;203837;203838;203839;203840;203841;203842;203843;203844;203845;203846;203847;203848;203849;203850;203851;203852;203853;203854;203855;203856;203857;203858;203859;210387;210388;210389;210390;210391;210392;210393;210394;210395;210396;256106;256107;256108;256109;256110;256111;256112;256113;256114;256115;256116;256117;256118;256119;256120;256121;256122;256123;256124;256125;256126;256127;256128;256129;256130;256131;256132;256133;256134;256135;256136;256137;256138;256139;256140;256141;256142;256143;256144;256145;256146;256147;256148;256149;256150;256151;256152;256153;423194;423195;423196;423197;423198;423199;423200;423201;423202;423203;423204;423205;423206;423207;423208;423209;423210;423211;423212;423213;423214;423215;423216;423217;423218;423219;423220;423221;423222;423223;423224;423225;423226;423227;423228;423229</t>
  </si>
  <si>
    <t>3249;3250;3251;3252;3253;3254;3255;3256;3257;3258;3259;3260;3261;3262;3263;3264;3265;3266;3267;3268;39604;39605;39606;39607;39608;39609;39610;39611;55187;57145;57146;57147;57148;57149;57150;77825;77826;77827;77828;77829;84832;84833;84834;84835;84836;84837;84838;84839;84840;84841;84842;84843;84844;84845;84846;84847;84848;84849;84850;132111;132112;132113;132114;132115;132116;132117;132118;132119;132120;132121;132122;132123;132124;132125;132126;132127;132128;136484;136485;167485;167486;167487;167488;167489;167490;167491;167492;167493;167494;167495;167496;167497;167498;167499;167500;167501;167502;167503;167504;167505;167506;167507;167508;167509;167510;167511;167512;167513;167514;167515;167516;167517;167518;167519;167520;296889;296890;296891;296892;296893;296894;296895;296896;296897;296898;296899;296900;296901;296902;296903;296904;296905</t>
  </si>
  <si>
    <t>3257;39604;55187;57146;77826;84839;132123;136484;167491;296892</t>
  </si>
  <si>
    <t>2085</t>
  </si>
  <si>
    <t>250</t>
  </si>
  <si>
    <t>CAPZB</t>
  </si>
  <si>
    <t>P47756</t>
  </si>
  <si>
    <t>F-actin-capping protein subunit beta OS=Homo sapiens GN=CAPZB PE=1 SV=4</t>
  </si>
  <si>
    <t>F-actin-capping protein subunit beta</t>
  </si>
  <si>
    <t>277</t>
  </si>
  <si>
    <t>2315;3022;5310;8362;9068;10484;12660;13549;14097;14335</t>
  </si>
  <si>
    <t>2322;3031;5326;8386;9097;10517;12705;13596;14152;14391</t>
  </si>
  <si>
    <t>61571;61572;61573;61574;61575;61576;61577;61578;61579;61580;61581;61582;61583;61584;61585;61586;61587;61588;61589;80576;80577;80578;80579;80580;80581;80582;80583;80584;80585;80586;80587;80588;80589;80590;80591;80592;80593;80594;80595;80596;80597;80598;80599;80600;80601;80602;80603;80604;80605;80606;80607;80608;140178;140179;140180;140181;140182;140183;140184;140185;140186;140187;140188;140189;140190;140191;140192;140193;140194;140195;140196;140197;140198;140199;140200;140201;140202;140203;140204;140205;219652;219653;219654;219655;219656;219657;219658;219659;219660;219661;219662;219663;219664;219665;219666;219667;219668;219669;219670;219671;219672;219673;219674;219675;219676;219677;219678;219679;239263;239264;239265;239266;239267;239268;239269;239270;239271;277436;277437;277438;277439;277440;277441;277442;277443;277444;277445;277446;277447;277448;277449;277450;277451;277452;277453;277454;277455;277456;277457;277458;277459;277460;277461;277462;277463;277464;339427;339428;339429;339430;339431;339432;339433;339434;339435;339436;339437;339438;339439;339440;339441;339442;339443;339444;339445;339446;339447;339448;339449;339450;364079;364080;364081;364082;364083;364084;364085;364086;364087;364088;364089;364090;364091;364092;364093;364094;364095;364096;364097;364098;364099;364100;364101;364102;364103;364104;364105;364106;364107;364108;364109;364110;364111;364112;364113;364114;364115;381203;381204;381205;381206;381207;381208;381209;381210;381211;381212;381213;381214;381215;381216;381217;381218;381219;381220;381221;381222;381223;381224;381225;381226;388293;388294;388295;388296;388297;388298;388299;388300;388301;388302;388303;388304;388305;388306;388307;388308;388309;388310;388311;388312;388313;388314;388315;388316;388317;388318;388319;388320;388321;388322;388323;388324;388325;388326;388327;388328;388329;388330;388331;388332;388333;388334;388335;388336;388337;388338;388339;388340;388341;388342;388343;388344;388345;388346;388347;388348;388349;388350;388351</t>
  </si>
  <si>
    <t>40021;40022;52222;52223;52224;52225;52226;52227;52228;52229;52230;52231;52232;52233;52234;52235;52236;52237;88749;88750;88751;88752;88753;88754;88755;141424;141425;141426;141427;141428;141429;141430;141431;141432;141433;141434;141435;155825;155826;182559;182560;182561;182562;182563;182564;182565;182566;229962;229963;229964;229965;229966;246957;246958;246959;246960;262407;262408;262409;262410;262411;262412;262413;262414;268000;268001;268002;268003;268004;268005;268006;268007;268008;268009;268010;268011;268012;268013;268014;268015;268016;268017;268018;268019;268020;268021;268022;268023;268024;268025;268026;268027;268028;268029;268030;268031;268032;268033;268034;268035;268036;268037;268038;268039;268040;268041;268042;268043;268044;268045;268046;268047;268048;268049;268050;268051</t>
  </si>
  <si>
    <t>40022;52224;88755;141429;155826;182561;229962;246959;262410;268002</t>
  </si>
  <si>
    <t>2086;2087;2088;2089</t>
  </si>
  <si>
    <t>88;174;187;197</t>
  </si>
  <si>
    <t>CARHSP1</t>
  </si>
  <si>
    <t>Q9Y2V2</t>
  </si>
  <si>
    <t>Calcium-regulated heat stable protein 1 OS=Homo sapiens GN=CARHSP1 PE=1 SV=2</t>
  </si>
  <si>
    <t>Calcium-regulated heat stable protein 1</t>
  </si>
  <si>
    <t>6504;10070</t>
  </si>
  <si>
    <t>6523;10103</t>
  </si>
  <si>
    <t>170727;170728;170729;170730;265643;265644;265645;265646;265647;265648;265649;265650;265651;265652;265653;265654;265655;265656;265657;265658;265659;265660;265661;265662;265663;265664;265665;265666;265667;265668;265669</t>
  </si>
  <si>
    <t>108251;175269;175270;175271;175272;175273;175274;175275;175276;175277;175278;175279;175280;175281;175282;175283</t>
  </si>
  <si>
    <t>108251;175274</t>
  </si>
  <si>
    <t>CARS</t>
  </si>
  <si>
    <t>P49589</t>
  </si>
  <si>
    <t>Cysteine--tRNA ligase, cytoplasmic OS=Homo sapiens GN=CARS PE=1 SV=3</t>
  </si>
  <si>
    <t>Cysteine--tRNA ligase, cytoplasmic</t>
  </si>
  <si>
    <t>981;1197;2558;2592;7710;16992</t>
  </si>
  <si>
    <t>985;1202;2565;2599;7733;17058</t>
  </si>
  <si>
    <t>26482;26483;26484;26485;26486;26487;26488;26489;26490;26491;26492;26493;26494;26495;26496;26497;26498;26499;31965;31966;31967;31968;31969;31970;31971;31972;31973;31974;31975;31976;67507;67508;67509;67510;67511;67512;67513;67514;67515;67516;68613;68614;68615;68616;68617;68618;68619;68620;68621;68622;68623;68624;68625;68626;68627;68628;68629;68630;202955;202956;202957;202958;202959;202960;202961;202962;202963;202964;466014;466015</t>
  </si>
  <si>
    <t>17402;17403;17404;17405;17406;17407;20849;20850;20851;42921;42922;42923;44124;131794;131795;327237</t>
  </si>
  <si>
    <t>17402;20851;42923;44124;131795;327237</t>
  </si>
  <si>
    <t>2161</t>
  </si>
  <si>
    <t>CASC4</t>
  </si>
  <si>
    <t>Q6P4E1</t>
  </si>
  <si>
    <t>Protein CASC4 OS=Homo sapiens GN=CASC4 PE=1 SV=1</t>
  </si>
  <si>
    <t>Protein CASC4</t>
  </si>
  <si>
    <t>433</t>
  </si>
  <si>
    <t>6795;8606</t>
  </si>
  <si>
    <t>6817;8633</t>
  </si>
  <si>
    <t>178756;178757;178758;178759;178760;178761;226039;226040;226041;226042;226043</t>
  </si>
  <si>
    <t>115108;145248</t>
  </si>
  <si>
    <t>CASK</t>
  </si>
  <si>
    <t>O14936</t>
  </si>
  <si>
    <t>Peripheral plasma membrane protein CASK OS=Homo sapiens GN=CASK PE=1 SV=3</t>
  </si>
  <si>
    <t>Peripheral plasma membrane protein CASK</t>
  </si>
  <si>
    <t>926</t>
  </si>
  <si>
    <t>6672;7961</t>
  </si>
  <si>
    <t>6693;7984</t>
  </si>
  <si>
    <t>175233;175234;175235;175236;209855;209856;209857;209858;209859</t>
  </si>
  <si>
    <t>112230;112231;136246</t>
  </si>
  <si>
    <t>112230;136246</t>
  </si>
  <si>
    <t>CASP14</t>
  </si>
  <si>
    <t>P31944</t>
  </si>
  <si>
    <t>Caspase-14 OS=Homo sapiens GN=CASP14 PE=1 SV=2</t>
  </si>
  <si>
    <t>Caspase-14;Caspase-14 subunit p17, mature form;Caspase-14 subunit p10, mature form;Caspase-14 subunit p20, intermediate form;Caspase-14 subunit p8, intermediate form</t>
  </si>
  <si>
    <t>242</t>
  </si>
  <si>
    <t>1293;2653;2654;2770;3452;4944;8505;10801;13000;13001;13063;13774;15295</t>
  </si>
  <si>
    <t>1298;2660;2661;2777;3461;4958;8531;10834;13046;13047;13109;13828;15353</t>
  </si>
  <si>
    <t>35106;35107;35108;35109;35110;35111;35112;35113;35114;35115;35116;35117;35118;35119;35120;35121;35122;35123;35124;35125;35126;35127;35128;35129;35130;35131;35132;35133;35134;35135;35136;35137;35138;35139;35140;35141;35142;35143;35144;35145;35146;35147;35148;35149;35150;35151;35152;35153;35154;35155;35156;35157;35158;35159;35160;35161;35162;70082;70083;70084;70085;70086;70087;70088;70089;70090;70091;70092;70093;70094;70095;70096;70097;70098;70099;70100;70101;70102;70103;70104;70105;70106;70107;70108;70109;70110;70111;70112;70113;70114;70115;70116;70117;70118;70119;70120;70121;70122;70123;70124;70125;70126;70127;70128;70129;70130;70131;70132;70133;70134;70135;70136;70137;70138;70139;70140;70141;70142;70143;70144;70145;70146;70147;70148;70149;70150;70151;70152;70153;70154;70155;70156;70157;70158;70159;70160;70161;70162;70163;70164;70165;70166;70167;70168;70169;70170;70171;70172;70173;70174;70175;70176;70177;70178;70179;70180;70181;70182;70183;70184;70185;70186;70187;72841;72842;72843;72844;72845;72846;72847;72848;72849;72850;72851;72852;72853;72854;72855;72856;72857;72858;72859;72860;72861;72862;72863;72864;72865;72866;72867;72868;72869;72870;72871;72872;72873;72874;72875;72876;72877;72878;72879;72880;72881;72882;91140;91141;91142;91143;91144;91145;91146;91147;91148;91149;91150;91151;91152;91153;91154;91155;91156;91157;91158;91159;91160;91161;91162;91163;91164;91165;91166;91167;91168;91169;91170;91171;91172;91173;91174;91175;91176;91177;91178;91179;91180;91181;91182;91183;91184;91185;91186;91187;91188;91189;91190;91191;91192;91193;91194;91195;91196;91197;91198;91199;91200;91201;91202;91203;91204;91205;91206;91207;91208;91209;91210;91211;91212;91213;91214;91215;130168;130169;130170;130171;130172;130173;130174;130175;130176;130177;130178;130179;130180;130181;130182;130183;130184;130185;130186;130187;130188;130189;130190;130191;130192;130193;130194;130195;130196;130197;130198;130199;130200;130201;130202;130203;130204;130205;130206;130207;130208;130209;130210;130211;130212;130213;130214;130215;130216;130217;130218;130219;130220;130221;130222;130223;130224;130225;130226;130227;130228;130229;130230;130231;130232;130233;130234;130235;130236;130237;130238;130239;130240;130241;222787;222788;222789;222790;222791;222792;222793;222794;222795;222796;222797;222798;222799;222800;222801;222802;222803;222804;222805;222806;222807;222808;222809;222810;222811;222812;222813;222814;222815;222816;222817;222818;222819;222820;222821;222822;222823;222824;222825;222826;222827;222828;222829;222830;222831;222832;285683;285684;285685;285686;285687;285688;285689;285690;285691;285692;285693;285694;285695;285696;285697;285698;285699;285700;285701;285702;285703;285704;285705;285706;285707;285708;285709;285710;285711;285712;285713;285714;285715;285716;285717;285718;285719;285720;285721;285722;285723;285724;285725;285726;285727;285728;285729;285730;285731;285732;285733;285734;285735;285736;285737;285738;285739;285740;349300;349301;349302;349303;349304;349305;349306;349307;349308;349309;349310;349311;349312;349313;349314;349315;349316;349317;349318;349319;349320;349321;349322;349323;349324;349325;349326;349327;349328;349329;349330;349331;349332;349333;349334;349335;349336;349337;349338;349339;349340;349341;349342;349343;349344;349345;349346;349347;349348;349349;349350;349351;349352;349353;349354;349355;349356;349357;349358;349359;349360;349361;349362;349363;349364;349365;349366;349367;349368;349369;349370;349371;349372;349373;349374;349375;349376;349377;349378;349379;349380;349381;349382;349383;349384;349385;349386;349387;349388;349389;349390;349391;349392;349393;349394;349395;349396;349397;349398;349399;349400;349401;349402;349403;349404;350342;350343;350344;350345;350346;350347;350348;350349;350350;350351;350352;350353;350354;350355;350356;350357;350358;350359;350360;350361;350362;350363;350364;350365;350366;350367;350368;350369;350370;350371;350372;350373;350374;350375;350376;350377;350378;350379;350380;350381;350382;350383;350384;350385;350386;350387;350388;350389;350390;350391;350392;350393;350394;350395;350396;350397;350398;350399;350400;350401;350402;350403;372077;372078;372079;372080;372081;372082;372083;372084;372085;372086;372087;372088;372089;372090;372091;372092;372093;372094;372095;372096;372097;372098;372099;372100;372101;372102;372103;372104;372105;372106;372107;372108;372109;372110;372111;372112;372113;372114;372115;372116;372117;372118;372119;372120;372121;372122;372123;372124;372125;372126;372127;372128;372129;372130;372131;372132;372133;372134;372135;372136;372137;372138;372139;372140;372141;372142;372143;372144;417264;417265;417266;417267;417268;417269;417270;417271;417272;417273;417274;417275;417276;417277;417278;417279;417280;417281;417282;417283;417284;417285;417286;417287;417288;417289;417290;417291;417292;417293;417294;417295;417296;417297;417298;417299;417300;417301;417302;417303;417304;417305;417306;417307;417308;417309;417310;417311;417312;417313;417314;417315;417316;417317;417318;417319;417320;417321;417322;417323;417324;417325;417326;417327;417328;417329;417330;417331;417332;417333;417334;417335;417336;417337;417338;417339;417340;417341;417342;417343;417344;417345;417346;417347</t>
  </si>
  <si>
    <t>23519;23520;23521;23522;23523;23524;23525;44897;44898;44899;44900;44901;44902;44903;44904;44905;44906;44907;44908;44909;44910;44911;44912;44913;44914;44915;44916;44917;44918;44919;44920;44921;44922;44923;44924;44925;44926;44927;44928;44929;44930;44931;44932;44933;44934;44935;44936;44937;44938;44939;44940;44941;44942;44943;44944;44945;44946;44947;44948;44949;44950;44951;44952;44953;44954;44955;44956;44957;44958;44959;44960;44961;44962;44963;44964;44965;44966;44967;44968;44969;44970;44971;44972;44973;44974;44975;44976;44977;44978;44979;44980;44981;44982;44983;44984;44985;44986;44987;44988;44989;44990;44991;44992;44993;44994;44995;44996;44997;44998;44999;45000;45001;45002;45003;45004;45005;45006;45007;45008;45009;45010;45011;45012;46592;46593;46594;46595;46596;46597;46598;46599;46600;46601;46602;46603;46604;46605;46606;46607;46608;46609;46610;46611;46612;46613;46614;46615;46616;46617;46618;46619;46620;46621;46622;46623;46624;46625;46626;46627;58135;58136;58137;58138;58139;58140;58141;58142;58143;58144;58145;58146;58147;58148;58149;58150;58151;58152;58153;58154;58155;58156;58157;58158;58159;58160;58161;58162;58163;58164;58165;58166;58167;58168;58169;58170;58171;58172;58173;58174;58175;58176;58177;58178;58179;58180;58181;58182;58183;58184;58185;58186;58187;58188;58189;58190;58191;58192;58193;58194;58195;58196;58197;58198;58199;58200;58201;58202;58203;58204;58205;58206;58207;58208;58209;58210;58211;82642;82643;82644;82645;82646;82647;82648;82649;82650;82651;82652;82653;82654;82655;82656;82657;82658;82659;82660;82661;82662;82663;82664;82665;82666;82667;82668;82669;82670;82671;82672;82673;82674;82675;82676;82677;82678;82679;82680;82681;82682;82683;82684;82685;82686;82687;82688;82689;82690;82691;82692;82693;82694;82695;82696;82697;142580;142581;142582;142583;142584;142585;187521;187522;187523;187524;187525;187526;187527;187528;187529;187530;187531;187532;187533;187534;187535;187536;187537;187538;187539;187540;187541;187542;187543;187544;187545;187546;187547;187548;187549;187550;187551;187552;187553;187554;187555;187556;187557;237604;237605;237606;237607;237608;237609;237610;237611;237612;237613;237614;237615;237616;237617;237618;237619;237620;237621;237622;237623;237624;237625;237626;237627;237628;237629;237630;237631;237632;237633;237634;237635;237636;237637;237638;237639;237640;237641;237642;237643;237644;237645;237646;237647;237648;237649;237650;237651;237652;237653;237654;237655;237656;237657;237658;237659;237660;237661;237662;237663;237664;237665;237666;237667;237668;237669;237670;237671;237672;237673;237674;237675;237676;237677;237678;237679;237680;237681;237682;237683;237684;237685;237686;237687;237688;237689;237690;237691;237692;237693;237694;237695;237696;237697;237698;237699;237700;237701;237702;237703;237704;237705;237706;237707;237708;237709;237710;238101;238102;238103;238104;238105;238106;238107;238108;238109;238110;238111;238112;238113;254677;254678;254679;254680;254681;254682;254683;254684;254685;254686;254687;254688;254689;254690;254691;254692;254693;254694;254695;254696;254697;254698;254699;254700;254701;254702;254703;254704;254705;254706;254707;254708;254709;292468;292469;292470;292471;292472;292473;292474;292475;292476;292477;292478;292479;292480;292481;292482;292483;292484;292485;292486;292487;292488;292489;292490;292491;292492;292493;292494;292495;292496;292497;292498;292499;292500;292501;292502;292503;292504;292505;292506;292507;292508;292509;292510;292511;292512;292513;292514;292515;292516;292517;292518;292519</t>
  </si>
  <si>
    <t>23521;44948;45004;46626;58186;82682;142583;187546;237681;237710;238101;254694;292497</t>
  </si>
  <si>
    <t>1815;1816;1817</t>
  </si>
  <si>
    <t>14;42;213</t>
  </si>
  <si>
    <t>CAST</t>
  </si>
  <si>
    <t>P20810</t>
  </si>
  <si>
    <t>Calpastatin OS=Homo sapiens GN=CAST PE=1 SV=4</t>
  </si>
  <si>
    <t>Calpastatin</t>
  </si>
  <si>
    <t>708</t>
  </si>
  <si>
    <t>6257;6258</t>
  </si>
  <si>
    <t>6276;6277</t>
  </si>
  <si>
    <t>164370;164371;164372;164373;164374;164375;164376;164377;164378;164379;164380;164381;164382;164383;164384;164385;164386;164387;164388;164389</t>
  </si>
  <si>
    <t>104111;104112;104113;104114;104115;104116;104117;104118;104119</t>
  </si>
  <si>
    <t>104111;104113</t>
  </si>
  <si>
    <t>CAT</t>
  </si>
  <si>
    <t>P04040</t>
  </si>
  <si>
    <t>Catalase OS=Homo sapiens GN=CAT PE=1 SV=3</t>
  </si>
  <si>
    <t>Catalase</t>
  </si>
  <si>
    <t>527</t>
  </si>
  <si>
    <t>298;299;505;1953;2427;4882;5026;5229;5977;9085;9960;10342;11738;11870</t>
  </si>
  <si>
    <t>299;300;507;1960;2434;4895;5041;5244;5993;9114;9993;10375;11781;11913</t>
  </si>
  <si>
    <t>8168;8169;8170;8171;8172;8173;8174;8175;8176;8177;8178;8179;8180;8181;8182;8183;8184;8185;8186;8187;8188;8189;8190;8191;8192;8193;8194;8195;8196;8197;8198;8199;8200;8201;13601;13602;13603;13604;13605;13606;13607;13608;13609;13610;13611;13612;13613;13614;13615;13616;13617;13618;13619;13620;13621;13622;13623;13624;13625;13626;13627;13628;13629;13630;13631;13632;13633;13634;13635;13636;13637;13638;13639;13640;13641;13642;13643;13644;13645;13646;13647;52291;52292;52293;52294;52295;52296;52297;52298;52299;52300;52301;52302;52303;52304;52305;52306;52307;52308;52309;52310;52311;52312;52313;52314;52315;52316;52317;52318;52319;52320;52321;52322;52323;52324;52325;64175;64176;64177;64178;64179;64180;64181;64182;64183;128571;128572;128573;128574;128575;128576;128577;128578;128579;128580;128581;128582;128583;128584;128585;128586;128587;128588;128589;128590;128591;128592;128593;128594;128595;128596;128597;128598;128599;128600;128601;128602;128603;128604;128605;128606;128607;128608;128609;128610;128611;128612;128613;128614;128615;128616;128617;128618;128619;128620;128621;128622;128623;128624;128625;128626;128627;128628;128629;128630;128631;128632;128633;132499;132500;132501;132502;132503;132504;132505;132506;132507;132508;132509;132510;132511;132512;132513;132514;132515;132516;132517;132518;132519;132520;132521;132522;132523;132524;132525;137762;137763;137764;137765;137766;137767;137768;137769;137770;137771;137772;137773;137774;137775;137776;137777;137778;137779;137780;137781;137782;137783;137784;137785;137786;137787;137788;137789;137790;137791;137792;137793;137794;137795;137796;137797;137798;137799;137800;137801;137802;137803;137804;137805;137806;137807;137808;137809;137810;137811;137812;137813;137814;137815;137816;137817;137818;137819;137820;137821;137822;137823;137824;137825;137826;137827;137828;137829;137830;137831;137832;137833;137834;137835;137836;137837;137838;137839;137840;137841;137842;137843;137844;137845;137846;137847;137848;137849;156969;156970;156971;156972;156973;156974;156975;156976;156977;156978;239750;239751;239752;239753;239754;239755;239756;239757;239758;239759;239760;239761;239762;239763;239764;239765;239766;239767;239768;239769;239770;239771;263317;263318;263319;263320;263321;263322;263323;263324;263325;263326;263327;263328;263329;263330;263331;263332;263333;263334;263335;263336;263337;263338;263339;263340;263341;263342;263343;263344;263345;263346;263347;263348;263349;273807;273808;273809;273810;273811;273812;273813;273814;273815;273816;273817;273818;273819;273820;273821;273822;273823;273824;273825;273826;273827;273828;273829;273830;273831;273832;273833;273834;273835;273836;273837;273838;273839;273840;273841;273842;273843;273844;273845;273846;273847;273848;273849;273850;273851;273852;273853;273854;273855;273856;273857;312321;312322;312323;312324;312325;312326;312327;312328;312329;312330;312331;312332;312333;312334;312335;312336;312337;312338;312339;312340;312341;312342;312343;312344;312345;312346;312347;312348;312349;312350;312351;312352;312353;312354;312355;312356;312357;312358;312359;312360;312361;312362;312363;312364;312365;312366;312367;312368;312369;312370;312371;312372;312373;312374;312375;312376;312377;312378;312379;312380;312381;312382;312383;312384;312385;315942;315943;315944;315945</t>
  </si>
  <si>
    <t>4945;4946;4947;4948;4949;4950;4951;4952;4953;4954;4955;4956;4957;4958;4959;4960;4961;4962;4963;4964;4965;4966;4967;4968;8326;8327;8328;8329;8330;8331;8332;8333;8334;8335;8336;8337;8338;8339;8340;8341;8342;8343;8344;8345;8346;8347;8348;8349;8350;8351;8352;8353;8354;8355;8356;8357;8358;8359;8360;34413;34414;34415;34416;34417;34418;34419;41008;41009;41010;81744;81745;81746;81747;81748;81749;81750;81751;81752;81753;81754;81755;81756;81757;81758;81759;81760;81761;81762;81763;81764;81765;81766;81767;81768;81769;81770;81771;81772;81773;81774;81775;81776;81777;81778;81779;81780;81781;81782;81783;81784;81785;81786;81787;81788;81789;81790;81791;81792;81793;81794;81795;81796;83883;83884;83885;87083;87084;87085;87086;87087;87088;87089;87090;87091;87092;87093;87094;87095;87096;87097;87098;87099;87100;87101;87102;87103;87104;87105;87106;87107;87108;87109;87110;87111;87112;87113;87114;87115;87116;87117;87118;87119;87120;87121;87122;87123;87124;87125;87126;99587;156341;156342;156343;156344;156345;173850;173851;173852;173853;173854;173855;180485;180486;180487;180488;180489;180490;180491;180492;180493;180494;180495;180496;180497;180498;180499;180500;180501;180502;180503;180504;180505;180506;180507;208228;208229;208230;208231;208232;208233;208234;208235;208236;208237;208238;208239;208240;208241;208242;208243;208244;208245;208246;208247;208248;208249;208250;208251;208252;208253;208254;208255;208256;208257;208258;208259;208260;208261;208262;208263;208264;208265;208266;208267;208268;211148</t>
  </si>
  <si>
    <t>4945;4956;8347;34413;41008;81783;83884;87105;99587;156342;173854;180488;208233;211148</t>
  </si>
  <si>
    <t>712;713</t>
  </si>
  <si>
    <t>61;339</t>
  </si>
  <si>
    <t>CAV1</t>
  </si>
  <si>
    <t>Q03135</t>
  </si>
  <si>
    <t>Caveolin-1 OS=Homo sapiens GN=CAV1 PE=1 SV=4</t>
  </si>
  <si>
    <t>Caveolin-1</t>
  </si>
  <si>
    <t>178;151</t>
  </si>
  <si>
    <t>3512;6635;6963;12940;17421;18236</t>
  </si>
  <si>
    <t>3521;6656;6985;12986;17489;18305</t>
  </si>
  <si>
    <t>92918;92919;92920;92921;92922;92923;92924;92925;92926;92927;92928;92929;92930;92931;92932;92933;92934;92935;92936;92937;92938;92939;92940;92941;92942;92943;92944;92945;92946;92947;92948;92949;92950;92951;92952;92953;92954;92955;92956;92957;92958;92959;92960;92961;92962;92963;92964;92965;92966;92967;92968;92969;92970;92971;92972;92973;92974;92975;92976;92977;92978;92979;92980;92981;92982;92983;92984;92985;92986;92987;92988;92989;92990;174327;174328;174329;174330;174331;174332;174333;174334;174335;174336;174337;174338;174339;174340;174341;174342;174343;174344;174345;174346;174347;174348;174349;174350;174351;174352;174353;174354;174355;174356;174357;174358;174359;174360;174361;174362;174363;174364;174365;174366;174367;174368;174369;174370;174371;174372;174373;174374;174375;174376;174377;174378;174379;174380;174381;174382;174383;182837;182838;182839;182840;182841;182842;182843;182844;182845;182846;182847;182848;182849;182850;182851;182852;182853;182854;182855;182856;348095;348096;348097;348098;348099;477592;477593;477594;477595;477596;477597;477598;477599;477600;477601;477602;477603;477604;477605;477606;477607;477608;477609;499378;499379;499380;499381;499382;499383;499384;499385;499386;499387;499388;499389;499390;499391;499392;499393;499394;499395;499396;499397;499398;499399;499400;499401;499402;499403;499404;499405;499406;499407;499408;499409;499410;499411;499412;499413;499414;499415;499416;499417;499418;499419;499420;499421;499422;499423;499424;499425;499426;499427;499428;499429;499430;499431;499432;499433;499434;499435;499436</t>
  </si>
  <si>
    <t>59000;59001;59002;59003;59004;59005;59006;59007;59008;59009;59010;59011;59012;59013;111119;111120;111121;111122;111123;111124;111125;111126;111127;111128;111129;111130;111131;111132;111133;111134;111135;111136;111137;111138;117299;117300;117301;117302;117303;117304;237078;333960;333961;350596;350597;350598;350599;350600;350601;350602;350603;350604;350605;350606;350607;350608;350609;350610;350611;350612;350613;350614;350615;350616;350617;350618;350619;350620;350621;350622;350623;350624;350625;350626;350627;350628;350629;350630;350631;350632;350633;350634;350635;350636</t>
  </si>
  <si>
    <t>59002;111126;117302;237078;333961;350614</t>
  </si>
  <si>
    <t>CBR1</t>
  </si>
  <si>
    <t>P16152</t>
  </si>
  <si>
    <t>Carbonyl reductase [NADPH] 1 OS=Homo sapiens GN=CBR1 PE=1 SV=3</t>
  </si>
  <si>
    <t>Carbonyl reductase [NADPH] 1</t>
  </si>
  <si>
    <t>3468;4366;4691;4960;6018;8241;9141;13413;14039;14220;15747</t>
  </si>
  <si>
    <t>3477;4377;4703;4975;6034;8265;9170;13459;14094;14275;15807</t>
  </si>
  <si>
    <t>91707;91708;91709;91710;91711;91712;91713;91714;91715;91716;91717;91718;91719;91720;91721;91722;91723;91724;91725;91726;91727;91728;91729;91730;91731;91732;91733;114388;114389;114390;114391;114392;114393;114394;114395;114396;114397;114398;114399;114400;114401;114402;114403;114404;114405;114406;114407;114408;114409;114410;114411;123450;123451;123452;123453;123454;123455;123456;123457;123458;123459;123460;123461;123462;123463;130704;130705;130706;130707;130708;130709;130710;158043;158044;158045;158046;158047;158048;158049;158050;158051;158052;158053;158054;158055;158056;158057;158058;158059;158060;158061;158062;158063;158064;158065;158066;158067;158068;158069;158070;158071;158072;158073;158074;158075;158076;158077;158078;158079;158080;158081;158082;158083;158084;158085;158086;158087;158088;217494;217495;217496;217497;217498;217499;217500;240976;240977;240978;240979;240980;240981;240982;360496;360497;360498;360499;360500;360501;360502;360503;360504;360505;360506;360507;360508;360509;360510;360511;360512;360513;360514;379774;379775;379776;379777;379778;379779;379780;379781;379782;379783;379784;379785;379786;379787;379788;385398;385399;385400;385401;385402;385403;385404;385405;385406;385407;385408;385409;385410;385411;385412;385413;385414;385415;385416;385417;385418;385419;385420;385421;385422;385423;430303;430304;430305;430306;430307;430308;430309;430310;430311;430312;430313;430314;430315;430316;430317;430318;430319;430320;430321;430322;430323;430324;430325;430326;430327;430328</t>
  </si>
  <si>
    <t>58400;58401;58402;58403;70964;70965;70966;70967;70968;70969;77654;77655;77656;77657;77658;77659;77660;82927;100332;100333;100334;100335;100336;100337;100338;100339;100340;100341;100342;100343;100344;100345;100346;100347;100348;100349;100350;100351;100352;140652;156943;156944;156945;244658;244659;244660;244661;244662;244663;244664;244665;244666;261422;261423;261424;261425;266240;266241;266242;266243;266244;266245;266246;266247;266248;266249;266250;266251;266252;266253;266254;266255;301664;301665;301666;301667;301668;301669;301670;301671;301672;301673;301674;301675</t>
  </si>
  <si>
    <t>58400;70967;77655;82927;100342;140652;156944;244664;261422;266247;301665</t>
  </si>
  <si>
    <t>1319;1320</t>
  </si>
  <si>
    <t>111;172</t>
  </si>
  <si>
    <t>CBX3</t>
  </si>
  <si>
    <t>Q13185</t>
  </si>
  <si>
    <t>Chromobox protein homolog 3 OS=Homo sapiens GN=CBX3 PE=1 SV=4</t>
  </si>
  <si>
    <t>Chromobox protein homolog 3</t>
  </si>
  <si>
    <t>3;1</t>
  </si>
  <si>
    <t>183;185</t>
  </si>
  <si>
    <t>1819;7302;8522;17499</t>
  </si>
  <si>
    <t>1825;7325;8548;17567</t>
  </si>
  <si>
    <t>48442;48443;48444;48445;48446;48447;191975;191976;191977;191978;191979;191980;191981;191982;191983;191984;191985;191986;191987;191988;191989;191990;191991;223334;223335;223336;223337;223338;223339;223340;223341;223342;223343;223344;223345;223346;223347;223348;223349;223350;223351;223352;223353;223354;223355;479929;479930;479931;479932;479933;479934;479935;479936;479937;479938;479939;479940;479941</t>
  </si>
  <si>
    <t>30829;124198;124199;124200;124201;124202;142786;142787;142788;335908;335909;335910;335911</t>
  </si>
  <si>
    <t>30829;124200;142786;335909</t>
  </si>
  <si>
    <t>2824;2825</t>
  </si>
  <si>
    <t>137;140</t>
  </si>
  <si>
    <t>CCAR2</t>
  </si>
  <si>
    <t>Q8N163</t>
  </si>
  <si>
    <t>Cell cycle and apoptosis regulator protein 2 OS=Homo sapiens GN=CCAR2 PE=1 SV=2</t>
  </si>
  <si>
    <t>Cell cycle and apoptosis regulator protein 2</t>
  </si>
  <si>
    <t>923</t>
  </si>
  <si>
    <t>12327;16603</t>
  </si>
  <si>
    <t>12372;16666</t>
  </si>
  <si>
    <t>329767;329768;329769;329770;329771;329772;329773;329774;454352;454353;454354</t>
  </si>
  <si>
    <t>221949;221950;319271</t>
  </si>
  <si>
    <t>221949;319271</t>
  </si>
  <si>
    <t>CCBE1</t>
  </si>
  <si>
    <t>Q6UXH8</t>
  </si>
  <si>
    <t>Collagen and calcium-binding EGF domain-containing protein 1 OS=Homo sapiens GN=CCBE1 PE=1 SV=1</t>
  </si>
  <si>
    <t>Collagen and calcium-binding EGF domain-containing protein 1</t>
  </si>
  <si>
    <t>406</t>
  </si>
  <si>
    <t>6146;6877</t>
  </si>
  <si>
    <t>6162;6899</t>
  </si>
  <si>
    <t>161823;161824;161825;161826;161827;161828;161829;161830;161831;161832;161833;180267;180268;180269;180270;180271;180272;180273;180274;180275;180276;180277;180278;180279;180280;180281;180282;180283;180284</t>
  </si>
  <si>
    <t>102783;115771;115772</t>
  </si>
  <si>
    <t>102783;115772</t>
  </si>
  <si>
    <t>3157;3158</t>
  </si>
  <si>
    <t>285;288</t>
  </si>
  <si>
    <t>CCDC47</t>
  </si>
  <si>
    <t>Q96A33</t>
  </si>
  <si>
    <t>Coiled-coil domain-containing protein 47 OS=Homo sapiens GN=CCDC47 PE=1 SV=1</t>
  </si>
  <si>
    <t>Coiled-coil domain-containing protein 47</t>
  </si>
  <si>
    <t>3740;17163;17837</t>
  </si>
  <si>
    <t>3750;17230;17905</t>
  </si>
  <si>
    <t>98842;98843;98844;98845;98846;98847;98848;470902;470903;470904;470905;470906;470907;488636;488637;488638;488639;488640;488641;488642;488643;488644;488645;488646;488647;488648;488649</t>
  </si>
  <si>
    <t>62611;330112;343929</t>
  </si>
  <si>
    <t>3310;3311;3312;3313;3314</t>
  </si>
  <si>
    <t>251;256;305;312;313</t>
  </si>
  <si>
    <t>CCDC50</t>
  </si>
  <si>
    <t>Q8IVM0</t>
  </si>
  <si>
    <t>Coiled-coil domain-containing protein 50 OS=Homo sapiens GN=CCDC50 PE=1 SV=1</t>
  </si>
  <si>
    <t>Coiled-coil domain-containing protein 50</t>
  </si>
  <si>
    <t>2670;8379;10641</t>
  </si>
  <si>
    <t>2677;8403;10674</t>
  </si>
  <si>
    <t>70472;70473;70474;70475;70476;70477;70478;70479;70480;220103;220104;220105;220106;220107;220108;281880;281881;281882;281883;281884;281885;281886;281887;281888;281889;281890;281891;281892;281893;281894;281895;281896;281897;281898;281899;281900;281901;281902;281903</t>
  </si>
  <si>
    <t>45126;45127;45128;141559;185677</t>
  </si>
  <si>
    <t>45127;141559;185677</t>
  </si>
  <si>
    <t>3206</t>
  </si>
  <si>
    <t>CCM2</t>
  </si>
  <si>
    <t>Q9BSQ5</t>
  </si>
  <si>
    <t>Malcavernin OS=Homo sapiens GN=CCM2 PE=1 SV=1</t>
  </si>
  <si>
    <t>Cerebral cavernous malformations 2 protein</t>
  </si>
  <si>
    <t>444</t>
  </si>
  <si>
    <t>1993;2129;9777;14759;16822</t>
  </si>
  <si>
    <t>2000;2136;9809;14816;16887</t>
  </si>
  <si>
    <t>53438;53439;53440;53441;53442;53443;53444;53445;53446;53447;53448;53449;53450;53451;56686;56687;56688;56689;56690;56691;56692;56693;56694;258355;258356;258357;258358;258359;258360;258361;258362;258363;400512;400513;400514;400515;400516;400517;400518;400519;400520;400521;400522;400523;400524;400525;400526;400527;400528;400529;400530;400531;400532;400533;400534;400535;400536;400537;400538;400539;400540;400541;460722;460723;460724;460725;460726;460727;460728;460729;460730;460731;460732;460733;460734;460735;460736;460737;460738;460739</t>
  </si>
  <si>
    <t>35306;35307;35308;36879;36880;36881;169679;169680;169681;278373;278374;278375;323831;323832;323833;323834</t>
  </si>
  <si>
    <t>35307;36880;169681;278373;323834</t>
  </si>
  <si>
    <t>CCT2</t>
  </si>
  <si>
    <t>P78371</t>
  </si>
  <si>
    <t>T-complex protein 1 subunit beta OS=Homo sapiens GN=CCT2 PE=1 SV=4</t>
  </si>
  <si>
    <t>T-complex protein 1 subunit beta</t>
  </si>
  <si>
    <t>535</t>
  </si>
  <si>
    <t>65;1352;1959;3085;3145;3458;5282;6116;7475;7476;8678;8756;9237;9391;9505;10480;11076;11562;12295;12904;13820;15672;15757;15758;16678;16884</t>
  </si>
  <si>
    <t>65;1357;1966;3094;3154;3467;5297;6132;7498;7499;8705;8785;9266;9421;9535;10513;11112;11601;12340;12950;13874;15732;15817;15818;16742;16950</t>
  </si>
  <si>
    <t>1702;1703;1704;1705;1706;1707;1708;1709;1710;1711;1712;1713;1714;1715;1716;1717;1718;1719;1720;1721;1722;1723;1724;1725;1726;1727;1728;1729;1730;1731;1732;1733;1734;1735;1736;1737;1738;1739;1740;1741;1742;1743;1744;1745;1746;1747;1748;1749;1750;1751;1752;1753;1754;36928;36929;36930;36931;36932;36933;36934;36935;36936;36937;36938;36939;36940;36941;36942;36943;36944;36945;36946;36947;36948;36949;36950;36951;36952;36953;36954;36955;36956;36957;36958;36959;36960;36961;36962;36963;36964;36965;36966;36967;36968;36969;36970;36971;36972;36973;36974;36975;36976;36977;36978;36979;36980;52461;52462;52463;52464;52465;52466;52467;52468;52469;52470;52471;52472;52473;52474;52475;52476;52477;52478;52479;52480;52481;52482;52483;52484;52485;52486;52487;52488;52489;52490;52491;52492;52493;52494;52495;52496;52497;52498;52499;52500;52501;52502;52503;82696;82697;82698;82699;82700;82701;82702;82703;82704;82705;82706;82707;82708;82709;82710;82711;82712;82713;82714;82715;82716;84263;84264;84265;84266;84267;84268;84269;84270;84271;84272;84273;84274;84275;84276;84277;84278;84279;84280;84281;84282;84283;84284;84285;84286;84287;84288;84289;84290;84291;84292;84293;84294;84295;84296;84297;84298;84299;84300;84301;84302;84303;84304;84305;84306;84307;84308;84309;84310;84311;84312;84313;84314;84315;84316;84317;84318;84319;84320;84321;84322;91357;91358;91359;91360;91361;91362;91363;91364;91365;91366;91367;91368;91369;91370;91371;91372;91373;91374;91375;91376;91377;91378;91379;91380;91381;91382;91383;91384;91385;91386;91387;91388;91389;91390;91391;91392;91393;91394;91395;91396;91397;91398;91399;91400;91401;91402;91403;91404;91405;91406;91407;91408;91409;91410;91411;91412;91413;91414;91415;91416;91417;91418;91419;91420;91421;91422;91423;91424;91425;91426;91427;91428;91429;91430;91431;91432;91433;91434;91435;91436;91437;91438;91439;91440;91441;91442;91443;91444;91445;91446;91447;91448;91449;91450;91451;91452;91453;91454;91455;91456;91457;91458;91459;91460;139471;139472;139473;139474;139475;139476;139477;139478;139479;139480;139481;139482;139483;139484;139485;139486;139487;139488;139489;139490;139491;139492;139493;139494;139495;139496;139497;139498;139499;139500;139501;139502;139503;139504;139505;139506;139507;139508;139509;139510;139511;139512;139513;139514;139515;139516;139517;139518;160930;160931;160932;160933;160934;160935;160936;160937;160938;160939;160940;160941;160942;160943;160944;160945;160946;160947;160948;160949;160950;160951;160952;160953;160954;160955;160956;160957;160958;160959;160960;160961;160962;160963;160964;160965;160966;160967;196832;196833;196834;196835;196836;196837;196838;196839;196840;196841;196842;196843;196844;196845;196846;196847;196848;196849;196850;196851;196852;196853;196854;196855;196856;196857;196858;196859;196860;196861;196862;196863;196864;196865;196866;196867;196868;196869;196870;196871;196872;196873;196874;196875;196876;196877;196878;196879;196880;196881;196882;196883;196884;196885;196886;196887;196888;196889;229032;229033;229034;229035;229036;229037;229038;229039;229040;229041;229042;229043;229044;229045;229046;229047;229048;229049;229050;229051;229052;229053;229054;229055;229056;229057;229058;229059;229060;229061;229062;229063;229064;229065;229066;229067;229068;229069;229070;229071;229072;229073;229074;229075;229076;229077;229078;229079;229080;229081;229082;229083;229084;229085;229086;229087;229088;229089;229090;229091;229092;229093;229094;229095;229096;229097;231383;231384;231385;231386;231387;231388;231389;231390;231391;231392;231393;231394;231395;231396;231397;231398;231399;231400;231401;231402;231403;231404;231405;231406;231407;231408;231409;231410;231411;231412;231413;231414;231415;231416;231417;231418;231419;231420;231421;231422;231423;231424;231425;231426;231427;231428;231429;231430;231431;231432;231433;231434;231435;231436;231437;231438;231439;231440;231441;231442;231443;231444;231445;231446;231447;231448;231449;231450;231451;231452;231453;231454;231455;231456;231457;231458;231459;231460;231461;231462;231463;231464;231465;231466;231467;231468;231469;231470;231471;231472;231473;231474;231475;231476;231477;231478;231479;231480;231481;243633;243634;243635;243636;243637;243638;243639;243640;243641;243642;243643;243644;243645;243646;243647;243648;243649;243650;243651;243652;243653;247244;247245;247246;247247;247248;249846;249847;277359;277360;277361;277362;277363;277364;277365;277366;277367;277368;277369;277370;277371;277372;277373;277374;277375;277376;277377;277378;277379;277380;277381;277382;277383;277384;291642;291643;291644;291645;291646;291647;291648;291649;291650;291651;291652;291653;291654;291655;291656;291657;291658;291659;291660;291661;291662;291663;291664;291665;291666;291667;291668;291669;291670;291671;291672;291673;291674;305625;305626;305627;305628;305629;305630;305631;305632;305633;305634;305635;305636;305637;305638;305639;305640;305641;305642;305643;305644;305645;305646;305647;305648;305649;305650;305651;305652;305653;328978;328979;328980;328981;328982;328983;328984;328985;328986;328987;328988;328989;328990;328991;328992;328993;328994;328995;328996;328997;328998;328999;329000;329001;329002;329003;329004;329005;329006;329007;329008;329009;347167;347168;347169;347170;347171;347172;347173;347174;347175;347176;347177;347178;347179;347180;347181;347182;347183;347184;347185;347186;347187;347188;347189;347190;347191;347192;347193;347194;347195;347196;347197;347198;347199;347200;347201;347202;347203;347204;347205;347206;347207;347208;347209;347210;347211;347212;347213;347214;347215;347216;347217;347218;347219;347220;347221;347222;347223;347224;347225;347226;347227;347228;373096;373097;373098;373099;373100;373101;373102;373103;373104;428429;428430;428431;428432;428433;428434;428435;428436;430509;430510;430511;430512;430513;430514;430515;430516;430517;430518;430519;430520;430521;430522;430523;430524;430525;430526;430527;430528;430529;430530;430531;430532;430533;430534;430535;430536;430537;430538;430539;430540;430541;430542;430543;430544;430545;430546;430547;430548;430549;456648;456649;456650;456651;456652;456653;456654;456655;456656;456657;456658;456659;456660;456661;456662;456663;456664;456665;456666;456667;456668;456669;456670;456671;456672;456673;456674;456675;456676;456677;456678;456679;456680;456681;456682;456683;456684;456685;456686;456687;456688;456689;456690;456691;456692;456693;456694;456695;456696;456697;456698;456699;456700;456701;456702;456703;462966;462967;462968;462969;462970;462971;462972;462973;462974;462975;462976;462977;462978;462979;462980;462981;462982;462983;462984;462985;462986;462987;462988;462989;462990;462991;462992;462993;462994;462995;462996;462997;462998;462999;463000;463001;463002;463003;463004;463005;463006;463007;463008;463009;463010;463011;463012;463013;463014;463015;463016;463017;463018;463019;463020;463021;463022;463023;463024;463025;463026;463027;463028;463029;463030;463031;463032;463033;463034;463035;463036;463037;463038;463039;463040;463041;463042;463043;463044;463045;463046;463047;463048;463049;463050;463051;463052;463053;463054;463055;463056;463057;463058;463059;463060</t>
  </si>
  <si>
    <t>851;852;853;854;855;24610;24611;24612;24613;24614;24615;24616;24617;24618;24619;24620;24621;24622;24623;24624;24625;24626;24627;24628;24629;24630;24631;24632;24633;24634;24635;24636;24637;24638;24639;24640;24641;24642;24643;24644;24645;24646;24647;34508;34509;34510;34511;34512;34513;34514;34515;34516;34517;34518;34519;34520;34521;34522;34523;34524;34525;34526;34527;34528;34529;34530;34531;34532;34533;34534;34535;34536;34537;34538;34539;34540;34541;34542;54068;54069;54070;54071;54072;54073;54074;54075;54803;54804;54805;54806;54807;54808;54809;54810;54811;54812;54813;54814;54815;54816;54817;54818;54819;54820;54821;54822;54823;54824;54825;54826;54827;54828;54829;54830;54831;54832;54833;54834;54835;54836;54837;54838;54839;54840;54841;54842;54843;54844;54845;54846;54847;54848;54849;54850;54851;54852;54853;54854;54855;54856;58258;58259;58260;58261;58262;58263;58264;58265;58266;58267;58268;58269;58270;58271;58272;58273;58274;58275;58276;58277;58278;58279;58280;58281;58282;58283;58284;58285;58286;58287;58288;58289;58290;58291;58292;58293;58294;58295;88236;88237;88238;88239;88240;88241;88242;88243;88244;88245;88246;88247;88248;88249;88250;88251;88252;88253;88254;88255;88256;88257;88258;88259;88260;88261;88262;88263;88264;88265;88266;88267;88268;88269;88270;88271;88272;88273;88274;88275;88276;88277;88278;88279;102408;102409;102410;102411;102412;102413;102414;102415;102416;102417;102418;102419;127685;127686;127687;127688;127689;127690;127691;127692;127693;127694;127695;127696;127697;127698;127699;127700;127701;127702;127703;149067;149068;149069;149070;149071;149072;149073;149074;149075;149076;149077;149078;149079;149080;149081;149082;149083;149084;149085;149086;149087;149088;149089;149090;149091;149092;149093;149094;149095;149096;149097;149098;149099;149100;149101;149102;149103;149104;149105;149106;149107;149108;149109;149110;149111;149112;149113;149114;149115;149116;149117;149118;149119;149120;149121;149122;151108;151109;151110;151111;151112;151113;151114;151115;151116;151117;151118;151119;151120;151121;151122;151123;151124;151125;151126;158742;158743;158744;158745;158746;158747;158748;158749;158750;158751;158752;160943;162394;182539;182540;182541;182542;182543;182544;182545;182546;182547;182548;191082;191083;191084;191085;191086;191087;191088;191089;191090;191091;191092;191093;191094;191095;191096;191097;191098;191099;191100;191101;191102;191103;191104;191105;191106;191107;191108;191109;191110;191111;191112;191113;191114;191115;191116;191117;191118;191119;191120;191121;191122;191123;191124;191125;201509;201510;201511;221571;221572;221573;221574;221575;221576;221577;221578;221579;236647;236648;236649;236650;236651;236652;236653;236654;236655;236656;236657;236658;236659;236660;236661;236662;236663;236664;236665;236666;236667;236668;236669;236670;236671;236672;236673;236674;236675;236676;236677;236678;236679;236680;236681;236682;236683;236684;236685;236686;236687;236688;236689;236690;236691;236692;255314;300804;300805;300806;300807;301722;301723;301724;301725;301726;301727;301728;301729;301730;301731;301732;320962;320963;320964;320965;320966;320967;320968;320969;320970;320971;320972;320973;320974;320975;320976;320977;320978;320979;320980;320981;320982;320983;320984;320985;325743;325744;325745;325746;325747;325748;325749;325750;325751;325752;325753;325754;325755;325756;325757;325758;325759;325760;325761;325762;325763;325764;325765;325766;325767;325768;325769;325770;325771;325772;325773;325774;325775;325776;325777;325778;325779;325780;325781;325782;325783;325784;325785;325786;325787;325788;325789;325790;325791;325792;325793;325794;325795;325796;325797;325798;325799;325800;325801;325802;325803;325804;325805</t>
  </si>
  <si>
    <t>851;24619;34513;54070;54813;58259;88243;102415;127687;127691;149087;151115;158748;160943;162394;182543;191099;201510;221574;236651;255314;300805;301722;301725;320965;325765</t>
  </si>
  <si>
    <t>2594;2595;2596;2597;2598;2599;2600;2601;2602;2603</t>
  </si>
  <si>
    <t>62;87;160;244;353;415;417;445;480;488</t>
  </si>
  <si>
    <t>CCT3</t>
  </si>
  <si>
    <t>P49368</t>
  </si>
  <si>
    <t>T-complex protein 1 subunit gamma OS=Homo sapiens GN=CCT3 PE=1 SV=4</t>
  </si>
  <si>
    <t>T-complex protein 1 subunit gamma</t>
  </si>
  <si>
    <t>545</t>
  </si>
  <si>
    <t>183;823;824;1097;1492;3240;3547;3566;3705;5694;6950;6951;7646;7818;8025;8048;8269;11070;11274;11710;12046;13958;14629;17557</t>
  </si>
  <si>
    <t>183;825;826;1102;1497;3249;3557;3576;3715;5710;6972;6973;7669;7841;8048;8071;8293;11106;11312;11753;12090;14013;14686;17625</t>
  </si>
  <si>
    <t>4646;4647;4648;4649;4650;21080;21081;21082;21083;21084;21085;21086;21087;21088;21089;21090;21091;21092;21093;21094;21095;21096;21097;21098;21099;21100;21101;21102;21103;21104;21105;21106;21107;21108;21109;21110;21111;21112;21113;21114;21115;21116;21117;21118;21119;21120;21121;21122;21123;21124;29355;29356;29357;29358;29359;29360;29361;29362;29363;29364;29365;29366;29367;29368;29369;29370;29371;29372;29373;29374;29375;29376;29377;29378;29379;29380;29381;29382;29383;29384;29385;29386;29387;40486;40487;40488;40489;40490;40491;40492;40493;40494;40495;40496;40497;40498;40499;40500;40501;40502;40503;40504;40505;40506;40507;40508;40509;40510;40511;40512;40513;40514;40515;40516;40517;40518;40519;40520;40521;40522;40523;40524;40525;40526;86372;86373;86374;86375;86376;86377;86378;86379;86380;86381;94219;94220;94221;94222;94223;94224;94225;94226;94227;94228;94229;94230;94231;94232;94233;94234;94235;94236;94237;94238;94239;94240;94241;94242;94243;94244;94245;94246;94247;94248;94249;94250;94251;94252;94253;94254;94255;94256;94257;94258;94259;94260;94261;94262;94263;94264;94265;94266;94267;94268;94269;94270;94271;94272;94273;94274;94275;94872;94873;94874;94875;94876;94877;94878;94879;94880;94881;94882;94883;94884;94885;94886;94887;94888;94889;94890;94891;94892;94893;94894;94895;94896;97858;97859;97860;97861;97862;97863;97864;97865;97866;97867;97868;97869;97870;97871;97872;97873;97874;97875;97876;97877;97878;97879;97880;97881;97882;97883;97884;97885;97886;97887;97888;97889;97890;150169;150170;150171;150172;150173;150174;150175;150176;150177;150178;150179;150180;150181;150182;182370;182371;182372;182373;182374;182375;182376;182377;182378;182379;182380;182381;182382;182383;182384;182385;182386;182387;182388;182389;182390;182391;182392;182393;182394;182395;182396;182397;182398;182399;182400;182401;182402;182403;182404;182405;182406;182407;182408;182409;182410;182411;182412;182413;182414;182415;182416;182417;182418;182419;201299;201300;201301;201302;201303;201304;201305;201306;201307;201308;201309;201310;201311;201312;201313;201314;201315;201316;201317;201318;201319;205685;205686;205687;205688;205689;205690;205691;205692;205693;205694;205695;205696;205697;205698;205699;205700;205701;205702;205703;205704;205705;205706;205707;205708;205709;205710;205711;211509;211510;211511;211512;211513;211514;211515;211516;211517;211518;211519;211520;211521;211522;211523;211524;211525;211526;211527;211528;211529;211530;211531;211532;211533;211534;211535;211536;211537;211538;211539;211540;211541;211542;211543;211544;211545;211546;211547;211548;211549;211550;211551;211552;211553;211554;211555;211556;211557;211973;211974;211975;211976;211977;211978;211979;211980;211981;211982;211983;211984;211985;211986;211987;211988;211989;211990;211991;211992;211993;211994;211995;211996;211997;217938;217939;217940;217941;217942;217943;217944;291390;291391;291392;291393;291394;291395;291396;291397;291398;291399;291400;291401;291402;291403;291404;291405;291406;291407;291408;291409;291410;291411;291412;291413;291414;291415;291416;291417;291418;291419;291420;291421;291422;291423;297120;297121;297122;297123;297124;297125;297126;297127;297128;311545;311546;311547;311548;311549;311550;311551;311552;311553;311554;311555;311556;311557;311558;311559;311560;320862;320863;320864;320865;320866;320867;320868;320869;320870;320871;320872;320873;320874;320875;320876;320877;320878;320879;320880;320881;320882;320883;320884;320885;320886;320887;320888;320889;320890;377840;377841;377842;377843;377844;377845;377846;377847;377848;377849;377850;377851;377852;377853;377854;377855;377856;377857;377858;377859;377860;377861;377862;377863;377864;377865;377866;377867;377868;377869;377870;377871;377872;396686;396687;396688;396689;396690;396691;396692;396693;396694;396695;396696;396697;396698;396699;396700;396701;396702;396703;396704;396705;396706;396707;396708;396709;396710;396711;396712;396713;396714;396715;396716;396717;396718;480879;480880;480881;480882;480883;480884;480885;480886</t>
  </si>
  <si>
    <t>2633;12317;12318;12319;12320;12321;12322;18982;18983;18984;18985;18986;18987;18988;18989;18990;18991;18992;18993;18994;18995;18996;18997;18998;18999;19000;19001;19002;19003;19004;19005;26332;26333;26334;26335;26336;26337;26338;26339;26340;26341;26342;26343;26344;26345;26346;26347;26348;26349;26350;26351;26352;26353;26354;26355;26356;26357;26358;26359;26360;26361;26362;26363;26364;55727;55728;55729;60275;60276;60277;60278;60279;60280;60281;60282;60283;60284;60285;60286;60287;60288;60289;60290;60291;60292;60293;60294;60295;60296;60297;60298;60299;60300;60301;60302;60303;60304;60305;60306;60307;60308;60309;60310;60311;60312;60313;60314;60315;60613;60614;60615;60616;60617;60618;60619;60620;60621;60622;60623;60624;61980;61981;61982;61983;61984;61985;61986;61987;61988;61989;61990;61991;61992;61993;61994;61995;61996;95667;95668;95669;117151;117152;117153;117154;117155;117156;117157;117158;117159;117160;117161;117162;117163;117164;130682;130683;130684;130685;130686;130687;130688;130689;130690;130691;130692;130693;130694;133785;133786;133787;133788;133789;137119;137120;137121;137122;137123;137124;137125;137126;137127;137128;137129;137130;137131;137132;137133;137134;137135;137136;137137;137138;137139;137140;137141;137142;137143;137144;137145;137146;137147;137148;137149;137150;137151;137152;137153;137154;137155;137156;137157;137158;137317;137318;137319;137320;137321;137322;137323;137324;137325;137326;140724;140725;140726;140727;190815;190816;190817;190818;190819;190820;190821;190822;190823;190824;190825;190826;190827;190828;190829;190830;195362;207768;207769;207770;214442;214443;214444;214445;214446;214447;214448;214449;214450;214451;214452;214453;214454;214455;259887;259888;259889;259890;259891;259892;275453;275454;275455;275456;275457;275458;275459;275460;275461;275462;275463;275464;275465;275466;275467;275468;275469;275470;275471;275472;275473;275474;275475;336232;336233;336234;336235</t>
  </si>
  <si>
    <t>2633;12320;12322;18990;26341;55729;60307;60620;61987;95669;117154;117163;130687;133785;137153;137322;140726;190826;195362;207769;214452;259890;275463;336234</t>
  </si>
  <si>
    <t>2134;2135;2136;2137;2138;2139;2140;2141;2142;2143;2144;2145</t>
  </si>
  <si>
    <t>49;54;59;80;133;151;152;182;305;395;416;429</t>
  </si>
  <si>
    <t>CCT4</t>
  </si>
  <si>
    <t>P50991</t>
  </si>
  <si>
    <t>T-complex protein 1 subunit delta OS=Homo sapiens GN=CCT4 PE=1 SV=4</t>
  </si>
  <si>
    <t>T-complex protein 1 subunit delta</t>
  </si>
  <si>
    <t>438;912;1213;1679;1942;4159;5007;5382;5654;5655;5666;6955;7215;9240;10581;11010;11086;12668;14694;15202;15661;16326;17331</t>
  </si>
  <si>
    <t>440;916;1218;1684;1949;4170;5022;5398;5670;5671;5682;6977;7237;9269;10614;11046;11122;12713;14751;15259;15721;16389;17399</t>
  </si>
  <si>
    <t>12088;12089;12090;12091;12092;12093;12094;12095;12096;12097;12098;12099;12100;12101;12102;12103;12104;12105;12106;12107;12108;12109;12110;12111;12112;12113;12114;12115;12116;12117;12118;12119;12120;12121;12122;23981;23982;23983;23984;23985;23986;23987;23988;23989;23990;23991;23992;23993;23994;23995;23996;23997;23998;23999;24000;24001;24002;24003;24004;24005;24006;24007;24008;24009;24010;24011;24012;24013;24014;24015;24016;24017;24018;24019;24020;24021;24022;24023;24024;24025;24026;32374;32375;32376;32377;32378;32379;32380;32381;32382;32383;32384;32385;32386;32387;32388;32389;32390;32391;45308;45309;45310;45311;45312;45313;45314;45315;45316;45317;45318;45319;45320;45321;45322;45323;45324;52020;52021;52022;52023;52024;52025;52026;52027;52028;52029;52030;52031;52032;52033;52034;52035;52036;52037;52038;52039;52040;52041;52042;52043;52044;52045;52046;52047;52048;52049;52050;52051;52052;52053;109426;109427;109428;109429;109430;109431;109432;109433;109434;109435;109436;131837;131838;131839;131840;131841;131842;131843;131844;131845;131846;131847;131848;131849;131850;131851;131852;131853;131854;131855;131856;131857;131858;131859;131860;131861;131862;131863;131864;131865;131866;131867;131868;131869;131870;131871;141937;141938;141939;141940;141941;149364;149365;149366;149367;149368;149369;149370;149371;149372;149373;149374;149375;149376;149377;149378;149379;149380;149381;149382;149383;149384;149586;149587;149588;149589;149590;149591;149592;149593;149594;149595;149596;149597;149598;149599;149600;149601;149602;149603;149604;149605;149606;149607;149608;149609;149610;149611;149612;149613;149614;149615;149616;149617;149618;149619;149620;149621;182495;182496;182497;182498;182499;182500;182501;182502;182503;182504;182505;182506;182507;182508;182509;182510;182511;182512;182513;182514;182515;182516;182517;182518;182519;182520;182521;182522;182523;182524;189547;189548;189549;189550;189551;189552;189553;189554;189555;189556;189557;189558;189559;189560;189561;189562;243716;243717;243718;243719;243720;243721;243722;243723;243724;243725;243726;243727;243728;243729;243730;243731;243732;243733;243734;243735;243736;243737;243738;243739;243740;243741;243742;243743;243744;243745;243746;243747;243748;243749;243750;243751;243752;243753;243754;243755;243756;243757;243758;280159;280160;280161;280162;280163;280164;280165;280166;280167;280168;280169;280170;280171;280172;280173;280174;280175;280176;280177;280178;280179;280180;280181;280182;280183;280184;280185;280186;280187;280188;280189;280190;280191;280192;280193;280194;280195;290069;290070;290071;290072;290073;290074;290075;290076;290077;290078;290079;290080;290081;290082;290083;290084;290085;290086;290087;290088;290089;290090;290091;290092;290093;290094;290095;290096;290097;290098;290099;290100;290101;290102;290103;290104;290105;290106;290107;290108;290109;290110;290111;290112;290113;290114;290115;291908;291909;291910;291911;291912;291913;291914;291915;291916;291917;291918;291919;291920;291921;291922;291923;291924;291925;291926;291927;291928;291929;291930;291931;291932;339615;339616;339617;339618;339619;339620;339621;398544;398545;398546;398547;398548;398549;398550;398551;398552;398553;398554;398555;398556;398557;398558;398559;398560;398561;414076;414077;414078;414079;414080;414081;414082;414083;414084;414085;414086;414087;414088;414089;414090;414091;414092;414093;414094;414095;414096;414097;414098;414099;414100;414101;414102;428110;428111;428112;428113;428114;428115;428116;428117;428118;428119;428120;428121;428122;428123;428124;428125;428126;428127;428128;428129;428130;428131;428132;428133;428134;446806;446807;446808;446809;446810;446811;446812;446813;446814;446815;446816;446817;446818;446819;446820;446821;446822;446823;446824;446825;446826;446827;446828;446829;446830;446831;446832;446833;446834;446835;446836;446837;446838;446839;446840;446841;475528;475529;475530;475531;475532;475533;475534;475535;475536;475537;475538</t>
  </si>
  <si>
    <t>7798;7799;7800;7801;7802;7803;7804;7805;7806;7807;7808;7809;7810;7811;7812;7813;7814;7815;15175;15176;15177;15178;15179;15180;15181;15182;15183;15184;15185;15186;15187;15188;15189;15190;15191;15192;15193;15194;15195;15196;15197;15198;15199;15200;15201;15202;15203;15204;15205;15206;15207;15208;15209;15210;15211;15212;21051;21052;21053;21054;21055;29057;29058;29059;29060;34291;34292;34293;34294;34295;34296;34297;34298;34299;68279;68280;68281;68282;68283;68284;83303;83304;83305;83306;83307;83308;83309;89983;89984;89985;89986;95274;95275;95276;95277;95278;95279;95280;95345;95346;95347;95348;95349;95350;95351;117188;117189;117190;117191;117192;117193;117194;117195;117196;117197;117198;117199;117200;117201;122449;122450;158766;158767;158768;158769;158770;158771;158772;158773;158774;184399;184400;184401;184402;184403;184404;184405;184406;184407;184408;184409;184410;184411;184412;184413;184414;184415;184416;190093;190094;190095;190096;190097;190098;190099;190100;190101;190102;190103;190104;191333;191334;191335;191336;191337;191338;191339;191340;191341;191342;191343;191344;191345;191346;230065;276567;276568;276569;276570;276571;276572;276573;276574;288426;288427;288428;288429;300536;300537;300538;300539;300540;300541;300542;314646;314647;314648;314649;314650;314651;314652;314653;314654;314655;314656;314657;314658;314659;314660;314661;314662;314663;314664;314665;314666;314667;314668;314669;314670;314671;314672;314673;314674;314675;314676;314677;314678;314679;314680;314681;314682;314683;314684;314685;314686;314687;314688;314689;314690;314691;314692;314693;314694;314695;314696;314697;332961</t>
  </si>
  <si>
    <t>7805;15206;21051;29059;34295;68279;83306;89983;95275;95279;95350;117190;122450;158771;184399;190100;191337;230065;276571;288428;300539;314656;332961</t>
  </si>
  <si>
    <t>2201;2202;2203;2204;2205;2206;2207;2208;2209;2210</t>
  </si>
  <si>
    <t>60;81;90;151;186;192;260;272;446;458</t>
  </si>
  <si>
    <t>CCT5</t>
  </si>
  <si>
    <t>P48643</t>
  </si>
  <si>
    <t>T-complex protein 1 subunit epsilon OS=Homo sapiens GN=CCT5 PE=1 SV=1</t>
  </si>
  <si>
    <t>T-complex protein 1 subunit epsilon</t>
  </si>
  <si>
    <t>32</t>
  </si>
  <si>
    <t>437;1356;1618;2875;2876;3609;3879;4543;4975;6306;6603;6839;6869;6949;7780;8910;9222;9845;9866;10997;10998;11104;12659;12732;12733;12741;13819;15465;15781;15782;17356;17577</t>
  </si>
  <si>
    <t>True;True;True;True;True;True;True;True;True;True;True;True;True;True;True;True;True;True;True;True;True;True;True;True;True;True;True;True;True;True;True;True</t>
  </si>
  <si>
    <t>439;1361;1623;2882;2883;3619;3889;4555;4990;6325;6623;6861;6891;6971;7803;8939;9251;9877;9898;11033;11034;11140;12704;12777;12778;12786;13873;15523;15841;15842;17424;17645</t>
  </si>
  <si>
    <t>12057;12058;12059;12060;12061;12062;12063;12064;12065;12066;12067;12068;12069;12070;12071;12072;12073;12074;12075;12076;12077;12078;12079;12080;12081;12082;12083;12084;12085;12086;12087;37018;37019;37020;37021;37022;37023;37024;37025;37026;37027;37028;37029;37030;37031;37032;37033;37034;37035;37036;37037;37038;37039;37040;44150;44151;44152;44153;44154;44155;44156;44157;44158;44159;44160;44161;44162;44163;44164;44165;44166;44167;44168;44169;44170;44171;44172;44173;76382;76383;76384;76385;76386;76387;76388;76389;76390;76391;76392;76393;76394;76395;76396;76397;76398;76399;76400;76401;76402;76403;76404;76405;76406;76407;76408;76409;76410;76411;76412;76413;76414;76415;76416;76417;76418;76419;76420;76421;76422;76423;76424;76425;76426;76427;76428;76429;76430;76431;76432;76433;76434;76435;76436;76437;76438;76439;76440;76441;76442;95829;95830;95831;95832;95833;95834;95835;95836;95837;95838;95839;95840;95841;95842;95843;95844;95845;95846;95847;95848;95849;95850;95851;95852;95853;95854;95855;95856;95857;95858;95859;95860;102548;102549;102550;102551;102552;102553;102554;102555;102556;102557;102558;102559;102560;102561;102562;102563;102564;102565;102566;102567;102568;102569;119107;119108;119109;119110;119111;119112;119113;119114;130987;130988;130989;130990;130991;130992;130993;130994;130995;130996;130997;130998;130999;131000;131001;131002;131003;131004;131005;131006;131007;131008;131009;131010;131011;131012;131013;131014;131015;131016;131017;131018;131019;131020;131021;131022;131023;165918;165919;165920;165921;165922;165923;165924;165925;165926;165927;165928;165929;165930;165931;165932;165933;165934;165935;165936;165937;165938;165939;165940;165941;165942;165943;165944;165945;173668;173669;173670;173671;173672;173673;173674;173675;173676;173677;173678;173679;173680;173681;173682;173683;173684;173685;173686;173687;173688;173689;173690;173691;173692;173693;173694;173695;173696;173697;173698;173699;173700;173701;173702;173703;173704;179514;179515;179516;179517;179518;179519;179520;179521;179522;179523;179524;179525;179526;179527;179528;179529;179530;179531;179532;179533;179534;179535;179536;179537;179538;179539;179540;179541;179542;179543;179544;179545;179546;179547;179548;179549;179550;179551;179552;179553;179554;179555;179556;179557;179558;179559;179560;179561;179562;179563;179564;179565;179566;179567;179568;179569;179570;179571;179572;179573;179574;180133;180134;180135;180136;180137;180138;180139;180140;180141;180142;180143;180144;182328;182329;182330;182331;182332;182333;182334;182335;182336;182337;182338;182339;182340;182341;182342;182343;182344;182345;182346;182347;182348;182349;182350;182351;182352;182353;182354;182355;182356;182357;182358;182359;182360;182361;182362;182363;182364;182365;182366;182367;182368;182369;204674;204675;204676;204677;204678;204679;204680;204681;204682;204683;204684;204685;204686;204687;204688;204689;204690;204691;204692;204693;204694;204695;204696;204697;204698;204699;204700;204701;204702;204703;204704;204705;235446;235447;235448;235449;235450;235451;235452;235453;235454;235455;235456;235457;235458;235459;235460;235461;235462;235463;235464;235465;235466;235467;235468;243281;243282;243283;243284;243285;243286;243287;243288;243289;243290;243291;243292;243293;243294;243295;243296;243297;243298;243299;243300;243301;243302;243303;243304;243305;243306;243307;243308;243309;243310;243311;243312;243313;243314;243315;243316;243317;243318;243319;243320;243321;243322;243323;243324;243325;243326;243327;243328;243329;260145;260146;260147;260148;260149;260150;260151;260152;260153;260154;260155;260156;260157;260158;260159;260160;260161;260162;260163;260164;260165;260166;260167;260168;260169;260170;260171;260172;260173;260174;260175;260176;260177;260178;260179;260180;260181;260569;260570;260571;260572;260573;260574;260575;260576;260577;260578;260579;260580;260581;260582;260583;260584;260585;260586;260587;260588;260589;260590;260591;260592;260593;260594;260595;260596;260597;260598;260599;260600;260601;260602;260603;260604;260605;260606;260607;260608;260609;289773;289774;289775;289776;289777;289778;289779;289780;289781;289782;289783;289784;289785;289786;289787;289788;289789;289790;289791;289792;289793;289794;289795;289796;289797;289798;289799;289800;289801;289802;289803;289804;292249;292250;292251;292252;292253;292254;292255;292256;292257;292258;292259;292260;292261;292262;292263;292264;292265;292266;292267;292268;292269;292270;292271;292272;292273;292274;292275;292276;339371;339372;339373;339374;339375;339376;339377;339378;339379;339380;339381;339382;339383;339384;339385;339386;339387;339388;339389;339390;339391;339392;339393;339394;339395;339396;339397;339398;339399;339400;339401;339402;339403;339404;339405;339406;339407;339408;339409;339410;339411;339412;339413;339414;339415;339416;339417;339418;339419;339420;339421;339422;339423;339424;339425;339426;341080;341081;341082;341083;341084;341085;341086;341087;341088;341089;341090;341091;341092;341093;341094;341095;341096;341097;341098;341099;341100;341101;341102;341103;341104;341105;341106;341107;341108;341109;341110;341250;341251;341252;341253;341254;341255;341256;341257;341258;341259;341260;341261;341262;373091;373092;373093;373094;373095;421930;421931;421932;421933;421934;421935;421936;421937;421938;421939;421940;421941;421942;421943;421944;421945;421946;421947;431233;431234;431235;431236;431237;431238;431239;431240;431241;431242;431243;431244;431245;431246;431247;431248;431249;431250;431251;431252;431253;431254;431255;431256;431257;431258;431259;431260;431261;431262;431263;431264;431265;431266;431267;431268;431269;431270;431271;431272;431273;431274;476115;476116;476117;476118;476119;476120;476121;481317;481318;481319;481320;481321;481322;481323;481324;481325</t>
  </si>
  <si>
    <t>7786;7787;7788;7789;7790;7791;7792;7793;7794;7795;7796;7797;24655;24656;28650;28651;28652;28653;28654;28655;28656;49341;49342;49343;49344;49345;49346;49347;49348;49349;49350;49351;49352;49353;49354;49355;49356;49357;49358;49359;49360;49361;49362;49363;49364;49365;49366;49367;61064;61065;61066;61067;61068;61069;61070;61071;64983;64984;74397;82986;82987;82988;82989;82990;82991;82992;82993;82994;82995;82996;82997;82998;82999;83000;83001;83002;105442;105443;105444;105445;105446;105447;110892;110893;110894;110895;110896;110897;110898;110899;110900;115517;115518;115519;115520;115521;115522;115523;115524;115525;115526;115527;115528;115529;115530;115531;115532;115533;115534;115535;115536;115537;115538;115539;115540;115541;115542;115543;115544;115545;115546;115547;115548;115549;115550;115729;115730;117149;117150;133077;133078;133079;133080;133081;133082;133083;133084;133085;133086;133087;133088;133089;133090;133091;133092;133093;133094;153488;153489;153490;153491;153492;153493;153494;153495;153496;153497;158493;158494;158495;158496;158497;158498;158499;158500;158501;158502;158503;158504;158505;158506;158507;158508;158509;158510;158511;158512;158513;158514;158515;158516;158517;158518;158519;158520;158521;158522;171039;171040;171041;171042;171043;171044;171045;171046;171047;171048;171049;171050;171051;171052;171198;171199;171200;171201;171202;171203;171204;171205;171206;171207;171208;171209;171210;171211;171212;171213;171214;171215;171216;171217;171218;171219;171220;189957;189958;189959;189960;189961;189962;189963;191461;191462;191463;191464;191465;191466;191467;191468;191469;191470;191471;191472;191473;191474;191475;191476;229938;229939;229940;229941;229942;229943;229944;229945;229946;229947;229948;229949;229950;229951;229952;229953;229954;229955;229956;229957;229958;229959;229960;229961;230845;230846;230847;230848;230849;230850;230851;230906;230907;255313;296022;296023;302085;302086;302087;302088;302089;302090;302091;302092;302093;302094;302095;302096;333233;336763;336764;336765;336766</t>
  </si>
  <si>
    <t>7788;24655;28650;49342;49352;61066;64984;74397;82990;105443;110898;115543;115730;117149;133077;153492;158506;171043;171205;189957;189959;191474;229946;230848;230851;230906;255313;296022;302085;302096;333233;336765</t>
  </si>
  <si>
    <t>2098;2099;2100;2101;2102;2103;2104;2105;2106;2107;2108;2109;2110;2111;2112;2113;2114;2115</t>
  </si>
  <si>
    <t>4;29;60;61;80;81;91;185;199;239;288;393;448;460;468;474;485;523</t>
  </si>
  <si>
    <t>CCT6A</t>
  </si>
  <si>
    <t>P40227</t>
  </si>
  <si>
    <t>T-complex protein 1 subunit zeta OS=Homo sapiens GN=CCT6A PE=1 SV=3</t>
  </si>
  <si>
    <t>T-complex protein 1 subunit zeta</t>
  </si>
  <si>
    <t>531</t>
  </si>
  <si>
    <t>982;1206;1243;2168;3864;5649;5837;5865;6605;6770;7367;8437;11089;12203;13410;14451;14796;15820;15861;16485</t>
  </si>
  <si>
    <t>986;1211;1248;2175;3874;5665;5853;5881;6625;6792;7390;8462;11125;12248;13456;14507;14853;15880;15921;16548</t>
  </si>
  <si>
    <t>26500;26501;26502;26503;26504;26505;26506;26507;26508;26509;26510;26511;26512;26513;26514;26515;26516;26517;26518;26519;26520;26521;26522;26523;26524;26525;26526;26527;26528;26529;26530;26531;26532;26533;26534;26535;26536;26537;26538;26539;26540;26541;26542;26543;26544;26545;26546;26547;26548;32183;32184;32185;32186;32187;32188;32189;32190;32191;32192;32193;32194;32195;32196;32197;32198;32199;32200;32201;32202;32203;32204;32205;32206;32207;32208;32209;32210;32211;32212;32213;32214;32215;32216;32217;32218;32219;33254;33255;33256;33257;33258;33259;33260;33261;33262;33263;33264;33265;33266;33267;33268;33269;33270;33271;33272;33273;33274;33275;33276;33277;33278;33279;33280;33281;33282;33283;33284;33285;33286;33287;33288;33289;33290;33291;33292;57582;57583;57584;57585;57586;57587;57588;57589;57590;57591;57592;57593;57594;57595;57596;57597;57598;57599;57600;57601;57602;57603;57604;57605;57606;57607;57608;57609;57610;57611;57612;57613;57614;57615;57616;57617;57618;57619;57620;57621;57622;57623;57624;57625;57626;57627;57628;57629;57630;57631;57632;57633;57634;57635;102160;102161;102162;102163;102164;102165;102166;102167;102168;102169;102170;102171;102172;102173;102174;102175;102176;102177;102178;102179;102180;102181;102182;102183;102184;102185;102186;102187;102188;102189;102190;102191;102192;102193;102194;102195;102196;102197;102198;102199;102200;102201;102202;102203;102204;149239;149240;149241;149242;149243;149244;149245;149246;149247;149248;149249;149250;149251;149252;149253;149254;149255;149256;153572;153573;153574;153575;153576;153577;153578;153579;153580;153581;153582;153583;153584;153585;153586;153587;153588;153589;153590;153591;153592;153593;153594;153595;153596;153597;153598;153599;153600;153601;153602;153603;153604;153605;153606;153607;153608;153609;153610;154192;154193;154194;154195;154196;154197;154198;154199;154200;154201;154202;154203;154204;154205;154206;154207;154208;154209;154210;154211;154212;154213;154214;154215;154216;173712;173713;173714;173715;173716;173717;173718;173719;173720;173721;173722;173723;173724;173725;173726;173727;173728;173729;173730;173731;173732;173733;173734;173735;173736;173737;173738;173739;173740;173741;173742;178104;178105;178106;178107;178108;178109;178110;178111;178112;178113;178114;178115;178116;178117;178118;178119;178120;178121;178122;178123;178124;178125;178126;193791;193792;193793;193794;193795;193796;193797;193798;193799;193800;193801;193802;193803;193804;193805;193806;193807;193808;193809;193810;193811;193812;193813;193814;193815;193816;193817;193818;193819;193820;193821;193822;193823;193824;193825;193826;193827;193828;193829;193830;193831;193832;193833;193834;193835;193836;193837;193838;193839;221203;221204;221205;221206;221207;291966;291967;291968;291969;291970;291971;291972;291973;291974;291975;291976;291977;291978;291979;291980;291981;291982;291983;291984;291985;291986;291987;291988;291989;291990;291991;291992;291993;291994;291995;291996;291997;291998;291999;292000;292001;292002;292003;292004;292005;292006;326556;326557;326558;326559;326560;326561;326562;326563;326564;326565;326566;326567;326568;326569;326570;326571;326572;326573;326574;326575;326576;326577;326578;326579;326580;326581;326582;326583;326584;326585;326586;326587;326588;326589;326590;326591;326592;326593;326594;326595;326596;326597;326598;326599;326600;326601;326602;326603;326604;326605;326606;326607;326608;326609;326610;326611;326612;326613;326614;326615;326616;326617;326618;326619;326620;326621;326622;360433;360434;360435;360436;360437;360438;360439;360440;360441;360442;360443;360444;360445;360446;360447;360448;360449;360450;360451;360452;360453;360454;360455;360456;360457;360458;360459;360460;360461;360462;360463;360464;391369;391370;391371;391372;391373;391374;391375;391376;391377;391378;391379;391380;391381;391382;391383;401329;401330;401331;401332;401333;401334;401335;401336;401337;401338;401339;401340;401341;401342;401343;401344;401345;401346;401347;401348;401349;401350;401351;401352;401353;401354;401355;432637;432638;432639;432640;432641;432642;432643;432644;432645;432646;432647;432648;432649;432650;432651;432652;432653;432654;432655;432656;432657;432658;432659;432660;432661;432662;432663;432664;432665;432666;432667;432668;432669;432670;432671;432672;432673;432674;432675;432676;432677;432678;432679;432680;432681;432682;432683;432684;432685;432686;432687;432688;432689;432690;432691;432692;432693;432694;432695;432696;432697;432698;432699;432700;432701;432702;432703;432704;432705;432706;432707;432708;432709;434196;434197;434198;434199;434200;434201;434202;434203;434204;434205;434206;434207;434208;434209;434210;434211;434212;434213;451125;451126;451127;451128;451129;451130;451131;451132;451133;451134;451135;451136;451137;451138;451139;451140;451141;451142;451143;451144;451145;451146;451147;451148;451149;451150;451151;451152;451153;451154;451155;451156;451157;451158;451159;451160;451161;451162;451163;451164;451165;451166;451167</t>
  </si>
  <si>
    <t>17408;17409;17410;17411;17412;17413;17414;17415;17416;17417;17418;17419;17420;17421;17422;17423;17424;17425;17426;17427;17428;17429;17430;17431;17432;17433;17434;17435;17436;17437;17438;17439;17440;17441;17442;17443;17444;17445;17446;17447;20955;20956;20957;20958;20959;20960;20961;20962;20963;20964;20965;20966;20967;20968;20969;20970;20971;20972;20973;20974;21516;21517;21518;21519;21520;21521;21522;21523;21524;21525;21526;37307;37308;37309;37310;37311;37312;37313;37314;37315;37316;37317;37318;37319;37320;37321;37322;37323;37324;37325;64746;64747;64748;64749;64750;64751;64752;64753;64754;95169;95170;95171;95172;95173;95174;95175;95176;95177;95178;95179;95180;95181;95182;95183;95184;95185;97538;97539;97540;97541;97542;97543;97544;97545;97546;97547;97548;97549;97550;97551;97552;97553;97554;97555;97556;97557;97558;97559;97560;97938;97939;97940;97941;97942;97943;97944;97945;97946;97947;97948;97949;97950;97951;97952;110902;110903;110904;110905;110906;114830;114831;114832;114833;125307;125308;125309;125310;125311;125312;125313;125314;125315;125316;125317;125318;125319;125320;125321;125322;125323;125324;125325;125326;125327;125328;125329;125330;125331;125332;125333;125334;125335;141885;141886;141887;141888;141889;141890;191356;191357;191358;191359;191360;191361;191362;191363;191364;191365;191366;191367;191368;191369;191370;191371;191372;191373;191374;191375;191376;191377;191378;191379;191380;191381;191382;191383;191384;191385;191386;220235;220236;220237;220238;220239;220240;220241;220242;220243;220244;220245;220246;220247;220248;220249;220250;220251;220252;220253;220254;220255;220256;220257;220258;220259;220260;220261;220262;220263;220264;220265;220266;220267;220268;220269;220270;220271;220272;220273;244636;244637;244638;244639;244640;244641;244642;244643;244644;244645;244646;244647;244648;244649;244650;269985;278642;278643;278644;278645;278646;278647;278648;278649;278650;278651;278652;303262;303263;303264;303265;303266;303267;303268;303269;303270;303271;303272;303273;303274;303275;303276;303277;303278;303279;303280;303281;303282;303283;303284;303285;303286;303287;303288;303289;303290;303291;303292;303293;303294;303295;303296;303297;303298;303299;303300;303301;303302;303303;303304;303305;303306;303307;303308;303309;303310;303311;303312;303313;303314;303315;303316;303317;303318;303319;303320;303321;303322;303323;303324;306612;306613;306614;306615;316906;316907;316908;316909;316910;316911;316912;316913;316914;316915;316916;316917;316918;316919;316920;316921;316922;316923;316924;316925;316926;316927;316928;316929;316930;316931;316932;316933;316934;316935;316936;316937;316938;316939;316940</t>
  </si>
  <si>
    <t>17412;20967;21520;37313;64753;95183;97538;97942;110905;114832;125314;141886;191363;220250;244636;269985;278648;303266;306614;316917</t>
  </si>
  <si>
    <t>1993;1994;1995;1996;1997;1998</t>
  </si>
  <si>
    <t>46;67;143;190;194;196</t>
  </si>
  <si>
    <t>CCT7</t>
  </si>
  <si>
    <t>Q99832</t>
  </si>
  <si>
    <t>T-complex protein 1 subunit eta OS=Homo sapiens GN=CCT7 PE=1 SV=2</t>
  </si>
  <si>
    <t>T-complex protein 1 subunit eta</t>
  </si>
  <si>
    <t>543</t>
  </si>
  <si>
    <t>867;1438;1830;3456;5536;6876;7388;7587;7588;8537;9595;10003;11282;11405;12553;12746;12890;13818;14108;14624;14644;14842;15252;16899;16900;18064</t>
  </si>
  <si>
    <t>870;1443;1836;3465;5552;6898;7411;7610;7611;8563;9627;10036;11320;11443;12598;12791;12936;13872;14163;14681;14701;14899;15309;16965;16966;18133</t>
  </si>
  <si>
    <t>22517;22518;22519;22520;22521;22522;22523;22524;22525;22526;22527;22528;22529;22530;22531;22532;22533;22534;22535;22536;22537;22538;22539;22540;22541;22542;22543;22544;22545;22546;22547;22548;39096;39097;39098;39099;39100;39101;39102;39103;39104;39105;39106;39107;39108;39109;39110;39111;39112;39113;39114;39115;39116;39117;48671;48672;48673;48674;48675;48676;48677;48678;48679;48680;48681;48682;48683;48684;48685;48686;48687;48688;91306;91307;91308;91309;91310;91311;91312;91313;91314;91315;91316;91317;91318;91319;91320;91321;145880;145881;145882;145883;145884;145885;145886;145887;145888;145889;145890;145891;145892;145893;145894;145895;145896;145897;145898;145899;145900;145901;145902;145903;145904;145905;145906;145907;145908;145909;145910;145911;145912;145913;145914;145915;145916;145917;145918;145919;145920;145921;145922;145923;145924;145925;145926;145927;180242;180243;180244;180245;180246;180247;180248;180249;180250;180251;180252;180253;180254;180255;180256;180257;180258;180259;180260;180261;180262;180263;180264;180265;180266;194461;194462;194463;194464;194465;194466;194467;194468;194469;194470;194471;194472;194473;194474;194475;194476;194477;200014;200015;200016;200017;200018;200019;200020;200021;200022;200023;200024;200025;200026;200027;200028;200029;200030;200031;200032;200033;200034;200035;200036;200037;200038;200039;200040;200041;200042;200043;200044;200045;200046;200047;200048;200049;223852;223853;223854;223855;223856;223857;223858;223859;223860;223861;223862;223863;223864;223865;223866;223867;223868;223869;223870;252515;252516;252517;252518;252519;252520;252521;252522;252523;252524;252525;252526;252527;252528;252529;252530;252531;252532;252533;252534;252535;252536;252537;252538;252539;252540;252541;252542;252543;264274;264275;264276;264277;264278;264279;264280;264281;264282;264283;264284;264285;264286;264287;264288;264289;264290;264291;297331;297332;297333;297334;297335;297336;297337;297338;297339;297340;297341;297342;297343;297344;297345;300570;300571;300572;300573;300574;300575;300576;300577;300578;300579;300580;300581;300582;300583;300584;300585;300586;300587;300588;300589;300590;300591;300592;300593;300594;300595;300596;300597;300598;300599;300600;300601;300602;300603;300604;300605;300606;300607;300608;300609;300610;300611;300612;300613;300614;300615;300616;300617;336834;336835;336836;336837;336838;336839;336840;336841;341399;341400;341401;341402;341403;341404;341405;341406;341407;341408;341409;341410;341411;341412;341413;341414;341415;341416;341417;341418;341419;341420;341421;341422;341423;341424;341425;341426;341427;341428;341429;341430;341431;341432;341433;341434;341435;346733;346734;346735;346736;346737;346738;346739;346740;346741;346742;346743;346744;346745;346746;346747;346748;346749;346750;346751;346752;346753;346754;346755;346756;346757;346758;373084;373085;373086;373087;373088;373089;373090;381462;381463;381464;381465;381466;381467;381468;381469;381470;381471;381472;381473;381474;381475;381476;381477;381478;381479;381480;381481;381482;381483;381484;381485;381486;381487;381488;381489;381490;381491;381492;381493;381494;381495;381496;381497;381498;381499;381500;381501;381502;381503;381504;381505;381506;381507;381508;381509;381510;381511;381512;381513;381514;381515;381516;381517;381518;381519;381520;381521;381522;381523;381524;381525;381526;381527;381528;381529;381530;381531;396547;396548;396549;396550;396551;396552;396553;396554;396555;396556;396557;396558;396559;396560;396561;396562;396956;396957;396958;396959;396960;396961;396962;396963;396964;396965;396966;396967;396968;396969;396970;396971;396972;396973;396974;396975;402596;402597;402598;402599;402600;402601;402602;402603;402604;402605;402606;402607;402608;402609;402610;402611;402612;402613;402614;402615;402616;402617;402618;402619;402620;402621;402622;402623;402624;402625;415356;415357;415358;415359;415360;415361;415362;415363;415364;415365;415366;415367;415368;463566;463567;463568;463569;463570;463571;463572;463573;463574;463575;463576;463577;463578;463579;463580;463581;463582;463583;463584;463585;463586;463587;463588;463589;463590;463591;463592;463593;463594;463595;463596;463597;463598;463599;463600;463601;463602;463603;463604;463605;463606;463607;463608;463609;463610;463611;463612;463613;463614;463615;463616;463617;463618;463619;463620;463621;463622;463623;463624;463625;463626;463627;463628;463629;463630;463631;463632;463633;463634;463635;463636;463637;463638;463639;463640;495033;495034;495035;495036;495037;495038;495039;495040;495041;495042;495043;495044;495045</t>
  </si>
  <si>
    <t>14420;14421;14422;14423;14424;14425;14426;14427;14428;14429;14430;14431;14432;14433;14434;14435;14436;14437;14438;14439;25545;25546;25547;25548;25549;25550;25551;25552;25553;25554;30922;30923;30924;30925;30926;30927;30928;30929;30930;30931;58246;58247;58248;58249;58250;58251;58252;58253;92361;92362;92363;92364;92365;92366;92367;92368;92369;92370;92371;92372;92373;92374;92375;92376;115763;115764;115765;115766;115767;115768;115769;115770;125814;125815;130213;130214;130215;130216;130217;130218;130219;130220;130221;130222;130223;130224;130225;130226;130227;143269;143270;143271;164708;164709;164710;164711;164712;164713;164714;164715;164716;164717;164718;174285;174286;174287;174288;174289;174290;174291;174292;174293;195495;195496;195497;195498;197303;197304;197305;197306;197307;197308;197309;197310;197311;197312;197313;228432;228433;228434;230987;230988;230989;230990;230991;230992;230993;230994;230995;230996;230997;230998;236048;236049;236050;236051;236052;236053;255309;255310;255311;255312;262592;262593;262594;262595;262596;262597;262598;262599;262600;262601;262602;262603;262604;262605;262606;262607;262608;262609;262610;262611;262612;262613;262614;262615;262616;262617;262618;262619;262620;262621;262622;262623;262624;275373;275581;275582;275583;275584;279339;279340;279341;279342;279343;279344;279345;279346;279347;279348;279349;279350;279351;279352;279353;289093;289094;289095;326068;326069;326070;326071;326072;326073;326074;326075;326076;326077;326078;326079;326080;326081;326082;326083;326084;326085;326086;326087;326088;326089;326090;326091;326092;326093;326094;326095;348244;348245;348246</t>
  </si>
  <si>
    <t>14421;25545;30924;58247;92373;115763;125815;130213;130225;143271;164714;174288;195496;197312;228434;230989;236052;255309;262603;275373;275582;279346;289095;326073;326093;348245</t>
  </si>
  <si>
    <t>3397;3398;3399;3400;3401;3402;3403;3404;3405</t>
  </si>
  <si>
    <t>178;184;185;227;323;324;382;394;414</t>
  </si>
  <si>
    <t>CCT8</t>
  </si>
  <si>
    <t>P50990</t>
  </si>
  <si>
    <t>T-complex protein 1 subunit theta OS=Homo sapiens GN=CCT8 PE=1 SV=4</t>
  </si>
  <si>
    <t>T-complex protein 1 subunit theta</t>
  </si>
  <si>
    <t>29</t>
  </si>
  <si>
    <t>548</t>
  </si>
  <si>
    <t>654;1161;1506;2229;2564;3244;3693;4142;4419;6168;6491;6519;6921;8748;9162;10623;10725;10726;11258;12025;12516;12517;12959;14562;14563;15605;15744;15959;18075</t>
  </si>
  <si>
    <t>True;True;True;True;True;True;True;True;True;True;True;True;True;True;True;True;True;True;True;True;True;True;True;True;True;True;True;True;True</t>
  </si>
  <si>
    <t>656;1166;1511;2236;2571;3253;3703;4153;4430;6186;6510;6538;6943;8777;9191;10656;10758;10759;11295;12069;12561;12562;13005;14619;14620;15664;15804;16020;18144</t>
  </si>
  <si>
    <t>17207;17208;17209;17210;17211;17212;17213;17214;17215;17216;17217;17218;17219;17220;17221;17222;17223;17224;17225;17226;30677;30678;30679;30680;30681;30682;30683;30684;30685;30686;30687;30688;30689;30690;30691;30692;30693;30694;30695;30696;30697;40899;40900;40901;40902;40903;40904;40905;40906;40907;40908;40909;40910;40911;40912;40913;40914;40915;40916;40917;40918;40919;40920;40921;40922;40923;40924;40925;40926;40927;40928;40929;40930;40931;40932;40933;40934;40935;40936;40937;40938;40939;59300;59301;59302;59303;59304;59305;59306;59307;59308;59309;59310;59311;59312;59313;59314;59315;59316;59317;59318;59319;59320;59321;59322;59323;59324;59325;59326;59327;59328;59329;59330;59331;59332;59333;59334;59335;59336;59337;59338;59339;59340;59341;59342;59343;59344;59345;59346;67629;67630;67631;67632;67633;67634;67635;67636;67637;67638;67639;67640;67641;67642;67643;67644;67645;67646;67647;67648;67649;67650;67651;67652;67653;67654;67655;67656;67657;67658;86439;86440;86441;86442;86443;86444;86445;86446;86447;86448;86449;86450;86451;86452;86453;86454;86455;86456;86457;86458;86459;86460;86461;86462;97669;97670;97671;97672;97673;97674;97675;97676;97677;97678;97679;97680;97681;97682;97683;97684;97685;97686;97687;97688;97689;97690;97691;97692;97693;97694;97695;97696;97697;97698;97699;97700;97701;97702;97703;97704;97705;97706;97707;109084;109085;109086;109087;109088;109089;109090;109091;109092;109093;109094;109095;109096;109097;109098;109099;109100;115854;115855;115856;115857;115858;115859;115860;115861;115862;115863;115864;115865;115866;115867;115868;115869;115870;115871;115872;115873;115874;115875;115876;115877;115878;115879;115880;115881;162350;162351;162352;162353;162354;162355;162356;162357;162358;162359;162360;162361;162362;162363;162364;162365;162366;162367;162368;162369;162370;162371;162372;162373;162374;162375;162376;162377;162378;162379;162380;162381;162382;162383;162384;162385;162386;170303;170304;170305;170306;170307;170308;170991;170992;170993;170994;170995;170996;170997;170998;170999;171000;171001;171002;171003;171004;181696;181697;181698;181699;181700;181701;181702;181703;231057;231058;231059;231060;231061;231062;231063;231064;231065;231066;231067;231068;231069;231070;231071;231072;231073;231074;231075;231076;231077;231078;231079;231080;231081;231082;231083;231084;231085;231086;231087;231088;231089;231090;231091;231092;231093;231094;231095;231096;231097;231098;231099;231100;231101;231102;231103;231104;231105;231106;241355;241356;241357;241358;241359;241360;241361;241362;241363;241364;241365;241366;241367;241368;241369;241370;241371;241372;241373;241374;241375;241376;241377;241378;241379;241380;241381;241382;241383;241384;241385;241386;241387;241388;281351;281352;281353;281354;281355;281356;281357;281358;281359;281360;281361;281362;281363;281364;281365;281366;281367;281368;281369;281370;281371;281372;281373;281374;281375;281376;281377;281378;281379;281380;281381;281382;281383;281384;281385;283752;283753;283754;283755;283756;283757;283758;283759;283760;283761;283762;283763;283764;283765;283766;283767;283768;283769;283770;283771;283772;283773;283774;283775;283776;283777;283778;283779;283780;283781;283782;283783;283784;283785;283786;283787;296529;296530;296531;296532;296533;296534;296535;296536;296537;296538;296539;296540;296541;296542;296543;296544;296545;296546;296547;296548;296549;296550;296551;296552;296553;296554;296555;296556;296557;296558;296559;296560;296561;320370;320371;320372;320373;320374;320375;320376;320377;320378;320379;320380;320381;320382;320383;320384;320385;320386;320387;320388;320389;320390;335941;335942;335943;335944;335945;335946;335947;335948;335949;335950;335951;335952;335953;335954;335955;335956;335957;335958;335959;335960;335961;335962;335963;335964;335965;335966;335967;335968;335969;335970;335971;335972;335973;335974;335975;335976;335977;335978;335979;335980;335981;348480;348481;348482;348483;348484;348485;348486;348487;348488;348489;348490;348491;348492;348493;348494;348495;348496;348497;348498;348499;348500;348501;348502;348503;348504;348505;348506;348507;348508;348509;348510;348511;348512;348513;348514;348515;348516;394950;394951;394952;394953;394954;394955;394956;394957;394958;394959;394960;394961;394962;394963;394964;394965;394966;394967;394968;394969;394970;394971;394972;394973;394974;394975;394976;394977;394978;394979;394980;394981;394982;394983;394984;394985;394986;394987;394988;394989;394990;394991;394992;394993;394994;394995;394996;394997;394998;394999;395000;395001;395002;395003;395004;395005;395006;395007;395008;395009;395010;395011;395012;395013;426514;426515;426516;426517;426518;426519;426520;426521;426522;426523;426524;426525;426526;426527;426528;426529;426530;426531;426532;426533;426534;426535;426536;426537;426538;426539;426540;426541;426542;426543;426544;426545;426546;426547;426548;426549;426550;426551;426552;430223;430224;430225;430226;430227;430228;430229;430230;430231;430232;430233;430234;430235;430236;430237;430238;430239;430240;430241;430242;430243;430244;430245;430246;430247;430248;430249;430250;430251;430252;430253;437460;437461;437462;437463;437464;437465;437466;437467;437468;437469;437470;437471;437472;437473;437474;437475;437476;437477;437478;437479;437480;437481;437482;437483;437484;437485;437486;437487;437488;437489;437490;495169;495170;495171;495172;495173;495174;495175;495176;495177;495178;495179;495180;495181;495182;495183;495184;495185;495186;495187;495188;495189;495190;495191;495192;495193;495194;495195;495196</t>
  </si>
  <si>
    <t>10211;10212;10213;10214;10215;10216;10217;10218;10219;10220;10221;10222;10223;19608;19609;19610;19611;19612;19613;19614;19615;19616;19617;19618;19619;19620;19621;19622;19623;26512;26513;26514;26515;26516;26517;26518;26519;26520;26521;26522;26523;26524;26525;26526;38185;38186;38187;38188;38189;38190;38191;38192;38193;38194;38195;38196;38197;38198;38199;38200;38201;38202;38203;38204;38205;38206;38207;38208;38209;38210;38211;38212;38213;38214;38215;38216;38217;38218;38219;38220;38221;38222;38223;38224;38225;38226;42964;42965;42966;42967;42968;42969;42970;42971;42972;42973;42974;42975;42976;42977;42978;42979;42980;42981;42982;42983;42984;42985;42986;42987;55750;55751;55752;55753;55754;55755;55756;55757;61919;61920;61921;61922;61923;61924;61925;61926;61927;61928;61929;61930;61931;68149;71910;71911;71912;71913;71914;71915;71916;71917;71918;71919;71920;71921;71922;71923;71924;71925;71926;71927;71928;71929;71930;71931;71932;71933;71934;71935;71936;71937;71938;71939;71940;71941;103188;103189;103190;103191;103192;103193;103194;103195;103196;108064;108065;108403;108404;108405;108406;108407;108408;108409;116806;116807;116808;116809;150827;150828;150829;150830;150831;150832;150833;150834;150835;150836;150837;150838;150839;150840;150841;150842;150843;150844;150845;150846;150847;150848;150849;150850;150851;150852;150853;150854;150855;150856;150857;150858;150859;150860;157127;157128;157129;157130;157131;157132;157133;157134;157135;157136;157137;157138;157139;157140;157141;157142;157143;157144;157145;157146;157147;157148;185351;185352;185353;185354;185355;185356;185357;185358;185359;185360;185361;185362;185363;185364;185365;185366;185367;185368;185369;185370;185371;185372;185373;185374;185375;185376;185377;185378;185379;185380;185381;185382;185383;185384;186626;186627;186628;186629;186630;186631;186632;186633;186634;186635;186636;186637;186638;186639;186640;186641;186642;195004;195005;195006;195007;195008;195009;195010;195011;195012;195013;195014;195015;214206;214207;214208;214209;214210;214211;214212;214213;214214;214215;214216;214217;214218;214219;214220;214221;214222;214223;227992;227993;227994;227995;227996;227997;227998;227999;237221;237222;237223;237224;237225;237226;237227;237228;237229;237230;237231;237232;237233;237234;237235;274398;274399;274400;274401;274402;274403;274404;274405;274406;274407;274408;274409;274410;274411;274412;274413;274414;274415;274416;299370;299371;299372;299373;299374;301647;301648;301649;301650;301651;301652;309282;309283;309284;309285;309286;309287;309288;309289;309290;309291;309292;348281;348282;348283;348284;348285;348286;348287;348288</t>
  </si>
  <si>
    <t>10222;19612;26512;38200;42975;55754;61921;68149;71936;103194;108065;108408;116809;150836;157130;185364;186630;186642;195007;214217;227993;227997;237221;274402;274410;299371;301649;309287;348286</t>
  </si>
  <si>
    <t>2191;2192;2193;2194;2195;2196;2197;2198;2199;2200</t>
  </si>
  <si>
    <t>14;55;249;266;276;300;311;385;492;526</t>
  </si>
  <si>
    <t>CD109</t>
  </si>
  <si>
    <t>Q6YHK3</t>
  </si>
  <si>
    <t>CD109 antigen OS=Homo sapiens GN=CD109 PE=1 SV=2</t>
  </si>
  <si>
    <t>CD109 antigen</t>
  </si>
  <si>
    <t>28</t>
  </si>
  <si>
    <t>1445</t>
  </si>
  <si>
    <t>217;406;1000;1667;3146;4580;4790;5383;7068;7676;7872;7876;8053;10263;11945;13532;13666;13989;14251;14522;15218;15289;16259;16260;16361;16913;17031;18130</t>
  </si>
  <si>
    <t>217;407;1004;1672;3155;4592;4803;5399;7090;7699;7895;7899;8076;10296;11989;13579;13713;14044;14306;14578;15275;15347;16322;16323;16424;16979;17097;18199</t>
  </si>
  <si>
    <t>5551;5552;5553;5554;5555;5556;5557;5558;5559;5560;5561;5562;5563;5564;5565;5566;5567;5568;5569;5570;5571;5572;5573;11206;11207;11208;11209;11210;11211;11212;11213;11214;11215;11216;11217;11218;11219;11220;11221;11222;11223;11224;11225;11226;11227;11228;11229;26830;26831;26832;26833;26834;26835;26836;26837;26838;26839;26840;26841;26842;26843;26844;26845;26846;26847;26848;26849;26850;26851;45078;45079;45080;45081;45082;84323;84324;84325;84326;84327;84328;84329;84330;84331;84332;84333;120332;120333;120334;120335;120336;120337;120338;120339;120340;120341;120342;120343;120344;120345;120346;126791;126792;126793;126794;126795;126796;126797;126798;126799;126800;126801;126802;126803;126804;141942;141943;141944;141945;141946;141947;141948;141949;141950;141951;141952;141953;141954;141955;141956;141957;141958;185550;185551;185552;185553;185554;185555;185556;185557;185558;185559;185560;185561;185562;185563;185564;185565;185566;185567;185568;185569;185570;185571;185572;185573;185574;185575;185576;185577;185578;185579;185580;185581;185582;185583;202047;202048;202049;202050;202051;202052;202053;202054;202055;202056;202057;202058;202059;202060;202061;202062;202063;207211;207212;207213;207214;207215;207216;207217;207218;207219;207220;207221;207222;207223;207224;207225;207226;207227;207228;207229;207230;207231;207232;207233;207234;207235;207236;207237;207238;207239;207240;207241;207242;207243;207379;207380;207381;207382;207383;207384;207385;207386;207387;207388;207389;207390;207391;207392;207393;207394;207395;207396;207397;207398;207399;207400;207401;207402;207403;207404;207405;207406;207407;207408;207409;207410;207411;207412;207413;207414;207415;207416;212103;212104;212105;212106;212107;212108;212109;212110;212111;212112;271213;271214;271215;271216;271217;271218;271219;271220;271221;271222;271223;271224;271225;271226;271227;271228;271229;271230;318031;318032;318033;318034;318035;318036;318037;318038;318039;318040;318041;318042;318043;318044;318045;318046;318047;318048;318049;318050;318051;318052;318053;318054;318055;318056;318057;318058;318059;318060;318061;363730;363731;363732;363733;363734;363735;363736;363737;363738;363739;363740;363741;363742;363743;363744;363745;363746;363747;363748;367039;367040;367041;367042;367043;367044;367045;367046;367047;367048;367049;367050;367051;367052;367053;367054;367055;367056;367057;367058;367059;367060;367061;367062;367063;367064;367065;367066;367067;378435;378436;378437;378438;378439;378440;378441;378442;378443;378444;378445;378446;378447;378448;378449;378450;378451;378452;378453;378454;378455;378456;378457;378458;378459;378460;378461;386195;386196;386197;386198;386199;386200;386201;386202;386203;386204;386205;386206;386207;386208;386209;386210;393244;393245;393246;393247;393248;393249;393250;393251;393252;393253;393254;393255;393256;393257;393258;393259;393260;393261;393262;393263;393264;414381;414382;414383;414384;414385;414386;414387;414388;414389;414390;414391;414392;414393;414394;414395;414396;414397;414398;414399;414400;414401;414402;414403;414404;414405;417108;417109;417110;417111;417112;417113;417114;417115;417116;417117;417118;417119;417120;417121;417122;417123;445344;445345;445346;445347;445348;445349;445350;445351;445352;445353;445354;445355;445356;445357;445358;445359;445360;445361;445362;445363;447676;447677;447678;447679;447680;447681;447682;447683;447684;447685;463906;463907;463908;463909;463910;463911;463912;463913;463914;463915;463916;463917;463918;463919;463920;463921;467138;467139;467140;467141;467142;467143;467144;467145;467146;467147;467148;467149;467150;467151;467152;467153;467154;467155;467156;467157;467158;467159;467160;467161;467162;467163;467164;467165;467166;467167;467168;467169;467170;467171;467172;467173;467174;467175;467176;467177;467178;467179;467180;467181;467182;467183;467184;467185;467186;467187;467188;467189;467190;467191;467192;467193;467194;467195;467196;467197;467198;496812;496813;496814;496815;496816;496817;496818;496819;496820;496821;496822;496823</t>
  </si>
  <si>
    <t>3017;3018;3019;3020;3021;3022;3023;3024;3025;3026;3027;6971;6972;6973;6974;17551;17552;17553;17554;17555;17556;17557;17558;17559;17560;17561;17562;17563;17564;28991;28992;54857;54858;54859;54860;75359;75360;75361;81006;81007;81008;89987;89988;89989;118937;118938;118939;118940;118941;118942;118943;118944;118945;118946;118947;118948;118949;118950;118951;118952;118953;118954;131057;131058;131059;131060;131061;134757;134758;134759;134760;134761;134762;134763;134764;134765;134766;134767;134855;134856;134857;134858;134859;134860;134861;134862;134863;134864;134865;134866;134867;134868;137428;178358;178359;178360;178361;178362;178363;178364;178365;178366;178367;212982;212983;212984;212985;212986;212987;212988;212989;246841;246842;246843;246844;246845;246846;246847;248617;248618;248619;248620;248621;248622;248623;248624;248625;260065;260066;260067;266600;266601;266602;271599;271600;271601;271602;271603;271604;271605;271606;271607;271608;271609;271610;271611;288548;288549;288550;288551;288552;288553;288554;288555;288556;288557;288558;288559;288560;288561;288562;288563;292422;292423;292424;292425;313942;313943;313944;315084;326235;326236;326237;326238;326239;327897;327898;327899;327900;327901;327902;327903;327904;327905;327906;327907;327908;327909;327910;327911;327912;327913;327914;327915;327916;327917;327918;327919;327920;327921;327922;327923;327924;327925;327926;327927;327928;327929;327930;327931;327932;349560;349561</t>
  </si>
  <si>
    <t>3024;6973;17555;28991;54858;75359;81008;89987;118939;131058;134766;134862;137428;178360;212984;246842;248617;260065;266602;271604;288561;292423;313942;313943;315084;326239;327906;349561</t>
  </si>
  <si>
    <t>3160;3161;3162;3163;3164;3165;3166;3167</t>
  </si>
  <si>
    <t>241;454;1110;1121;1198;1313;1316;1325</t>
  </si>
  <si>
    <t>CD151</t>
  </si>
  <si>
    <t>P48509</t>
  </si>
  <si>
    <t>CD151 antigen OS=Homo sapiens GN=CD151 PE=1 SV=3</t>
  </si>
  <si>
    <t>CD151 antigen</t>
  </si>
  <si>
    <t>253</t>
  </si>
  <si>
    <t>2205;9060;13834;15664</t>
  </si>
  <si>
    <t>2212;9089;13888;15724</t>
  </si>
  <si>
    <t>58759;58760;58761;58762;58763;58764;58765;58766;58767;58768;58769;58770;58771;58772;58773;58774;58775;58776;58777;58778;58779;58780;58781;58782;58783;58784;58785;58786;58787;58788;58789;58790;58791;58792;58793;58794;58795;58796;58797;58798;58799;58800;58801;58802;58803;58804;58805;58806;58807;58808;58809;239133;239134;239135;239136;239137;239138;239139;239140;239141;239142;239143;239144;239145;239146;239147;239148;239149;239150;239151;239152;239153;239154;239155;239156;239157;239158;239159;239160;239161;239162;239163;239164;239165;239166;239167;239168;239169;373539;373540;373541;373542;373543;373544;373545;373546;373547;373548;373549;373550;373551;373552;373553;373554;373555;373556;373557;373558;373559;373560;373561;373562;373563;373564;373565;373566;373567;373568;428251;428252;428253;428254;428255;428256;428257;428258;428259;428260;428261;428262;428263;428264;428265;428266;428267;428268;428269;428270;428271;428272</t>
  </si>
  <si>
    <t>37821;37822;37823;37824;37825;37826;37827;37828;37829;37830;37831;37832;37833;37834;37835;37836;37837;37838;37839;37840;37841;37842;37843;37844;37845;37846;155792;155793;155794;155795;155796;155797;155798;155799;155800;155801;155802;255569;255570;300750;300751;300752;300753;300754;300755;300756;300757</t>
  </si>
  <si>
    <t>37828;155793;255570;300751</t>
  </si>
  <si>
    <t>CD248</t>
  </si>
  <si>
    <t>Q9HCU0</t>
  </si>
  <si>
    <t>Endosialin OS=Homo sapiens GN=CD248 PE=1 SV=1</t>
  </si>
  <si>
    <t>Endosialin</t>
  </si>
  <si>
    <t>757</t>
  </si>
  <si>
    <t>1854;3702;15971;17579</t>
  </si>
  <si>
    <t>1860;3712;16032;17647</t>
  </si>
  <si>
    <t>49033;49034;49035;49036;49037;49038;49039;49040;49041;49042;49043;97830;97831;97832;97833;97834;97835;97836;97837;97838;97839;97840;97841;97842;97843;97844;97845;97846;437849;437850;437851;437852;437853;437854;437855;437856;437857;437858;437859;437860;437861;437862;437863;437864;437865;437866;481328;481329;481330;481331;481332;481333;481334;481335;481336;481337;481338;481339;481340;481341;481342;481343;481344;481345;481346</t>
  </si>
  <si>
    <t>31024;31025;61971;61972;61973;61974;61975;61976;61977;309446;309447;309448;309449;309450;309451;336768;336769</t>
  </si>
  <si>
    <t>31025;61973;309449;336768</t>
  </si>
  <si>
    <t>CD276</t>
  </si>
  <si>
    <t>Q5ZPR3</t>
  </si>
  <si>
    <t>CD276 antigen OS=Homo sapiens GN=CD276 PE=1 SV=1</t>
  </si>
  <si>
    <t>CD276 antigen</t>
  </si>
  <si>
    <t>534</t>
  </si>
  <si>
    <t>2066;2067;6731;11869;12652;14085;14586;14592;15738</t>
  </si>
  <si>
    <t>2073;2074;6752;11912;12697;14140;14643;14649;15798</t>
  </si>
  <si>
    <t>55085;55086;55087;55088;55089;55090;55091;55092;55093;55094;55095;55096;55097;55098;55099;55100;55101;55102;55103;55104;55105;55106;176848;176849;176850;176851;176852;176853;176854;176855;176856;176857;176858;176859;176860;176861;176862;176863;176864;176865;176866;176867;176868;176869;176870;176871;176872;176873;176874;176875;176876;176877;176878;176879;176880;315881;315882;315883;315884;315885;315886;315887;315888;315889;315890;315891;315892;315893;315894;315895;315896;315897;315898;315899;315900;315901;315902;315903;315904;315905;315906;315907;315908;315909;315910;315911;315912;315913;315914;315915;315916;315917;315918;315919;315920;315921;315922;315923;315924;315925;315926;315927;315928;315929;315930;315931;315932;315933;315934;315935;315936;315937;315938;315939;315940;315941;339290;339291;339292;339293;339294;339295;339296;339297;339298;339299;339300;339301;339302;339303;339304;339305;339306;339307;339308;339309;339310;339311;339312;339313;339314;339315;339316;339317;339318;380810;380811;380812;380813;380814;380815;380816;380817;380818;380819;380820;380821;380822;380823;380824;380825;380826;380827;380828;380829;380830;380831;380832;380833;380834;380835;380836;380837;380838;380839;380840;380841;380842;380843;380844;380845;380846;380847;380848;380849;380850;380851;380852;380853;380854;380855;380856;380857;380858;380859;380860;380861;380862;380863;380864;380865;380866;380867;380868;380869;380870;380871;380872;380873;380874;380875;380876;380877;380878;380879;380880;380881;380882;380883;380884;380885;380886;380887;380888;380889;380890;380891;395516;395517;395518;395519;395520;395521;395522;395523;395524;395525;395626;395627;395628;395629;395630;395631;395632;395633;395634;395635;395636;395637;395638;395639;395640;395641;395642;395643;395644;395645;395646;395647;395648;395649;395650;395651;395652;395653;395654;430087;430088;430089;430090;430091;430092;430093;430094;430095;430096;430097;430098;430099;430100;430101;430102;430103;430104;430105;430106;430107;430108;430109;430110;430111;430112;430113;430114;430115;430116;430117;430118;430119;430120;430121;430122;430123</t>
  </si>
  <si>
    <t>35989;35990;35991;35992;35993;113964;211125;211126;211127;211128;211129;211130;211131;211132;211133;211134;211135;211136;211137;211138;211139;211140;211141;211142;211143;211144;211145;211146;211147;229916;229917;229918;229919;229920;229921;261933;261934;261935;261936;261937;261938;261939;261940;261941;261942;261943;261944;261945;261946;261947;261948;261949;261950;261951;261952;261953;261954;261955;261956;261957;261958;261959;261960;261961;261962;261963;261964;261965;261966;261967;261968;261969;261970;261971;261972;261973;261974;261975;261976;261977;261978;261979;261980;261981;261982;261983;261984;261985;261986;261987;261988;261989;261990;261991;261992;261993;261994;261995;261996;261997;261998;261999;262000;262001;262002;262003;262004;262005;262006;262007;262008;262009;262010;262011;262012;262013;262014;262015;262016;262017;262018;262019;262020;262021;262022;262023;262024;262025;262026;262027;262028;262029;262030;262031;262032;262033;262034;262035;262036;274891;274892;274893;274894;274895;274896;274897;274940;274941;274942;301589;301590;301591;301592;301593;301594;301595;301596;301597;301598;301599;301600;301601;301602;301603;301604;301605;301606;301607;301608;301609;301610;301611</t>
  </si>
  <si>
    <t>35989;35992;113964;211143;229921;261979;274893;274940;301594</t>
  </si>
  <si>
    <t>3128</t>
  </si>
  <si>
    <t>CD44</t>
  </si>
  <si>
    <t>P16070</t>
  </si>
  <si>
    <t>CD44 antigen OS=Homo sapiens GN=CD44 PE=1 SV=3</t>
  </si>
  <si>
    <t>CD44 antigen</t>
  </si>
  <si>
    <t>742</t>
  </si>
  <si>
    <t>1004;4101;4436;8388;8429;10590;11723;14116;14117;17817</t>
  </si>
  <si>
    <t>1008;4111;4447;8412;8454;10623;11766;14171;14172;17885</t>
  </si>
  <si>
    <t>26939;26940;26941;26942;26943;26944;26945;26946;26947;26948;26949;26950;26951;26952;26953;26954;26955;26956;26957;26958;26959;26960;26961;26962;26963;26964;26965;26966;26967;26968;26969;26970;26971;26972;26973;26974;26975;26976;26977;26978;26979;26980;26981;26982;26983;26984;26985;26986;26987;26988;26989;26990;108178;108179;108180;108181;108182;108183;108184;108185;108186;108187;108188;108189;108190;108191;108192;108193;108194;108195;108196;108197;108198;108199;108200;108201;108202;108203;108204;108205;108206;108207;108208;116265;116266;116267;116268;116269;116270;116271;116272;116273;116274;116275;116276;116277;116278;116279;116280;116281;116282;116283;116284;116285;116286;116287;116288;116289;116290;116291;116292;116293;116294;116295;116296;116297;116298;116299;116300;116301;116302;116303;116304;116305;116306;220256;220257;220258;220259;220260;220261;220262;220263;220264;220265;220266;220267;220268;220269;220270;220271;220272;220273;220274;220275;220276;220277;220278;220279;220280;220281;220282;220283;220284;220285;220286;220287;220288;221031;221032;221033;221034;221035;221036;221037;221038;221039;221040;221041;221042;221043;221044;280453;280454;280455;280456;280457;280458;280459;280460;280461;280462;280463;280464;280465;280466;280467;280468;280469;280470;280471;280472;280473;280474;280475;280476;280477;280478;280479;280480;280481;280482;280483;280484;280485;280486;280487;280488;280489;280490;280491;280492;280493;280494;280495;280496;280497;280498;280499;280500;280501;280502;280503;280504;280505;280506;280507;280508;280509;280510;280511;280512;280513;280514;280515;280516;280517;280518;280519;280520;280521;280522;280523;280524;311763;311764;311765;311766;311767;311768;311769;311770;311771;311772;311773;311774;311775;311776;311777;311778;311779;311780;311781;311782;311783;311784;311785;311786;311787;311788;311789;311790;311791;311792;311793;311794;311795;311796;311797;311798;311799;311800;311801;311802;311803;311804;311805;311806;311807;311808;311809;311810;311811;311812;311813;311814;311815;311816;311817;311818;311819;311820;311821;311822;311823;311824;311825;311826;311827;311828;381619;381620;381621;381622;381623;381624;381625;381626;381627;381628;381629;381630;381631;381632;381633;381634;381635;381636;381637;381638;381639;381640;381641;381642;381643;381644;381645;381646;381647;381648;381649;381650;381651;381652;381653;381654;381655;381656;381657;381658;381659;381660;381661;381662;381663;381664;381665;381666;381667;381668;381669;381670;381671;381672;381673;381674;381675;381676;381677;381678;381679;381680;381681;381682;381683;381684;381685;381686;381687;381688;381689;381690;381691;381692;381693;381694;381695;381696;381697;381698;381699;381700;381701;381702;381703;381704;381705;381706;381707;381708;381709;381710;381711;381712;381713;381714;381715;381716;381717;381718;381719;381720;381721;381722;381723;381724;381725;381726;381727;381728;381729;381730;381731;381732;488053;488054;488055;488056;488057;488058;488059;488060;488061;488062;488063;488064;488065;488066;488067;488068;488069;488070;488071;488072;488073;488074;488075;488076;488077;488078;488079;488080;488081;488082;488083;488084;488085;488086;488087;488088;488089;488090;488091;488092;488093;488094;488095;488096;488097;488098;488099;488100;488101;488102;488103;488104;488105;488106;488107;488108;488109;488110;488111;488112;488113;488114;488115;488116;488117;488118;488119;488120</t>
  </si>
  <si>
    <t>17586;17587;17588;17589;17590;17591;17592;17593;17594;17595;17596;17597;17598;17599;17600;17601;17602;17603;17604;17605;17606;17607;17608;17609;17610;17611;17612;17613;17614;17615;17616;17617;17618;17619;17620;17621;17622;17623;17624;17625;17626;17627;17628;17629;17630;17631;17632;17633;17634;17635;17636;17637;17638;17639;17640;17641;17642;17643;17644;17645;17646;17647;17648;17649;17650;17651;17652;17653;17654;67742;67743;67744;67745;67746;67747;67748;67749;67750;67751;67752;67753;67754;67755;67756;67757;67758;67759;67760;67761;67762;67763;67764;72096;72097;72098;72099;72100;72101;72102;72103;72104;72105;72106;72107;72108;72109;72110;72111;72112;72113;72114;72115;72116;72117;72118;72119;72120;72121;72122;72123;72124;72125;72126;72127;72128;72129;72130;72131;72132;72133;72134;72135;72136;72137;72138;72139;72140;141592;141593;141594;141818;141819;141820;141821;141822;184585;184586;184587;184588;184589;184590;184591;184592;184593;184594;184595;184596;184597;184598;184599;184600;184601;184602;184603;184604;184605;184606;184607;184608;184609;184610;184611;184612;184613;184614;184615;184616;184617;184618;184619;184620;207895;207896;207897;207898;207899;207900;207901;207902;207903;207904;207905;207906;207907;207908;207909;207910;207911;207912;207913;207914;207915;207916;207917;207918;207919;207920;207921;207922;207923;207924;207925;207926;207927;207928;207929;207930;207931;207932;262648;262649;262650;262651;262652;262653;262654;262655;262656;262657;262658;262659;262660;262661;262662;262663;262664;262665;262666;262667;262668;262669;262670;262671;262672;262673;262674;262675;262676;262677;262678;262679;262680;262681;262682;262683;262684;262685;262686;262687;262688;262689;262690;262691;262692;262693;262694;262695;262696;262697;262698;262699;262700;262701;262702;262703;262704;262705;262706;262707;262708;262709;262710;262711;262712;262713;262714;262715;262716;262717;262718;262719;262720;262721;262722;262723;262724;262725;262726;262727;262728;262729;262730;262731;262732;262733;262734;262735;343579;343580;343581;343582;343583;343584;343585;343586;343587;343588;343589;343590;343591;343592;343593;343594;343595;343596;343597;343598;343599;343600;343601;343602;343603;343604;343605;343606;343607;343608;343609;343610;343611;343612;343613;343614;343615;343616;343617;343618;343619;343620;343621;343622;343623;343624;343625;343626;343627;343628;343629;343630;343631;343632;343633;343634;343635;343636;343637;343638;343639;343640;343641;343642;343643;343644;343645;343646;343647;343648;343649;343650;343651;343652;343653;343654;343655;343656</t>
  </si>
  <si>
    <t>17587;67752;72133;141594;141821;184616;207896;262649;262734;343589</t>
  </si>
  <si>
    <t>1316;1317;1318</t>
  </si>
  <si>
    <t>709;725;738</t>
  </si>
  <si>
    <t>CD46</t>
  </si>
  <si>
    <t>P15529</t>
  </si>
  <si>
    <t>Membrane cofactor protein OS=Homo sapiens GN=CD46 PE=1 SV=3</t>
  </si>
  <si>
    <t>Membrane cofactor protein</t>
  </si>
  <si>
    <t>392</t>
  </si>
  <si>
    <t>6173;6271</t>
  </si>
  <si>
    <t>6191;6290</t>
  </si>
  <si>
    <t>162447;162448;162449;162450;162451;162452;162453;164743;164744;164745;164746;164747;164748;164749;164750;164751;164752;164753;164754;164755;164756;164757;164758;164759;164760;164761;164762;164763;164764;164765;164766;164767;164768;164769;164770;164771;164772;164773;164774;164775</t>
  </si>
  <si>
    <t>103211;104395;104396;104397;104398;104399;104400</t>
  </si>
  <si>
    <t>103211;104399</t>
  </si>
  <si>
    <t>CD47</t>
  </si>
  <si>
    <t>Q08722</t>
  </si>
  <si>
    <t>Leukocyte surface antigen CD47 OS=Homo sapiens GN=CD47 PE=1 SV=1</t>
  </si>
  <si>
    <t>Leukocyte surface antigen CD47</t>
  </si>
  <si>
    <t>1531;3395;7124;14366</t>
  </si>
  <si>
    <t>1536;3404;7146;14422</t>
  </si>
  <si>
    <t>41488;41489;41490;41491;41492;41493;41494;41495;41496;41497;41498;41499;41500;41501;41502;41503;41504;41505;41506;89683;89684;89685;89686;89687;89688;89689;89690;89691;89692;89693;89694;89695;89696;89697;89698;89699;89700;89701;89702;89703;89704;89705;89706;89707;89708;89709;89710;89711;89712;89713;89714;89715;89716;89717;89718;89719;89720;89721;89722;89723;89724;89725;89726;89727;89728;187033;187034;187035;187036;187037;187038;187039;187040;187041;187042;187043;187044;187045;187046;187047;187048;187049;187050;187051;187052;187053;187054;187055;187056;187057;187058;187059;187060;187061;187062;187063;187064;187065;187066;187067;187068;187069;187070;187071;187072;187073;187074;389071;389072;389073;389074;389075;389076;389077;389078;389079;389080;389081;389082;389083;389084;389085;389086;389087;389088;389089;389090;389091;389092;389093;389094;389095;389096;389097;389098;389099;389100;389101;389102;389103;389104;389105;389106;389107;389108</t>
  </si>
  <si>
    <t>26799;26800;26801;26802;26803;26804;57312;57313;57314;57315;57316;57317;57318;57319;57320;57321;57322;57323;57324;57325;57326;57327;57328;57329;57330;57331;57332;57333;57334;57335;57336;57337;57338;57339;57340;57341;57342;57343;57344;57345;57346;57347;57348;57349;57350;57351;57352;120878;120879;120880;120881;120882;120883;120884;120885;120886;120887;120888;120889;120890;120891;120892;120893;120894;120895;120896;120897;120898;120899;120900;120901;120902;120903;120904;120905;120906;120907;120908;120909;120910;120911;120912;120913;120914;120915;120916;120917;120918;120919;120920;120921;120922;120923;120924;120925;120926;120927;120928;120929;120930;268563;268564;268565;268566;268567;268568;268569;268570;268571;268572;268573;268574;268575;268576</t>
  </si>
  <si>
    <t>26799;57321;120900;268576</t>
  </si>
  <si>
    <t>CD55</t>
  </si>
  <si>
    <t>P08174</t>
  </si>
  <si>
    <t>Complement decay-accelerating factor OS=Homo sapiens GN=CD55 PE=1 SV=4</t>
  </si>
  <si>
    <t>Complement decay-accelerating factor</t>
  </si>
  <si>
    <t>381</t>
  </si>
  <si>
    <t>1748;1749;2789;3591;3592;6162;7645;10395;11511;12816;13212;13217;15446;17558</t>
  </si>
  <si>
    <t>1754;1755;2796;3601;3602;6180;7668;10428;11549;12862;13258;13263;15504;17626</t>
  </si>
  <si>
    <t>47209;47210;47211;47212;47213;47214;47215;47216;47217;47218;47219;47220;47221;47222;47223;47224;47225;47226;47227;47228;47229;47230;47231;47232;47233;47234;47235;47236;47237;47238;47239;47240;47241;73418;73419;73420;73421;73422;73423;73424;73425;73426;73427;73428;73429;73430;73431;73432;95450;95451;95452;95453;95454;95455;95456;95457;95458;95459;95460;95461;95462;95463;95464;95465;95466;95467;95468;95469;95470;95471;95472;95473;95474;95475;95476;95477;95478;95479;95480;95481;95482;95483;95484;95485;95486;95487;95488;95489;95490;95491;162204;162205;162206;162207;162208;162209;162210;162211;162212;162213;162214;201257;201258;201259;201260;201261;201262;201263;201264;201265;201266;201267;201268;201269;201270;201271;201272;201273;201274;201275;201276;201277;201278;201279;201280;201281;201282;201283;201284;201285;201286;201287;201288;201289;201290;201291;201292;201293;201294;201295;201296;201297;201298;275426;275427;275428;275429;275430;275431;275432;275433;275434;275435;275436;275437;275438;275439;275440;275441;275442;275443;275444;275445;275446;275447;275448;275449;275450;275451;275452;275453;303287;303288;303289;303290;303291;303292;303293;303294;303295;303296;303297;303298;303299;303300;344317;354157;354158;354159;354160;354161;354162;354163;354164;354165;354262;354263;354264;354265;354266;354267;354268;354269;354270;354271;354272;354273;354274;354275;354276;354277;354278;354279;354280;354281;354282;421495;421496;421497;421498;421499;421500;421501;421502;421503;421504;421505;421506;421507;421508;421509;421510;421511;421512;421513;421514;421515;421516;421517;421518;421519;421520;421521;421522;421523;421524;421525;421526;421527;421528;421529;421530;421531;421532;421533;421534;421535;421536;421537;421538;421539;421540;421541;421542;480887;480888;480889;480890;480891;480892;480893;480894;480895;480896;480897;480898;480899;480900;480901;480902;480903;480904;480905;480906;480907;480908;480909</t>
  </si>
  <si>
    <t>30139;30140;30141;30142;30143;30144;30145;30146;30147;30148;30149;30150;30151;30152;30153;30154;46939;46940;60965;60966;60967;60968;60969;60970;60971;60972;60973;60974;60975;60976;103079;103080;130652;130653;130654;130655;130656;130657;130658;130659;130660;130661;130662;130663;130664;130665;130666;130667;130668;130669;130670;130671;130672;130673;130674;130675;130676;130677;130678;130679;130680;130681;181573;181574;181575;181576;181577;181578;181579;181580;181581;181582;181583;181584;181585;181586;181587;181588;181589;181590;181591;181592;199174;199175;199176;199177;234473;240297;240298;240299;240300;240328;240329;240330;240331;240332;240333;240334;240335;240336;240337;295705;295706;295707;295708;295709;295710;295711;295712;295713;295714;295715;295716;295717;295718;295719;295720;295721;295722;295723;295724;295725;295726;295727;295728;295729;295730;295731;295732;295733;295734;295735;295736;295737;295738;295739;295740;295741;295742;295743;295744;295745;295746;295747;295748;295749;295750;295751;295752;295753;295754;295755;295756;295757;295758;295759;295760;295761;295762;295763;295764;295765;295766;295767;295768;295769;295770;295771;295772;295773;295774;295775;295776;295777;295778;295779;295780;295781;295782;295783;295784;295785;295786;295787;295788;295789;295790;295791;295792;295793;295794;295795;295796;295797;295798;295799;295800;295801;295802;295803;295804;295805;295806;295807;295808;295809;295810;295811;295812;295813;295814;336236;336237;336238;336239;336240;336241;336242;336243</t>
  </si>
  <si>
    <t>30145;30154;46939;60968;60976;103080;130681;181576;199176;234473;240298;240328;295721;336236</t>
  </si>
  <si>
    <t>CD58</t>
  </si>
  <si>
    <t>P19256</t>
  </si>
  <si>
    <t>Lymphocyte function-associated antigen 3 OS=Homo sapiens GN=CD58 PE=1 SV=1</t>
  </si>
  <si>
    <t>Lymphocyte function-associated antigen 3</t>
  </si>
  <si>
    <t>2362;15759</t>
  </si>
  <si>
    <t>2369;15819</t>
  </si>
  <si>
    <t>62590;62591;62592;62593;62594;62595;62596;62597;62598;62599;62600;62601;430550;430551;430552;430553;430554;430555;430556;430557;430558;430559;430560;430561;430562;430563;430564;430565;430566;430567;430568</t>
  </si>
  <si>
    <t>40388;40389;301733;301734;301735;301736;301737;301738;301739;301740;301741;301742</t>
  </si>
  <si>
    <t>40388;301733</t>
  </si>
  <si>
    <t>CD59</t>
  </si>
  <si>
    <t>P13987</t>
  </si>
  <si>
    <t>CD59 glycoprotein OS=Homo sapiens GN=CD59 PE=1 SV=1</t>
  </si>
  <si>
    <t>CD59 glycoprotein</t>
  </si>
  <si>
    <t>128</t>
  </si>
  <si>
    <t>569;3899;4555;10224;10225</t>
  </si>
  <si>
    <t>571;3909;4567;10257;10258</t>
  </si>
  <si>
    <t>15295;15296;15297;15298;15299;15300;15301;15302;15303;15304;15305;15306;15307;15308;15309;15310;15311;15312;15313;15314;15315;15316;15317;15318;15319;15320;15321;15322;15323;15324;15325;15326;15327;15328;15329;15330;15331;15332;15333;15334;15335;15336;15337;15338;15339;15340;15341;15342;15343;15344;15345;15346;15347;15348;15349;15350;15351;15352;15353;15354;15355;15356;15357;15358;15359;15360;103213;103214;103215;103216;103217;103218;103219;103220;103221;103222;103223;119517;119518;119519;119520;119521;119522;119523;119524;119525;119526;119527;119528;119529;119530;119531;119532;119533;119534;119535;119536;119537;119538;119539;119540;119541;119542;119543;119544;119545;119546;119547;119548;119549;119550;119551;119552;119553;119554;119555;119556;119557;119558;119559;119560;119561;119562;119563;119564;119565;119566;119567;119568;119569;119570;119571;119572;119573;119574;119575;119576;119577;119578;119579;119580;119581;119582;119583;119584;119585;119586;119587;119588;119589;119590;119591;119592;270004;270005;270006;270007;270008;270009;270010;270011;270012;270013;270014;270015;270016;270017;270018;270019;270020;270021;270022;270023;270024;270025;270026;270027;270028;270029;270030;270031;270032;270033;270034;270035;270036;270037;270038;270039;270040;270041;270042;270043;270044;270045;270046;270047;270048;270049;270050;270051;270052;270053;270054;270055;270056;270057;270058;270059;270060;270061;270062;270063;270064;270065;270066;270067</t>
  </si>
  <si>
    <t>9424;9425;9426;9427;9428;9429;9430;9431;9432;9433;9434;9435;9436;9437;9438;9439;9440;9441;9442;9443;9444;9445;9446;9447;9448;9449;9450;9451;9452;9453;9454;9455;9456;9457;9458;9459;9460;9461;9462;9463;9464;9465;9466;9467;9468;9469;9470;9471;9472;9473;9474;9475;9476;9477;9478;9479;9480;9481;9482;9483;9484;9485;9486;9487;9488;65375;74766;74767;74768;74769;74770;74771;74772;74773;74774;74775;74776;74777;74778;74779;74780;74781;74782;74783;74784;74785;74786;74787;74788;74789;74790;74791;74792;74793;74794;74795;74796;74797;74798;74799;74800;74801;74802;74803;74804;74805;74806;74807;74808;74809;74810;74811;74812;74813;74814;74815;74816;74817;74818;74819;74820;74821;74822;74823;74824;74825;74826;74827;74828;74829;74830;74831;74832;177518;177519;177520;177521;177522;177523;177524;177525;177526;177527;177528;177529;177530;177531;177532;177533;177534;177535</t>
  </si>
  <si>
    <t>9455;65375;74808;177534;177535</t>
  </si>
  <si>
    <t>CD63</t>
  </si>
  <si>
    <t>P08962</t>
  </si>
  <si>
    <t>CD63 antigen OS=Homo sapiens GN=CD63 PE=1 SV=2</t>
  </si>
  <si>
    <t>CD63 antigen</t>
  </si>
  <si>
    <t>238</t>
  </si>
  <si>
    <t>2366;16726</t>
  </si>
  <si>
    <t>2373;16790</t>
  </si>
  <si>
    <t>62666;62667;62668;62669;62670;62671;62672;62673;62674;62675;62676;62677;62678;62679;62680;62681;62682;62683;62684;62685;62686;62687;62688;62689;62690;62691;62692;62693;62694;62695;62696;62697;62698;62699;62700;62701;62702;62703;62704;62705;62706;62707;62708;62709;62710;62711;62712;62713;62714;62715;62716;62717;62718;62719;62720;62721;62722;62723;62724;62725;62726;62727;62728;62729;62730;62731;62732;62733;62734;62735;62736;62737;62738;62739;62740;458205;458206;458207;458208;458209;458210;458211;458212;458213;458214;458215;458216;458217;458218;458219;458220;458221;458222;458223;458224;458225;458226;458227;458228;458229;458230;458231;458232;458233;458234;458235;458236;458237;458238;458239;458240;458241;458242;458243;458244;458245;458246;458247;458248;458249;458250;458251;458252;458253;458254;458255;458256;458257;458258;458259;458260;458261;458262;458263;458264;458265;458266;458267;458268;458269;458270;458271;458272;458273;458274;458275;458276;458277</t>
  </si>
  <si>
    <t>40402;40403;40404;40405;40406;40407;40408;40409;40410;40411;40412;40413;40414;40415;40416;40417;40418;40419;40420;40421;40422;40423;40424;40425;40426;40427;40428;40429;40430;40431;40432;40433;40434;40435;40436;40437;40438;40439;40440;40441;40442;40443;40444;322532;322533;322534;322535;322536;322537;322538;322539;322540;322541;322542;322543;322544;322545;322546;322547;322548;322549;322550;322551;322552;322553;322554;322555;322556;322557;322558;322559;322560;322561;322562;322563;322564;322565;322566;322567;322568;322569;322570;322571;322572;322573;322574;322575;322576;322577;322578;322579;322580;322581;322582;322583;322584;322585;322586;322587;322588;322589;322590;322591;322592;322593;322594;322595;322596;322597;322598;322599;322600;322601;322602;322603;322604;322605;322606;322607;322608;322609;322610;322611;322612;322613;322614;322615;322616;322617;322618;322619;322620;322621;322622;322623;322624;322625;322626;322627;322628;322629;322630;322631;322632;322633;322634;322635;322636;322637;322638;322639;322640;322641;322642;322643;322644;322645;322646;322647;322648;322649;322650;322651;322652;322653;322654;322655;322656;322657;322658</t>
  </si>
  <si>
    <t>40431;322537</t>
  </si>
  <si>
    <t>982</t>
  </si>
  <si>
    <t>CD81</t>
  </si>
  <si>
    <t>P60033</t>
  </si>
  <si>
    <t>CD81 antigen OS=Homo sapiens GN=CD81 PE=1 SV=1</t>
  </si>
  <si>
    <t>CD81 antigen</t>
  </si>
  <si>
    <t>236</t>
  </si>
  <si>
    <t>6952;11809;12399;14826</t>
  </si>
  <si>
    <t>6974;11852;12444;14883</t>
  </si>
  <si>
    <t>182420;182421;182422;182423;182424;182425;182426;182427;182428;182429;182430;182431;182432;182433;182434;182435;182436;182437;182438;182439;182440;182441;182442;182443;182444;182445;182446;314663;314664;314665;314666;314667;314668;314669;314670;314671;314672;314673;314674;314675;314676;314677;314678;314679;314680;314681;314682;314683;331931;331932;331933;331934;331935;331936;331937;331938;331939;331940;331941;331942;331943;331944;331945;331946;331947;331948;331949;331950;331951;331952;331953;331954;331955;331956;331957;331958;331959;331960;331961;331962;331963;331964;331965;331966;331967;331968;331969;331970;331971;331972;331973;331974;331975;331976;331977;331978;331979;331980;331981;331982;331983;331984;331985;331986;331987;331988;331989;331990;331991;331992;331993;331994;331995;331996;331997;331998;331999;332000;332001;332002;332003;332004;332005;332006;332007;332008;332009;332010;332011;332012;332013;332014;332015;332016;332017;332018;332019;332020;332021;332022;332023;332024;332025;332026;332027;332028;332029;332030;332031;332032;332033;332034;332035;332036;332037;332038;332039;332040;332041;332042;332043;332044;332045;332046;332047;332048;332049;332050;332051;332052;332053;332054;332055;332056;332057;332058;332059;332060;332061;332062;332063;332064;332065;332066;332067;332068;332069;332070;332071;332072;332073;332074;332075;332076;332077;332078;332079;332080;332081;332082;332083;332084;332085;332086;332087;332088;332089;332090;332091;332092;332093;332094;332095;332096;332097;332098;332099;332100;332101;332102;332103;332104;332105;332106;332107;332108;332109;332110;332111;332112;332113;332114;332115;332116;332117;332118;332119;332120;332121;332122;332123;332124;332125;332126;332127;332128;332129;332130;332131;332132;332133;332134;332135;332136;332137;332138;332139;332140;332141;332142;332143;332144;332145;332146;332147;332148;332149;332150;332151;332152;332153;332154;332155;332156;332157;332158;332159;332160;332161;402181;402182;402183;402184;402185;402186;402187;402188;402189;402190;402191;402192;402193;402194;402195;402196;402197;402198;402199;402200;402201;402202;402203;402204;402205;402206;402207;402208;402209;402210;402211;402212;402213;402214;402215;402216;402217;402218;402219;402220;402221;402222;402223;402224;402225;402226;402227;402228;402229;402230;402231;402232</t>
  </si>
  <si>
    <t>117165;117166;117167;117168;117169;117170;117171;117172;117173;210424;210425;210426;210427;210428;210429;210430;210431;210432;210433;223842;223843;223844;223845;223846;223847;223848;223849;223850;223851;223852;223853;223854;223855;223856;223857;223858;223859;223860;223861;223862;223863;223864;223865;223866;223867;223868;223869;223870;223871;223872;223873;223874;223875;223876;223877;223878;223879;223880;223881;223882;223883;223884;223885;223886;223887;223888;223889;223890;223891;223892;223893;223894;223895;223896;223897;223898;223899;223900;223901;223902;223903;223904;223905;223906;223907;223908;223909;223910;223911;223912;223913;223914;223915;223916;223917;223918;223919;223920;223921;223922;223923;223924;223925;223926;223927;223928;223929;223930;223931;223932;223933;223934;223935;223936;223937;223938;223939;223940;223941;223942;223943;223944;223945;223946;223947;223948;223949;223950;223951;223952;223953;223954;223955;223956;223957;223958;223959;223960;223961;223962;223963;223964;223965;223966;223967;223968;223969;223970;223971;223972;223973;223974;223975;223976;223977;223978;223979;223980;223981;223982;223983;223984;223985;223986;223987;223988;223989;223990;223991;223992;223993;223994;223995;223996;223997;223998;223999;224000;224001;224002;224003;224004;224005;224006;224007;224008;224009;224010;224011;224012;224013;224014;224015;224016;224017;224018;224019;224020;224021;224022;224023;224024;224025;224026;224027;224028;224029;224030;224031;224032;224033;224034;224035;224036;224037;224038;224039;224040;224041;224042;224043;224044;224045;224046;224047;224048;224049;224050;224051;224052;224053;224054;224055;224056;224057;224058;224059;224060;224061;224062;224063;224064;224065;224066;224067;224068;224069;224070;224071;224072;224073;224074;224075;224076;224077;224078;224079;224080;224081;224082;224083;224084;224085;224086;224087;224088;224089;224090;224091;224092;224093;224094;224095;224096;224097;224098;224099;224100;224101;279152;279153;279154;279155;279156;279157;279158;279159;279160;279161;279162;279163;279164;279165;279166;279167;279168;279169;279170;279171;279172;279173;279174;279175;279176;279177;279178;279179;279180;279181;279182;279183;279184;279185;279186;279187;279188;279189;279190;279191;279192</t>
  </si>
  <si>
    <t>117169;210426;223847;279153</t>
  </si>
  <si>
    <t>CD82</t>
  </si>
  <si>
    <t>P27701</t>
  </si>
  <si>
    <t>CD82 antigen OS=Homo sapiens GN=CD82 PE=1 SV=1</t>
  </si>
  <si>
    <t>CD82 antigen</t>
  </si>
  <si>
    <t>267</t>
  </si>
  <si>
    <t>3263;5402;6791;9524;12345</t>
  </si>
  <si>
    <t>3272;5418;6813;9554;12390</t>
  </si>
  <si>
    <t>86878;86879;86880;86881;86882;86883;86884;86885;86886;86887;86888;86889;86890;142576;142577;142578;142579;142580;142581;142582;142583;142584;142585;142586;142587;142588;142589;142590;142591;142592;142593;142594;142595;142596;142597;142598;142599;142600;142601;142602;142603;142604;178707;178708;178709;178710;178711;178712;178713;178714;178715;178716;178717;178718;178719;178720;250360;250361;250362;250363;250364;250365;250366;250367;250368;250369;250370;250371;250372;250373;250374;250375;250376;250377;250378;250379;250380;250381;250382;250383;250384;250385;250386;250387;330196;330197;330198;330199;330200;330201;330202;330203;330204;330205;330206;330207;330208;330209;330210;330211;330212;330213;330214;330215;330216;330217;330218;330219;330220;330221;330222</t>
  </si>
  <si>
    <t>55927;55928;55929;90283;90284;90285;90286;90287;90288;90289;90290;90291;90292;90293;90294;90295;90296;115092;115093;162803;162804;162805;162806;162807;162808;162809;162810;162811;222211;222212;222213;222214;222215;222216;222217;222218;222219;222220;222221;222222;222223</t>
  </si>
  <si>
    <t>55929;90285;115092;162806;222211</t>
  </si>
  <si>
    <t>1737</t>
  </si>
  <si>
    <t>117</t>
  </si>
  <si>
    <t>CD9</t>
  </si>
  <si>
    <t>P21926</t>
  </si>
  <si>
    <t>CD9 antigen OS=Homo sapiens GN=CD9 PE=1 SV=4</t>
  </si>
  <si>
    <t>CD9 antigen</t>
  </si>
  <si>
    <t>2914;4295;4296;8197;13216;15055</t>
  </si>
  <si>
    <t>2923;4306;4307;8221;13262;15112</t>
  </si>
  <si>
    <t>77793;77794;77795;77796;77797;77798;77799;77800;77801;77802;77803;77804;77805;77806;77807;77808;77809;77810;77811;77812;77813;77814;77815;77816;77817;77818;77819;77820;77821;77822;77823;77824;77825;77826;77827;112621;112622;112623;112624;112625;112626;112627;112628;112629;112630;112631;112632;112633;112634;112635;112636;112637;112638;112639;112640;112641;112642;112643;112644;112645;112646;112647;112648;112649;112650;112651;112652;112653;112654;112655;112656;112657;112658;112659;112660;112661;112662;112663;112664;112665;112666;112667;112668;112669;112670;112671;112672;112673;112674;112675;112676;112677;112678;112679;112680;112681;112682;112683;112684;112685;112686;112687;112688;112689;112690;112691;112692;112693;112694;112695;112696;112697;112698;112699;112700;112701;112702;112703;112704;112705;112706;112707;112708;112709;112710;112711;112712;112713;112714;112715;112716;112717;112718;112719;216267;216268;216269;216270;216271;216272;216273;216274;216275;216276;216277;216278;216279;216280;216281;216282;216283;216284;216285;216286;216287;216288;216289;216290;216291;216292;216293;216294;216295;216296;216297;216298;216299;216300;216301;216302;216303;216304;216305;216306;216307;216308;216309;216310;216311;216312;216313;216314;216315;216316;216317;216318;216319;216320;216321;216322;216323;216324;216325;216326;216327;216328;216329;216330;216331;216332;216333;216334;216335;216336;216337;216338;216339;216340;216341;216342;216343;216344;216345;216346;216347;216348;216349;216350;216351;216352;216353;216354;216355;216356;216357;216358;216359;216360;216361;216362;216363;216364;216365;216366;216367;216368;354215;354216;354217;354218;354219;354220;354221;354222;354223;354224;354225;354226;354227;354228;354229;354230;354231;354232;354233;354234;354235;354236;354237;354238;354239;354240;354241;354242;354243;354244;354245;354246;354247;354248;354249;354250;354251;354252;354253;354254;354255;354256;354257;354258;354259;354260;354261;409092;409093;409094;409095;409096;409097;409098;409099;409100;409101;409102;409103;409104;409105;409106;409107;409108;409109;409110;409111;409112;409113;409114;409115;409116;409117;409118;409119;409120;409121;409122;409123;409124;409125;409126;409127;409128;409129;409130;409131;409132;409133;409134;409135;409136;409137;409138;409139;409140;409141;409142;409143;409144;409145;409146;409147;409148;409149;409150;409151;409152;409153;409154;409155;409156;409157;409158;409159;409160;409161;409162;409163;409164;409165;409166;409167;409168;409169</t>
  </si>
  <si>
    <t>50568;50569;50570;50571;50572;50573;50574;50575;50576;50577;50578;50579;50580;50581;50582;69876;69877;69878;69879;69880;69881;69882;69883;69884;69885;69886;69887;69888;69889;69890;69891;69892;69893;69894;69895;69896;69897;69898;69899;69900;69901;69902;69903;69904;69905;69906;69907;69908;69909;69910;69911;69912;69913;69914;69915;69916;69917;69918;69919;69920;69921;69922;69923;69924;69925;69926;69927;69928;69929;69930;69931;69932;69933;69934;69935;69936;140161;140162;140163;140164;140165;140166;140167;140168;140169;140170;140171;140172;140173;140174;140175;140176;140177;140178;140179;140180;140181;140182;140183;140184;140185;140186;140187;140188;140189;140190;140191;140192;140193;140194;140195;140196;140197;140198;140199;140200;140201;140202;140203;140204;140205;140206;140207;140208;140209;140210;140211;140212;140213;140214;140215;140216;140217;140218;140219;140220;140221;140222;140223;140224;140225;140226;140227;140228;140229;140230;140231;140232;140233;140234;140235;140236;140237;140238;140239;140240;140241;140242;140243;140244;140245;140246;140247;140248;140249;140250;140251;140252;140253;140254;140255;140256;140257;140258;140259;140260;140261;140262;140263;140264;140265;140266;140267;140268;140269;140270;140271;140272;140273;140274;140275;140276;140277;140278;140279;140280;140281;140282;140283;140284;140285;240317;240318;240319;240320;240321;240322;240323;240324;240325;240326;240327;283605;283606;283607;283608;283609;283610;283611;283612;283613;283614;283615;283616;283617;283618;283619;283620;283621;283622;283623;283624;283625;283626;283627;283628;283629;283630;283631;283632;283633;283634;283635</t>
  </si>
  <si>
    <t>50570;69876;69929;140270;240322;283621</t>
  </si>
  <si>
    <t>CD97</t>
  </si>
  <si>
    <t>P48960</t>
  </si>
  <si>
    <t>CD97 antigen OS=Homo sapiens GN=CD97 PE=1 SV=4</t>
  </si>
  <si>
    <t>CD97 antigen;CD97 antigen subunit alpha;CD97 antigen subunit beta</t>
  </si>
  <si>
    <t>835</t>
  </si>
  <si>
    <t>8435;10535;12210;15483;18150</t>
  </si>
  <si>
    <t>8460;10568;12255;15541;18219</t>
  </si>
  <si>
    <t>221149;221150;221151;221152;221153;221154;221155;221156;221157;221158;221159;221160;221161;221162;221163;221164;221165;221166;221167;221168;221169;221170;221171;221172;221173;221174;221175;221176;221177;221178;221179;221180;221181;221182;221183;221184;278880;278881;278882;278883;278884;278885;278886;278887;278888;278889;278890;278891;278892;278893;278894;278895;278896;278897;278898;278899;278900;278901;278902;278903;278904;278905;278906;278907;278908;278909;326752;326753;326754;326755;326756;326757;326758;326759;326760;326761;326762;326763;326764;326765;326766;326767;326768;326769;326770;326771;422965;422966;422967;422968;422969;422970;422971;422972;422973;422974;422975;422976;422977;422978;422979;422980;422981;422982;422983;422984;422985;422986;422987;422988;422989;422990;422991;422992;422993;422994;422995;422996;422997;422998;422999;423000;423001;497194;497195;497196;497197;497198;497199;497200;497201;497202;497203;497204;497205;497206;497207;497208;497209;497210;497211;497212;497213;497214;497215;497216;497217;497218;497219;497220;497221;497222;497223;497224;497225;497226;497227;497228;497229;497230;497231;497232;497233;497234;497235;497236;497237;497238;497239;497240;497241;497242;497243;497244;497245;497246;497247;497248;497249;497250;497251;497252;497253</t>
  </si>
  <si>
    <t>141834;141835;141836;141837;141838;141839;141840;183350;183351;183352;183353;183354;183355;183356;183357;183358;220313;220314;220315;220316;220317;220318;296830;296831;296832;296833;296834;296835;296836;296837;296838;296839;296840;296841;296842;296843;349716;349717;349718;349719;349720;349721</t>
  </si>
  <si>
    <t>141834;183350;220317;296834;349721</t>
  </si>
  <si>
    <t>2121</t>
  </si>
  <si>
    <t>309</t>
  </si>
  <si>
    <t>CD99</t>
  </si>
  <si>
    <t>P14209</t>
  </si>
  <si>
    <t>CD99 antigen OS=Homo sapiens GN=CD99 PE=1 SV=1</t>
  </si>
  <si>
    <t>CD99 antigen</t>
  </si>
  <si>
    <t>3892;11354</t>
  </si>
  <si>
    <t>3902;11392</t>
  </si>
  <si>
    <t>102891;102892;102893;102894;102895;102896;102897;102898;102899;102900;102901;102902;102903;102904;102905;102906;102907;102908;102909;102910;102911;102912;102913;102914;102915;102916;102917;102918;102919;102920;102921;102922;102923;102924;102925;102926;102927;102928;102929;102930;102931;102932;102933;102934;102935;102936;102937;102938;102939;102940;102941;102942;102943;102944;102945;102946;102947;102948;102949;102950;102951;102952;102953;102954;102955;102956;102957;102958;102959;102960;102961;102962;102963;102964;102965;102966;102967;102968;102969;298998;298999;299000;299001;299002;299003;299004;299005;299006;299007;299008;299009;299010;299011</t>
  </si>
  <si>
    <t>65190;65191;65192;65193;65194;65195;65196;65197;65198;196426;196427</t>
  </si>
  <si>
    <t>65191;196426</t>
  </si>
  <si>
    <t>1222</t>
  </si>
  <si>
    <t>CD99L2</t>
  </si>
  <si>
    <t>Q8TCZ2</t>
  </si>
  <si>
    <t>CD99 antigen-like protein 2 OS=Homo sapiens GN=CD99L2 PE=1 SV=1</t>
  </si>
  <si>
    <t>CD99 antigen-like protein 2</t>
  </si>
  <si>
    <t>262</t>
  </si>
  <si>
    <t>4469;5438;18185</t>
  </si>
  <si>
    <t>4481;5454;18254</t>
  </si>
  <si>
    <t>117335;117336;117337;117338;143655;143656;143657;143658;143659;143660;143661;143662;143663;143664;143665;143666;143667;143668;143669;143670;143671;143672;498141;498142;498143;498144;498145</t>
  </si>
  <si>
    <t>73340;90970;90971;350175</t>
  </si>
  <si>
    <t>73340;90971;350175</t>
  </si>
  <si>
    <t>CDC42</t>
  </si>
  <si>
    <t>P60953</t>
  </si>
  <si>
    <t>Cell division control protein 42 homolog OS=Homo sapiens GN=CDC42 PE=1 SV=2</t>
  </si>
  <si>
    <t>Cell division control protein 42 homolog</t>
  </si>
  <si>
    <t>7;1;1</t>
  </si>
  <si>
    <t>6;0;0</t>
  </si>
  <si>
    <t>191;205;214</t>
  </si>
  <si>
    <t>1867;12022;12532;15334;15335;17582;18238</t>
  </si>
  <si>
    <t>False;True;True;True;True;True;True</t>
  </si>
  <si>
    <t>1873;12066;12577;15392;15393;17650;18307</t>
  </si>
  <si>
    <t>49320;49321;49322;49323;49324;49325;49326;49327;49328;49329;49330;49331;49332;49333;49334;49335;49336;320261;320262;320263;320264;320265;320266;320267;320268;320269;320270;320271;320272;320273;320274;320275;320276;320277;320278;320279;320280;320281;320282;320283;320284;320285;320286;320287;320288;320289;320290;320291;320292;320293;320294;320295;320296;320297;320298;320299;320300;320301;320302;320303;320304;320305;320306;320307;320308;320309;320310;320311;320312;320313;320314;320315;320316;320317;320318;320319;320320;320321;320322;320323;320324;320325;320326;320327;320328;320329;320330;320331;320332;320333;320334;320335;320336;320337;320338;320339;320340;320341;320342;320343;320344;320345;336380;336381;336382;336383;336384;336385;336386;336387;336388;336389;336390;336391;336392;336393;336394;336395;336396;336397;336398;336399;336400;336401;336402;336403;336404;336405;336406;336407;336408;336409;336410;336411;336412;418369;418370;418371;418372;418373;418374;418375;418376;418377;418378;418379;418380;418381;418382;418383;418384;418385;418386;418387;418388;418389;418390;418391;418392;418393;418394;418395;418396;418397;418398;418399;418400;418401;418402;418403;418404;418405;418406;418407;418408;418409;418410;418411;418412;418413;418414;418415;418416;418417;418418;418419;418420;418421;418422;418423;418424;418425;418426;418427;418428;418429;481364;481365;481366;481367;481368;481369;481370;481371;481372;481373;481374;481375;481376;481377;481378;481379;481380;481381;481382;481383;481384;481385;481386;481387;481388;481389;481390;481391;499463;499464;499465;499466;499467;499468;499469;499470;499471;499472;499473;499474;499475;499476;499477;499478;499479;499480;499481;499482;499483;499484;499485;499486;499487;499488;499489;499490;499491;499492;499493;499494;499495;499496;499497;499498;499499;499500</t>
  </si>
  <si>
    <t>31162;31163;31164;31165;31166;31167;31168;31169;31170;31171;31172;31173;31174;31175;31176;31177;31178;31179;213994;213995;213996;213997;213998;213999;214000;214001;214002;214003;214004;214005;214006;214007;214008;214009;214010;214011;214012;214013;214014;214015;214016;214017;214018;214019;214020;214021;214022;214023;214024;214025;214026;214027;214028;214029;214030;214031;214032;214033;214034;214035;214036;214037;214038;214039;214040;214041;214042;214043;214044;214045;214046;214047;214048;214049;214050;214051;214052;214053;214054;214055;214056;214057;214058;214059;214060;214061;214062;214063;214064;214065;214066;214067;214068;214069;214070;214071;214072;214073;214074;214075;214076;214077;214078;214079;214080;214081;214082;214083;214084;214085;214086;214087;214088;214089;214090;214091;214092;214093;214094;214095;214096;214097;214098;214099;214100;214101;214102;214103;214104;214105;214106;214107;214108;214109;214110;214111;214112;214113;214114;214115;214116;214117;214118;214119;214120;214121;214122;214123;214124;214125;214126;214127;214128;214129;214130;214131;214132;214133;214134;214135;214136;214137;214138;214139;214140;214141;214142;214143;214144;214145;214146;214147;214148;214149;214150;214151;214152;214153;214154;214155;214156;214157;214158;214159;214160;214161;214162;214163;214164;214165;214166;214167;214168;214169;214170;214171;214172;214173;214174;214175;214176;214177;214178;214179;214180;214181;214182;214183;214184;214185;214186;214187;214188;214189;228299;228300;228301;228302;228303;228304;228305;293596;293597;293598;293599;293600;293601;293602;293603;293604;293605;293606;293607;293608;293609;293610;293611;293612;293613;293614;293615;293616;293617;293618;293619;293620;293621;293622;293623;293624;293625;293626;293627;293628;293629;293630;293631;293632;293633;293634;293635;293636;293637;293638;293639;293640;293641;293642;293643;293644;293645;293646;293647;293648;293649;293650;293651;293652;293653;293654;293655;293656;293657;293658;293659;293660;293661;293662;293663;293664;293665;293666;293667;336776;336777;336778;336779;336780;336781;336782;336783;336784;350646;350647;350648;350649;350650;350651;350652;350653;350654;350655;350656;350657;350658;350659;350660;350661;350662;350663;350664</t>
  </si>
  <si>
    <t>31164;214097;228304;293602;293639;336784;350656</t>
  </si>
  <si>
    <t>CDC42BPA</t>
  </si>
  <si>
    <t>Q5VT25</t>
  </si>
  <si>
    <t>Serine/threonine-protein kinase MRCK alpha OS=Homo sapiens GN=CDC42BPA PE=1 SV=1</t>
  </si>
  <si>
    <t>Serine/threonine-protein kinase MRCK alpha</t>
  </si>
  <si>
    <t>1732</t>
  </si>
  <si>
    <t>4920;6413;9022;11216</t>
  </si>
  <si>
    <t>True;False;True;False</t>
  </si>
  <si>
    <t>4933;6432;9051;11253</t>
  </si>
  <si>
    <t>129596;129597;129598;129599;129600;129601;129602;129603;129604;129605;129606;168526;168527;168528;168529;168530;168531;168532;168533;168534;168535;168536;168537;168538;168539;168540;168541;237991;237992;237993;237994;237995;237996;295198;295199;295200;295201;295202;295203;295204;295205;295206;295207;295208;295209;295210;295211;295212;295213;295214;295215;295216</t>
  </si>
  <si>
    <t>82432;82433;106753;106754;106755;154612;193750;193751;193752;193753</t>
  </si>
  <si>
    <t>82433;106754;154612;193753</t>
  </si>
  <si>
    <t>3123</t>
  </si>
  <si>
    <t>CDC42BPB</t>
  </si>
  <si>
    <t>Q9Y5S2</t>
  </si>
  <si>
    <t>Serine/threonine-protein kinase MRCK beta OS=Homo sapiens GN=CDC42BPB PE=1 SV=2</t>
  </si>
  <si>
    <t>Serine/threonine-protein kinase MRCK beta</t>
  </si>
  <si>
    <t>5;1</t>
  </si>
  <si>
    <t>1711;1551</t>
  </si>
  <si>
    <t>6413;9023;11216;11917;12567</t>
  </si>
  <si>
    <t>6432;9052;11253;11960;12612</t>
  </si>
  <si>
    <t>168526;168527;168528;168529;168530;168531;168532;168533;168534;168535;168536;168537;168538;168539;168540;168541;237997;237998;237999;238000;238001;238002;238003;295198;295199;295200;295201;295202;295203;295204;295205;295206;295207;295208;295209;295210;295211;295212;295213;295214;295215;295216;317250;317251;317252;317253;317254;317255;317256;317257;317258;317259;317260;317261;337266;337267;337268;337269;337270;337271;337272;337273;337274;337275;337276;337277;337278;337279;337280</t>
  </si>
  <si>
    <t>106753;106754;106755;154613;154614;154615;193750;193751;193752;193753;212165;212166;228863</t>
  </si>
  <si>
    <t>106754;154615;193753;212165;228863</t>
  </si>
  <si>
    <t>842</t>
  </si>
  <si>
    <t>CDCP1</t>
  </si>
  <si>
    <t>Q9H5V8</t>
  </si>
  <si>
    <t>CUB domain-containing protein 1 OS=Homo sapiens GN=CDCP1 PE=1 SV=3</t>
  </si>
  <si>
    <t>CUB domain-containing protein 1</t>
  </si>
  <si>
    <t>836</t>
  </si>
  <si>
    <t>482;1096;6945;8119;10329;12474;13624;14806;16101;16102</t>
  </si>
  <si>
    <t>484;1101;6967;8142;10362;12519;13671;14863;16163;16164</t>
  </si>
  <si>
    <t>12988;12989;12990;12991;12992;12993;12994;12995;12996;12997;12998;12999;13000;13001;13002;13003;13004;29354;182274;182275;182276;182277;182278;182279;182280;182281;182282;182283;182284;182285;182286;182287;182288;182289;213767;213768;213769;213770;213771;213772;213773;213774;213775;213776;213777;213778;213779;213780;213781;213782;213783;213784;213785;213786;213787;213788;213789;213790;213791;213792;213793;213794;273441;273442;273443;273444;273445;273446;273447;273448;273449;273450;273451;273452;273453;273454;273455;273456;273457;273458;273459;273460;273461;273462;273463;273464;273465;333901;333902;333903;333904;333905;333906;333907;333908;333909;333910;333911;333912;333913;365815;365816;365817;365818;365819;365820;365821;365822;365823;365824;365825;365826;365827;365828;365829;365830;365831;365832;365833;401741;401742;401743;401744;401745;401746;401747;441067;441068;441069;441070;441071;441072;441073;441074;441075;441076;441077;441078;441079;441080;441081;441082;441083;441084;441085;441086;441087;441088;441089;441090;441091;441092</t>
  </si>
  <si>
    <t>8090;8091;8092;8093;8094;8095;18981;117134;117135;117136;138441;138442;138443;138444;138445;138446;138447;138448;138449;138450;138451;138452;138453;180214;180215;180216;180217;180218;180219;180220;225477;225478;225479;225480;247925;247926;247927;247928;247929;247930;247931;247932;247933;278950;311165;311166;311167;311168;311169;311170</t>
  </si>
  <si>
    <t>8091;18981;117134;138441;180214;225478;247927;278950;311168;311170</t>
  </si>
  <si>
    <t>3478;3479</t>
  </si>
  <si>
    <t>355;606</t>
  </si>
  <si>
    <t>CDH11</t>
  </si>
  <si>
    <t>P55287</t>
  </si>
  <si>
    <t>Cadherin-11 OS=Homo sapiens GN=CDH11 PE=1 SV=2</t>
  </si>
  <si>
    <t>Cadherin-11</t>
  </si>
  <si>
    <t>796</t>
  </si>
  <si>
    <t>2616;4612;9352;10704;15996;16520;17898</t>
  </si>
  <si>
    <t>2623;4624;9382;10737;16057;16583;17966</t>
  </si>
  <si>
    <t>69277;69278;69279;121282;121283;121284;121285;121286;121287;121288;121289;121290;121291;246421;246422;246423;246424;246425;246426;246427;246428;246429;246430;246431;283395;283396;438502;438503;438504;438505;438506;438507;438508;438509;438510;438511;438512;438513;438514;438515;438516;438517;438518;438519;438520;438521;438522;438523;438524;438525;438526;452609;452610;452611;452612;452613;452614;452615;452616;452617;452618;452619;452620;452621;452622;452623;490218;490219;490220;490221;490222;490223</t>
  </si>
  <si>
    <t>44433;75918;75919;75920;160614;186505;309842;309843;309844;309845;309846;318588;344682;344683</t>
  </si>
  <si>
    <t>44433;75919;160614;186505;309842;318588;344682</t>
  </si>
  <si>
    <t>CDH13</t>
  </si>
  <si>
    <t>P55290</t>
  </si>
  <si>
    <t>Cadherin-13 OS=Homo sapiens GN=CDH13 PE=1 SV=1</t>
  </si>
  <si>
    <t>Cadherin-13</t>
  </si>
  <si>
    <t>713</t>
  </si>
  <si>
    <t>2285;7596;11209;13686;15118;16784;17764</t>
  </si>
  <si>
    <t>2292;7619;11246;13734;15175;16849;17832</t>
  </si>
  <si>
    <t>60826;60827;60828;60829;60830;60831;60832;60833;60834;60835;60836;60837;60838;60839;60840;60841;60842;60843;60844;60845;60846;60847;60848;60849;60850;60851;60852;60853;60854;200221;200222;200223;200224;200225;200226;200227;200228;200229;200230;200231;200232;200233;200234;200235;295028;295029;295030;295031;295032;295033;295034;295035;295036;295037;295038;295039;295040;295041;295042;295043;295044;295045;295046;295047;295048;367700;367701;367702;367703;367704;367705;367706;367707;367708;367709;367710;367711;367712;367713;367714;367715;367716;367717;367718;367719;367720;367721;367722;367723;367724;367725;367726;367727;367728;367729;367730;367731;367732;367733;367734;367735;367736;367737;367738;367739;367740;367741;367742;367743;411068;411069;411070;411071;411072;411073;411074;411075;411076;411077;411078;411079;411080;411081;411082;411083;411084;411085;411086;411087;411088;411089;411090;459847;459848;459849;459850;486686;486687;486688;486689;486690;486691;486692;486693;486694;486695;486696;486697;486698;486699;486700;486701;486702;486703</t>
  </si>
  <si>
    <t>39618;39619;39620;39621;39622;39623;39624;130287;130288;130289;130290;130291;130292;193658;193659;193660;193661;193662;193663;193664;193665;249166;249167;249168;249169;249170;249171;249172;249173;249174;249175;249176;249177;249178;249179;249180;249181;249182;249183;249184;249185;249186;249187;284717;284718;284719;284720;284721;284722;284723;284724;284725;323481;323482;323483;342820;342821;342822;342823;342824;342825</t>
  </si>
  <si>
    <t>39619;130287;193660;249173;284719;323483;342820</t>
  </si>
  <si>
    <t>2340</t>
  </si>
  <si>
    <t>CDH2</t>
  </si>
  <si>
    <t>P19022</t>
  </si>
  <si>
    <t>Cadherin-2 OS=Homo sapiens GN=CDH2 PE=1 SV=4</t>
  </si>
  <si>
    <t>Cadherin-2</t>
  </si>
  <si>
    <t>906</t>
  </si>
  <si>
    <t>2990;4441;4768;5959;6997;9900;10259;10944;13121</t>
  </si>
  <si>
    <t>2999;4452;4780;5975;7019;9933;10292;10979;13167</t>
  </si>
  <si>
    <t>79887;79888;79889;79890;79891;79892;79893;79894;79895;79896;79897;79898;116382;116383;116384;116385;116386;116387;116388;116389;116390;116391;116392;116393;116394;116395;116396;116397;116398;116399;116400;116401;116402;116403;116404;116405;116406;116407;116408;125083;125084;125085;125086;125087;125088;125089;125090;125091;125092;125093;125094;125095;125096;125097;125098;125099;125100;125101;125102;125103;125104;125105;156559;156560;156561;156562;156563;156564;156565;156566;156567;156568;156569;156570;183615;183616;183617;183618;183619;183620;183621;183622;183623;183624;183625;183626;183627;183628;183629;183630;183631;183632;183633;183634;183635;183636;183637;183638;183639;262031;262032;262033;262034;262035;262036;262037;262038;262039;262040;262041;262042;262043;271116;271117;271118;271119;271120;271121;271122;271123;271124;271125;271126;271127;271128;288890;288891;288892;288893;288894;288895;288896;288897;288898;288899;288900;288901;288902;288903;288904;288905;288906;288907;288908;288909;288910;288911;288912;288913;288914;288915;351801;351802;351803;351804</t>
  </si>
  <si>
    <t>51939;72189;72190;72191;72192;78347;78348;78349;99362;99363;117723;117724;117725;117726;117727;173245;173246;173247;173248;173249;178325;178326;178327;189671;189672;189673;189674;189675;189676;189677;189678;189679;189680;239003;239004;239005</t>
  </si>
  <si>
    <t>51939;72192;78349;99363;117726;173245;178325;189679;239005</t>
  </si>
  <si>
    <t>1561</t>
  </si>
  <si>
    <t>457</t>
  </si>
  <si>
    <t>CDIPT</t>
  </si>
  <si>
    <t>O14735</t>
  </si>
  <si>
    <t>CDP-diacylglycerol--inositol 3-phosphatidyltransferase OS=Homo sapiens GN=CDIPT PE=1 SV=1</t>
  </si>
  <si>
    <t>CDP-diacylglycerol--inositol 3-phosphatidyltransferase</t>
  </si>
  <si>
    <t>10991;11761</t>
  </si>
  <si>
    <t>11026;11804</t>
  </si>
  <si>
    <t>289615;289616;289617;289618;289619;289620;289621;289622;289623;289624;289625;289626;289627;289628;289629;289630;289631;289632;289633;289634;289635;289636;289637;289638;289639;289640;289641;289642;289643;289644;289645;289646;289647;289648;289649;289650;289651;289652;289653;289654;289655;289656;312990;312991;312992;312993;312994;312995;312996;312997;312998;312999;313000;313001;313002;313003</t>
  </si>
  <si>
    <t>189872;189873;189874;189875;189876;189877;189878;189879;189880;189881;189882;189883;189884;189885;189886;189887;189888;189889;208763</t>
  </si>
  <si>
    <t>189880;208763</t>
  </si>
  <si>
    <t>427;428</t>
  </si>
  <si>
    <t>122;201</t>
  </si>
  <si>
    <t>CDK1</t>
  </si>
  <si>
    <t>P06493</t>
  </si>
  <si>
    <t>Cyclin-dependent kinase 1 OS=Homo sapiens GN=CDK1 PE=1 SV=3</t>
  </si>
  <si>
    <t>Cyclin-dependent kinase 1</t>
  </si>
  <si>
    <t>5;1;1;1;1;1;1;1;1;1;1;1</t>
  </si>
  <si>
    <t>4;0;0;0;0;0;0;0;0;0;0;0</t>
  </si>
  <si>
    <t>297;292;298;305;326;372;435;469;472;496;523;1490</t>
  </si>
  <si>
    <t>2458;8599;10817;11642;14041</t>
  </si>
  <si>
    <t>2465;8626;10850;11685;14096</t>
  </si>
  <si>
    <t>64921;64922;64923;64924;64925;64926;64927;64928;225909;225910;225911;225912;225913;225914;225915;225916;225917;225918;225919;225920;225921;225922;225923;225924;225925;225926;225927;225928;225929;225930;225931;225932;225933;225934;225935;225936;225937;225938;225939;225940;225941;225942;225943;225944;225945;225946;225947;225948;225949;225950;225951;225952;225953;286150;286151;286152;286153;286154;309088;309089;309090;309091;309092;309093;309094;379804;379805;379806;379807;379808;379809;379810;379811;379812;379813;379814;379815;379816;379817;379818;379819;379820;379821;379822;379823;379824;379825;379826;379827;379828;379829;379830;379831;379832;379833</t>
  </si>
  <si>
    <t>41289;41290;41291;145203;145204;145205;145206;145207;145208;145209;145210;145211;145212;145213;145214;145215;187815;205526;261427;261428;261429;261430;261431;261432;261433;261434</t>
  </si>
  <si>
    <t>41290;145206;187815;205526;261428</t>
  </si>
  <si>
    <t>808</t>
  </si>
  <si>
    <t>280</t>
  </si>
  <si>
    <t>CDK4</t>
  </si>
  <si>
    <t>P11802</t>
  </si>
  <si>
    <t>Cyclin-dependent kinase 4 OS=Homo sapiens GN=CDK4 PE=1 SV=2</t>
  </si>
  <si>
    <t>Cyclin-dependent kinase 4</t>
  </si>
  <si>
    <t>2456;8599;17754</t>
  </si>
  <si>
    <t>True;False;True</t>
  </si>
  <si>
    <t>2463;8626;17822</t>
  </si>
  <si>
    <t>64865;64866;64867;64868;64869;64870;64871;64872;64873;64874;64875;64876;64877;64878;64879;64880;64881;225909;225910;225911;225912;225913;225914;225915;225916;225917;225918;225919;225920;225921;225922;225923;225924;225925;225926;225927;225928;225929;225930;225931;225932;225933;225934;225935;225936;225937;225938;225939;225940;225941;225942;225943;225944;225945;225946;225947;225948;225949;225950;225951;225952;225953;486358;486359;486360;486361;486362;486363;486364;486365;486366;486367;486368;486369;486370;486371;486372;486373;486374</t>
  </si>
  <si>
    <t>41286;145203;145204;145205;145206;145207;145208;145209;145210;145211;145212;145213;145214;145215;342590</t>
  </si>
  <si>
    <t>41286;145206;342590</t>
  </si>
  <si>
    <t>CDK5RAP3</t>
  </si>
  <si>
    <t>Q96JB5</t>
  </si>
  <si>
    <t>CDK5 regulatory subunit-associated protein 3 OS=Homo sapiens GN=CDK5RAP3 PE=1 SV=2</t>
  </si>
  <si>
    <t>CDK5 regulatory subunit-associated protein 3</t>
  </si>
  <si>
    <t>506</t>
  </si>
  <si>
    <t>1539;5955</t>
  </si>
  <si>
    <t>1544;5971</t>
  </si>
  <si>
    <t>41855;41856;41857;41858;41859;41860;41861;41862;41863;41864;41865;41866;41867;41868;41869;156479</t>
  </si>
  <si>
    <t>27133;99295</t>
  </si>
  <si>
    <t>CDKN2A</t>
  </si>
  <si>
    <t>P42771</t>
  </si>
  <si>
    <t>Cyclin-dependent kinase inhibitor 2A, isoforms 1/2/3 OS=Homo sapiens GN=CDKN2A PE=1 SV=2</t>
  </si>
  <si>
    <t>Cyclin-dependent kinase inhibitor 2A</t>
  </si>
  <si>
    <t>156</t>
  </si>
  <si>
    <t>929;10044</t>
  </si>
  <si>
    <t>933;10077</t>
  </si>
  <si>
    <t>24459;24460;24461;24462;24463;24464;24465;24466;24467;24468;24469;24470;24471;24472;24473;24474;24475;24476;24477;24478;24479;24480;24481;24482;265116;265117;265118;265119;265120;265121;265122;265123;265124;265125;265126;265127</t>
  </si>
  <si>
    <t>15518;15519;175077</t>
  </si>
  <si>
    <t>15519;175077</t>
  </si>
  <si>
    <t>CDSN</t>
  </si>
  <si>
    <t>Q15517</t>
  </si>
  <si>
    <t>Corneodesmosin OS=Homo sapiens GN=CDSN PE=1 SV=3</t>
  </si>
  <si>
    <t>Corneodesmosin</t>
  </si>
  <si>
    <t>3924;5737;6154;7327;8104;14504</t>
  </si>
  <si>
    <t>3934;5753;6171;7350;8127;14560</t>
  </si>
  <si>
    <t>103756;103757;103758;103759;103760;103761;103762;103763;103764;103765;103766;103767;103768;103769;103770;103771;103772;103773;103774;103775;103776;103777;151210;151211;151212;161975;161976;161977;161978;161979;161980;161981;161982;161983;161984;161985;161986;161987;161988;161989;161990;161991;161992;161993;161994;161995;161996;161997;161998;161999;162000;162001;162002;162003;162004;162005;162006;162007;162008;162009;162010;162011;162012;162013;162014;162015;162016;162017;162018;162019;162020;162021;162022;162023;162024;162025;162026;162027;162028;162029;162030;162031;162032;162033;162034;162035;162036;162037;162038;162039;162040;162041;162042;162043;162044;162045;162046;162047;162048;162049;162050;192572;192573;213395;213396;213397;213398;213399;213400;213401;213402;213403;213404;213405;213406;213407;213408;213409;213410;213411;213412;213413;213414;213415;213416;213417;213418;213419;213420;213421;213422;213423;213424;213425;213426;213427;213428;213429;213430;213431;213432;213433;213434;213435;213436;213437;213438;213439;213440;213441;213442;213443;213444;213445;213446;213447;213448;213449;213450;392707;392708;392709;392710;392711;392712;392713;392714;392715;392716;392717;392718;392719;392720;392721;392722;392723;392724;392725;392726;392727;392728;392729;392730;392731;392732;392733;392734;392735;392736;392737;392738;392739;392740;392741;392742;392743;392744;392745;392746;392747;392748;392749;392750;392751;392752;392753;392754;392755;392756;392757;392758;392759;392760;392761;392762;392763;392764;392765</t>
  </si>
  <si>
    <t>65558;65559;65560;65561;65562;65563;65564;65565;65566;65567;65568;65569;65570;65571;96138;102814;102815;102816;102817;102818;102819;102820;102821;102822;102823;102824;102825;102826;102827;102828;102829;102830;102831;102832;102833;102834;102835;102836;102837;102838;102839;102840;102841;102842;102843;102844;102845;102846;102847;102848;102849;102850;102851;102852;102853;102854;102855;102856;102857;102858;102859;102860;102861;102862;102863;102864;102865;102866;102867;102868;102869;102870;102871;102872;102873;102874;102875;102876;102877;102878;102879;102880;102881;102882;102883;102884;102885;102886;102887;102888;102889;102890;102891;102892;102893;102894;102895;102896;102897;102898;102899;102900;102901;102902;102903;102904;102905;102906;102907;102908;102909;102910;102911;102912;102913;102914;102915;102916;102917;102918;102919;102920;102921;102922;102923;102924;102925;102926;102927;102928;102929;102930;102931;102932;102933;102934;102935;102936;102937;102938;102939;102940;102941;102942;102943;102944;102945;102946;102947;102948;102949;102950;102951;102952;102953;102954;102955;102956;102957;102958;102959;102960;102961;102962;102963;102964;102965;102966;102967;102968;102969;102970;102971;102972;102973;102974;102975;124427;138157;138158;138159;138160;138161;138162;138163;138164;138165;138166;138167;138168;138169;138170;138171;138172;138173;138174;138175;138176;138177;138178;138179;138180;138181;138182;138183;138184;138185;138186;138187;138188;138189;138190;138191;138192;138193;138194;138195;138196;138197;138198;138199;138200;138201;138202;138203;138204;138205;138206;138207;138208;138209;138210;138211;138212;138213;138214;138215;138216;138217;271181;271182;271183;271184;271185;271186;271187;271188;271189;271190;271191;271192;271193;271194;271195;271196;271197;271198;271199;271200;271201;271202</t>
  </si>
  <si>
    <t>65559;96138;102847;124427;138167;271191</t>
  </si>
  <si>
    <t>3071</t>
  </si>
  <si>
    <t>311</t>
  </si>
  <si>
    <t>CERS2</t>
  </si>
  <si>
    <t>Q96G23</t>
  </si>
  <si>
    <t>Ceramide synthase 2 OS=Homo sapiens GN=CERS2 PE=1 SV=1</t>
  </si>
  <si>
    <t>Ceramide synthase 2</t>
  </si>
  <si>
    <t>1178;12875</t>
  </si>
  <si>
    <t>1183;12921</t>
  </si>
  <si>
    <t>31074;31075;31076;31077;31078;31079;31080;31081;31082;31083;31084;31085;346271;346272;346273;346274;346275;346276;346277;346278;346279;346280;346281;346282;346283;346284;346285;346286;346287;346288;346289</t>
  </si>
  <si>
    <t>19791;19792;19793;235749;235750;235751;235752;235753;235754</t>
  </si>
  <si>
    <t>19792;235753</t>
  </si>
  <si>
    <t>CFL1</t>
  </si>
  <si>
    <t>P23528</t>
  </si>
  <si>
    <t>Cofilin-1 OS=Homo sapiens GN=CFL1 PE=1 SV=3</t>
  </si>
  <si>
    <t>Cofilin-1</t>
  </si>
  <si>
    <t>1332;1573;1574;3552;4080;6494;8203;8412;9236;10424;11019;11075;11568;17627</t>
  </si>
  <si>
    <t>1337;1578;1579;3562;4090;6513;8227;8437;9265;10457;11055;11111;11607;17695</t>
  </si>
  <si>
    <t>36190;36191;36192;36193;36194;36195;36196;36197;36198;42902;42903;42904;42905;42906;42907;42908;42909;42910;42911;42912;42913;42914;42915;42916;42917;42918;42919;42920;42921;42922;42923;42924;42925;42926;42927;42928;42929;42930;42931;42932;42933;42934;42935;42936;42937;42938;42939;42940;42941;42942;42943;42944;42945;42946;42947;42948;42949;42950;42951;42952;42953;42954;42955;42956;42957;42958;42959;42960;42961;42962;42963;42964;42965;42966;42967;42968;42969;42970;42971;94371;94372;94373;94374;94375;94376;94377;94378;94379;94380;94381;94382;94383;94384;94385;94386;94387;94388;94389;94390;94391;94392;94393;94394;94395;94396;94397;94398;94399;94400;94401;94402;94403;94404;94405;94406;94407;94408;94409;94410;94411;94412;94413;94414;94415;94416;94417;94418;94419;94420;94421;94422;94423;94424;94425;94426;94427;94428;94429;94430;94431;94432;94433;94434;94435;94436;94437;94438;94439;94440;94441;94442;107686;107687;107688;107689;107690;107691;107692;107693;107694;107695;107696;107697;107698;107699;107700;107701;107702;107703;107704;107705;107706;107707;107708;107709;107710;107711;107712;107713;170340;170341;170342;170343;170344;170345;170346;170347;170348;170349;170350;170351;170352;170353;170354;170355;170356;170357;170358;170359;170360;170361;170362;170363;170364;170365;170366;170367;170368;170369;170370;170371;170372;170373;170374;170375;170376;170377;170378;170379;170380;170381;170382;170383;170384;170385;170386;170387;170388;170389;170390;170391;170392;170393;170394;170395;216551;216552;216553;216554;216555;216556;216557;216558;216559;216560;216561;216562;216563;216564;216565;216566;216567;216568;216569;216570;216571;216572;216573;216574;216575;216576;216577;216578;216579;216580;220781;220782;220783;220784;220785;243567;243568;243569;243570;243571;243572;243573;243574;243575;243576;243577;243578;243579;243580;243581;243582;243583;243584;243585;243586;243587;243588;243589;243590;243591;243592;243593;243594;243595;243596;243597;243598;243599;243600;243601;243602;243603;243604;243605;243606;243607;243608;243609;243610;243611;243612;243613;243614;243615;243616;243617;243618;243619;243620;243621;243622;243623;243624;243625;243626;243627;243628;243629;243630;243631;243632;276076;276077;290287;290288;291604;291605;291606;291607;291608;291609;291610;291611;291612;291613;291614;291615;291616;291617;291618;291619;291620;291621;291622;291623;291624;291625;291626;291627;291628;291629;291630;291631;291632;291633;291634;291635;291636;291637;291638;291639;291640;291641;305835;305836;305837;305838;305839;305840;305841;305842;305843;305844;305845;305846;305847;305848;305849;305850;305851;305852;305853;305854;305855;305856;305857;305858;305859;305860;305861;305862;305863;305864;305865;305866;305867;305868;305869;305870;305871;305872;305873;305874;305875;305876;305877;305878;305879;305880;305881;305882;305883;305884;305885;305886;305887;305888;305889;305890;305891;305892;305893;305894;305895;305896;305897;305898;305899;305900;305901;305902;305903;305904;305905;305906;305907;305908;305909;305910;305911;305912;305913;305914;305915;305916;305917;305918;305919;305920;305921;305922;305923;305924;305925;305926;305927;305928;305929;305930;305931;305932;305933;305934;305935;305936;305937;305938;305939;305940;482304;482305;482306;482307;482308;482309;482310;482311;482312;482313;482314;482315;482316;482317;482318;482319;482320;482321;482322;482323;482324;482325;482326;482327;482328;482329;482330;482331;482332;482333;482334;482335;482336;482337;482338;482339;482340;482341;482342;482343;482344;482345;482346;482347;482348;482349;482350;482351;482352;482353;482354;482355;482356;482357;482358;482359;482360;482361;482362;482363;482364;482365;482366;482367;482368;482369;482370;482371;482372;482373;482374;482375;482376</t>
  </si>
  <si>
    <t>24042;24043;24044;24045;24046;24047;24048;24049;24050;24051;24052;27811;27812;27813;27814;27815;27816;27817;27818;27819;27820;27821;27822;27823;27824;27825;27826;27827;27828;27829;27830;27831;27832;27833;27834;27835;27836;27837;27838;27839;27840;27841;27842;27843;27844;27845;27846;27847;27848;27849;27850;27851;27852;27853;60330;60331;60332;60333;60334;60335;60336;60337;60338;60339;60340;60341;60342;60343;60344;60345;60346;60347;60348;60349;60350;60351;60352;60353;60354;60355;60356;60357;60358;67603;67604;67605;67606;67607;67608;67609;67610;67611;67612;67613;67614;67615;67616;67617;108082;108083;108084;108085;108086;108087;108088;108089;108090;108091;108092;108093;108094;108095;108096;108097;108098;108099;108100;108101;140329;140330;140331;140332;140333;140334;140335;140336;140337;140338;140339;140340;140341;141759;158614;158615;158616;158617;158618;158619;158620;158621;158622;158623;158624;158625;158626;158627;158628;158629;158630;158631;158632;158633;158634;158635;158636;158637;158638;158639;158640;158641;158642;158643;158644;158645;158646;158647;158648;158649;158650;158651;158652;158653;158654;158655;158656;158657;158658;158659;158660;158661;158662;158663;158664;158665;158666;158667;158668;158669;158670;158671;158672;158673;158674;158675;158676;158677;158678;158679;158680;158681;158682;158683;158684;158685;158686;158687;158688;158689;158690;158691;158692;158693;158694;158695;158696;158697;158698;158699;158700;158701;158702;158703;158704;158705;158706;158707;158708;158709;158710;158711;158712;158713;158714;158715;158716;158717;158718;158719;158720;158721;158722;158723;158724;158725;158726;158727;158728;158729;158730;158731;158732;158733;158734;158735;158736;158737;158738;158739;158740;158741;181847;190173;190174;191063;191064;191065;191066;191067;191068;191069;191070;191071;191072;191073;191074;191075;191076;191077;191078;191079;191080;191081;201567;201568;201569;201570;201571;201572;201573;201574;201575;201576;201577;201578;201579;201580;201581;201582;201583;201584;201585;201586;201587;201588;201589;201590;201591;201592;201593;201594;201595;201596;201597;201598;201599;201600;201601;201602;201603;201604;201605;201606;201607;201608;201609;201610;201611;201612;201613;201614;201615;201616;201617;201618;201619;201620;201621;201622;201623;201624;201625;201626;201627;201628;201629;201630;201631;201632;201633;201634;201635;201636;201637;201638;201639;201640;201641;201642;201643;201644;201645;201646;201647;201648;201649;201650;201651;201652;201653;201654;201655;201656;201657;201658;201659;201660;201661;201662;201663;201664;201665;201666;201667;201668;201669;201670;201671;201672;201673;201674;201675;201676;201677;201678;201679;201680;201681;201682;201683;201684;201685;201686;201687;201688;201689;201690;201691;337207;337208;337209;337210;337211;337212;337213;337214;337215;337216;337217;337218;337219;337220;337221;337222;337223;337224;337225;337226;337227;337228;337229;337230;337231;337232;337233;337234;337235;337236;337237;337238;337239;337240;337241;337242;337243;337244;337245;337246;337247;337248;337249;337250;337251;337252;337253;337254;337255;337256;337257;337258;337259;337260;337261;337262;337263;337264;337265;337266;337267;337268;337269;337270;337271;337272;337273;337274;337275;337276;337277;337278;337279;337280;337281;337282;337283;337284;337285;337286;337287;337288;337289;337290;337291;337292;337293;337294;337295;337296;337297;337298;337299;337300;337301;337302;337303;337304;337305;337306;337307;337308;337309;337310;337311;337312;337313;337314;337315;337316;337317;337318;337319;337320;337321;337322;337323;337324;337325;337326;337327;337328;337329;337330;337331;337332;337333;337334;337335;337336;337337;337338;337339;337340;337341;337342;337343;337344;337345;337346;337347;337348;337349;337350;337351;337352;337353;337354;337355;337356;337357;337358;337359;337360;337361;337362;337363;337364;337365;337366;337367</t>
  </si>
  <si>
    <t>24050;27811;27818;60342;67608;108090;140331;141759;158659;181847;190174;191072;201673;337264</t>
  </si>
  <si>
    <t>1655;1656</t>
  </si>
  <si>
    <t>74;115</t>
  </si>
  <si>
    <t>CFL2</t>
  </si>
  <si>
    <t>Q9Y281</t>
  </si>
  <si>
    <t>Cofilin-2 OS=Homo sapiens GN=CFL2 PE=1 SV=1</t>
  </si>
  <si>
    <t>Cofilin-2</t>
  </si>
  <si>
    <t>4080;6507;8203;9234;11019;12481;12485;17627</t>
  </si>
  <si>
    <t>False;True;False;True;False;True;True;False</t>
  </si>
  <si>
    <t>4090;6526;8227;9263;11055;12526;12530;17695</t>
  </si>
  <si>
    <t>107686;107687;107688;107689;107690;107691;107692;107693;107694;107695;107696;107697;107698;107699;107700;107701;107702;107703;107704;107705;107706;107707;107708;107709;107710;107711;107712;107713;170766;170767;216551;216552;216553;216554;216555;216556;216557;216558;216559;216560;216561;216562;216563;216564;216565;216566;216567;216568;216569;216570;216571;216572;216573;216574;216575;216576;216577;216578;216579;216580;243533;243534;243535;243536;243537;243538;243539;243540;243541;243542;243543;243544;243545;243546;290287;290288;333999;334000;334001;334002;334003;334004;334005;334006;334007;334008;334009;334010;334011;334012;334013;334014;334015;334016;334017;334018;334019;334020;334021;334022;334023;334024;334025;334026;334027;334028;334029;334030;334031;334032;334033;334034;334093;334094;334095;334096;334097;334098;334099;334100;334101;334102;334103;334104;334105;334106;334107;334108;334109;334110;334111;334112;334113;334114;334115;334116;334117;334118;334119;334120;334121;334122;334123;334124;334125;334126;334127;334128;334129;334130;334131;334132;334133;334134;334135;334136;334137;334138;334139;334140;334141;334142;334143;334144;334145;334146;334147;334148;334149;334150;334151;334152;334153;334154;334155;334156;334157;334158;334159;334160;334161;334162;334163;334164;334165;334166;334167;334168;334169;334170;334171;334172;334173;334174;334175;334176;334177;334178;334179;334180;334181;482304;482305;482306;482307;482308;482309;482310;482311;482312;482313;482314;482315;482316;482317;482318;482319;482320;482321;482322;482323;482324;482325;482326;482327;482328;482329;482330;482331;482332;482333;482334;482335;482336;482337;482338;482339;482340;482341;482342;482343;482344;482345;482346;482347;482348;482349;482350;482351;482352;482353;482354;482355;482356;482357;482358;482359;482360;482361;482362;482363;482364;482365;482366;482367;482368;482369;482370;482371;482372;482373;482374;482375;482376</t>
  </si>
  <si>
    <t>67603;67604;67605;67606;67607;67608;67609;67610;67611;67612;67613;67614;67615;67616;67617;108270;140329;140330;140331;140332;140333;140334;140335;140336;140337;140338;140339;140340;140341;158588;158589;158590;158591;158592;158593;158594;158595;158596;158597;158598;158599;158600;158601;158602;190173;190174;225525;225526;225527;225528;225529;225530;225531;225532;225533;225534;225535;225536;225537;225545;225546;225547;225548;225549;225550;225551;225552;225553;225554;225555;225556;225557;225558;225559;225560;225561;225562;225563;225564;225565;225566;225567;225568;225569;225570;225571;225572;225573;225574;225575;225576;225577;225578;225579;225580;225581;225582;225583;225584;225585;225586;225587;225588;225589;225590;225591;225592;225593;225594;225595;225596;337207;337208;337209;337210;337211;337212;337213;337214;337215;337216;337217;337218;337219;337220;337221;337222;337223;337224;337225;337226;337227;337228;337229;337230;337231;337232;337233;337234;337235;337236;337237;337238;337239;337240;337241;337242;337243;337244;337245;337246;337247;337248;337249;337250;337251;337252;337253;337254;337255;337256;337257;337258;337259;337260;337261;337262;337263;337264;337265;337266;337267;337268;337269;337270;337271;337272;337273;337274;337275;337276;337277;337278;337279;337280;337281;337282;337283;337284;337285;337286;337287;337288;337289;337290;337291;337292;337293;337294;337295;337296;337297;337298;337299;337300;337301;337302;337303;337304;337305;337306;337307;337308;337309;337310;337311;337312;337313;337314;337315;337316;337317;337318;337319;337320;337321;337322;337323;337324;337325;337326;337327;337328;337329;337330;337331;337332;337333;337334;337335;337336;337337;337338;337339;337340;337341;337342;337343;337344;337345;337346;337347;337348;337349;337350;337351;337352;337353;337354;337355;337356;337357;337358;337359;337360;337361;337362;337363;337364;337365;337366;337367</t>
  </si>
  <si>
    <t>67608;108270;140331;158595;190174;225527;225551;337264</t>
  </si>
  <si>
    <t>1655</t>
  </si>
  <si>
    <t>115</t>
  </si>
  <si>
    <t>CHD3</t>
  </si>
  <si>
    <t>Q12873</t>
  </si>
  <si>
    <t>Chromodomain-helicase-DNA-binding protein 3 OS=Homo sapiens GN=CHD3 PE=1 SV=3;Chromodomain-helicase-DNA-binding protein 4 OS=Homo sapiens GN=CHD4 PE=1 SV=2;Chromodomain-helicase-DNA-binding protein 5 OS=Homo sapiens GN=CHD5 PE=1 SV=1</t>
  </si>
  <si>
    <t>Chromodomain-helicase-DNA-binding protein 3;Chromodomain-helicase-DNA-binding protein 4;Chromodomain-helicase-DNA-binding protein 5</t>
  </si>
  <si>
    <t>2000;1912;1954</t>
  </si>
  <si>
    <t>5034;7058</t>
  </si>
  <si>
    <t>5049;7080</t>
  </si>
  <si>
    <t>132771;132772;132773;132774;132775;132776;132777;132778;132779;132780;185298;185299;185300;185301;185302;185303;185304;185305;185306;185307;185308;185309;185310;185311;185312;185313;185314;185315;185316;185317;185318;185319;185320;185321;185322;185323;185324;185325;185326;185327;185328;185329;185330;185331;185332</t>
  </si>
  <si>
    <t>84310;118754;118755;118756;118757;118758;118759;118760;118761;118762;118763;118764;118765;118766;118767;118768</t>
  </si>
  <si>
    <t>84310;118757</t>
  </si>
  <si>
    <t>2812</t>
  </si>
  <si>
    <t>763</t>
  </si>
  <si>
    <t>CHMP1B</t>
  </si>
  <si>
    <t>Q7LBR1</t>
  </si>
  <si>
    <t>Charged multivesicular body protein 1b OS=Homo sapiens GN=CHMP1B PE=1 SV=1</t>
  </si>
  <si>
    <t>Charged multivesicular body protein 1b</t>
  </si>
  <si>
    <t>199</t>
  </si>
  <si>
    <t>7246;11880</t>
  </si>
  <si>
    <t>7268;11923</t>
  </si>
  <si>
    <t>190157;190158;190159;190160;190161;190162;190163;190164;190165;190166;190167;190168;190169;190170;190171;190172;190173;190174;190175;190176;190177;190178;190179;190180;190181;190182;190183;190184;190185;190186;190187;190188;190189;190190;190191;190192;316080;316081;316082;316083</t>
  </si>
  <si>
    <t>122677;122678;211189</t>
  </si>
  <si>
    <t>122678;211189</t>
  </si>
  <si>
    <t>CHMP2A</t>
  </si>
  <si>
    <t>O43633</t>
  </si>
  <si>
    <t>Charged multivesicular body protein 2a OS=Homo sapiens GN=CHMP2A PE=1 SV=1</t>
  </si>
  <si>
    <t>Charged multivesicular body protein 2a</t>
  </si>
  <si>
    <t>222</t>
  </si>
  <si>
    <t>302;1121;8134;15318</t>
  </si>
  <si>
    <t>303;1126;8157;15376</t>
  </si>
  <si>
    <t>8222;8223;8224;8225;8226;8227;8228;8229;8230;8231;8232;8233;8234;8235;29788;29789;29790;29791;29792;29793;29794;29795;29796;29797;29798;29799;29800;214295;214296;214297;214298;214299;214300;214301;214302;214303;214304;214305;214306;214307;214308;214309;214310;417963;417964;417965;417966;417967;417968;417969;417970;417971;417972;417973;417974</t>
  </si>
  <si>
    <t>4971;4972;4973;4974;19108;138736;138737;293084</t>
  </si>
  <si>
    <t>4972;19108;138737;293084</t>
  </si>
  <si>
    <t>CHMP4A</t>
  </si>
  <si>
    <t>Q9BY43</t>
  </si>
  <si>
    <t>Charged multivesicular body protein 4a OS=Homo sapiens GN=CHMP4A PE=1 SV=3</t>
  </si>
  <si>
    <t>Charged multivesicular body protein 4a</t>
  </si>
  <si>
    <t>3122;4569</t>
  </si>
  <si>
    <t>3131;4581</t>
  </si>
  <si>
    <t>83629;83630;83631;83632;83633;83634;83635;83636;83637;83638;83639;83640;83641;83642;83643;83644;83645;83646;120149;120150;120151;120152;120153;120154;120155;120156;120157;120158;120159;120160;120161;120162;120163;120164;120165;120166;120167;120168;120169</t>
  </si>
  <si>
    <t>54511;54512;54513;54514;54515;54516;54517;75324</t>
  </si>
  <si>
    <t>54515;75324</t>
  </si>
  <si>
    <t>CHMP4B</t>
  </si>
  <si>
    <t>Q9H444</t>
  </si>
  <si>
    <t>Charged multivesicular body protein 4b OS=Homo sapiens GN=CHMP4B PE=1 SV=1</t>
  </si>
  <si>
    <t>Charged multivesicular body protein 4b</t>
  </si>
  <si>
    <t>224;171</t>
  </si>
  <si>
    <t>3141;5578;8306;8440;10220;12548</t>
  </si>
  <si>
    <t>3150;5594;8330;8465;10253;12593</t>
  </si>
  <si>
    <t>84154;84155;84156;84157;84158;84159;84160;84161;84162;84163;84164;84165;84166;84167;84168;84169;84170;84171;84172;146801;146802;146803;146804;146805;146806;146807;146808;146809;146810;146811;146812;146813;146814;146815;146816;146817;218609;218610;218611;218612;218613;218614;218615;218616;218617;218618;218619;218620;218621;218622;218623;218624;218625;218626;218627;218628;218629;218630;218631;218632;218633;218634;218635;218636;218637;218638;218639;218640;218641;218642;218643;218644;218645;218646;221247;221248;221249;221250;221251;221252;221253;221254;221255;221256;221257;221258;221259;221260;221261;221262;221263;221264;221265;221266;221267;221268;221269;221270;221271;269914;269915;269916;269917;269918;269919;269920;269921;269922;269923;269924;269925;269926;269927;269928;269929;269930;269931;269932;269933;269934;269935;269936;269937;269938;269939;269940;336725;336726;336727;336728;336729;336730;336731;336732;336733;336734;336735;336736;336737;336738;336739;336740;336741;336742;336743;336744;336745;336746;336747;336748;336749;336750;336751;336752;336753;336754;336755;336756;336757;336758;336759;336760;336761;336762;336763;336764;336765;336766;336767;336768;336769</t>
  </si>
  <si>
    <t>54765;54766;54767;54768;54769;54770;93128;141092;141093;141094;141095;141096;141895;141896;177507;177508;228396;228397;228398;228399;228400;228401;228402;228403;228404;228405;228406;228407;228408;228409;228410;228411;228412;228413;228414;228415</t>
  </si>
  <si>
    <t>54769;93128;141096;141896;177507;228400</t>
  </si>
  <si>
    <t>3467</t>
  </si>
  <si>
    <t>35</t>
  </si>
  <si>
    <t>CHMP5</t>
  </si>
  <si>
    <t>Q9NZZ3</t>
  </si>
  <si>
    <t>Charged multivesicular body protein 5 OS=Homo sapiens GN=CHMP5 PE=1 SV=1</t>
  </si>
  <si>
    <t>Charged multivesicular body protein 5</t>
  </si>
  <si>
    <t>219</t>
  </si>
  <si>
    <t>2599;11608;12151</t>
  </si>
  <si>
    <t>2606;11647;12196</t>
  </si>
  <si>
    <t>68850;68851;68852;68853;68854;68855;68856;68857;68858;68859;68860;68861;68862;68863;68864;306920;306921;306922;306923;306924;306925;306926;306927;306928;306929;306930;306931;306932;306933;306934;306935;325536</t>
  </si>
  <si>
    <t>44254;202164;202165;219622</t>
  </si>
  <si>
    <t>44254;202164;219622</t>
  </si>
  <si>
    <t>3560</t>
  </si>
  <si>
    <t>CHMP6</t>
  </si>
  <si>
    <t>Q96FZ7</t>
  </si>
  <si>
    <t>Charged multivesicular body protein 6 OS=Homo sapiens GN=CHMP6 PE=1 SV=3</t>
  </si>
  <si>
    <t>Charged multivesicular body protein 6</t>
  </si>
  <si>
    <t>201</t>
  </si>
  <si>
    <t>7424;10978;16707;17113;18120</t>
  </si>
  <si>
    <t>7447;11013;16771;17179;18189</t>
  </si>
  <si>
    <t>195710;195711;195712;195713;195714;195715;195716;195717;195718;195719;195720;195721;195722;195723;195724;195725;195726;195727;195728;195729;195730;195731;195732;195733;195734;195735;195736;195737;195738;195739;195740;195741;195742;195743;195744;195745;195746;195747;289371;289372;289373;289374;289375;289376;289377;289378;289379;289380;289381;289382;289383;289384;289385;289386;289387;289388;289389;289390;289391;289392;457775;457776;457777;457778;457779;457780;457781;457782;457783;457784;457785;457786;457787;457788;457789;457790;457791;469509;469510;469511;469512;469513;469514;469515;469516;496510;496511;496512</t>
  </si>
  <si>
    <t>127201;127202;127203;127204;127205;127206;127207;127208;127209;127210;127211;127212;127213;127214;127215;127216;127217;127218;127219;127220;127221;127222;127223;127224;127225;127226;127227;127228;189806;189807;189808;189809;189810;189811;322348;322349;322350;329430;329431;329432;349364</t>
  </si>
  <si>
    <t>127203;189808;322350;329432;349364</t>
  </si>
  <si>
    <t>3330;3331;3332</t>
  </si>
  <si>
    <t>101;114;118</t>
  </si>
  <si>
    <t>CHN1</t>
  </si>
  <si>
    <t>P15882</t>
  </si>
  <si>
    <t>N-chimaerin OS=Homo sapiens GN=CHN1 PE=1 SV=3</t>
  </si>
  <si>
    <t>N-chimaerin</t>
  </si>
  <si>
    <t>459</t>
  </si>
  <si>
    <t>2493;16998</t>
  </si>
  <si>
    <t>2500;17064</t>
  </si>
  <si>
    <t>65741;65742;65743;65744;65745;65746;65747;65748;65749;65750;65751;65752;466232;466233;466234;466235;466236;466237;466238;466239;466240</t>
  </si>
  <si>
    <t>41697;327421;327422</t>
  </si>
  <si>
    <t>41697;327421</t>
  </si>
  <si>
    <t>CHORDC1</t>
  </si>
  <si>
    <t>Q9UHD1</t>
  </si>
  <si>
    <t>Cysteine and histidine-rich domain-containing protein 1 OS=Homo sapiens GN=CHORDC1 PE=1 SV=2</t>
  </si>
  <si>
    <t>Cysteine and histidine-rich domain-containing protein 1</t>
  </si>
  <si>
    <t>332</t>
  </si>
  <si>
    <t>4509;15506</t>
  </si>
  <si>
    <t>4521;15564</t>
  </si>
  <si>
    <t>118414;118415;118416;423718;423719;423720;423721;423722;423723;423724;423725;423726;423727;423728;423729;423730;423731;423732;423733;423734;423735;423736;423737;423738;423739</t>
  </si>
  <si>
    <t>74060;297696;297697</t>
  </si>
  <si>
    <t>74060;297696</t>
  </si>
  <si>
    <t>CHP1</t>
  </si>
  <si>
    <t>Q99653</t>
  </si>
  <si>
    <t>Calcineurin B homologous protein 1 OS=Homo sapiens GN=CHP1 PE=1 SV=3</t>
  </si>
  <si>
    <t>Calcineurin B homologous protein 1</t>
  </si>
  <si>
    <t>195</t>
  </si>
  <si>
    <t>1374;2040;3243;7331;7641;11105;15023</t>
  </si>
  <si>
    <t>1379;2047;3252;7354;7664;11141;15080</t>
  </si>
  <si>
    <t>37517;37518;37519;37520;37521;37522;37523;37524;37525;37526;37527;54389;54390;54391;54392;54393;54394;54395;54396;54397;54398;54399;54400;54401;54402;54403;54404;54405;54406;54407;54408;54409;54410;54411;54412;86420;86421;86422;86423;86424;86425;86426;86427;86428;86429;86430;86431;86432;86433;86434;86435;86436;86437;86438;192631;192632;192633;192634;192635;192636;192637;192638;192639;192640;192641;192642;192643;192644;192645;192646;192647;192648;192649;192650;192651;192652;192653;192654;192655;192656;192657;192658;201138;201139;201140;201141;201142;201143;201144;201145;201146;201147;201148;201149;201150;201151;201152;201153;201154;201155;201156;201157;201158;201159;201160;201161;201162;201163;201164;201165;201166;201167;292277;292278;292279;292280;292281;292282;292283;292284;292285;292286;292287;292288;292289;292290;292291;292292;292293;292294;292295;292296;292297;292298;292299;292300;408099;408100;408101;408102;408103;408104;408105;408106;408107;408108;408109;408110;408111;408112;408113;408114;408115;408116;408117;408118;408119;408120;408121</t>
  </si>
  <si>
    <t>24846;24847;24848;24849;35718;35719;55748;55749;124446;124447;124448;124449;124450;130611;130612;130613;130614;130615;130616;130617;130618;130619;130620;130621;130622;130623;130624;130625;130626;130627;130628;191477;191478;191479;191480;191481;191482;191483;191484;191485;191486;191487;191488;282818;282819;282820;282821</t>
  </si>
  <si>
    <t>24848;35718;55748;124446;130618;191481;282819</t>
  </si>
  <si>
    <t>3378;3379</t>
  </si>
  <si>
    <t>141;142</t>
  </si>
  <si>
    <t>CIAO1</t>
  </si>
  <si>
    <t>O76071</t>
  </si>
  <si>
    <t>Probable cytosolic iron-sulfur protein assembly protein CIAO1 OS=Homo sapiens GN=CIAO1 PE=1 SV=1</t>
  </si>
  <si>
    <t>Probable cytosolic iron-sulfur protein assembly protein CIAO1</t>
  </si>
  <si>
    <t>339</t>
  </si>
  <si>
    <t>11881;14425</t>
  </si>
  <si>
    <t>11924;14481</t>
  </si>
  <si>
    <t>316084;316085;316086;316087;316088;316089;316090;390699;390700;390701;390702;390703;390704;390705</t>
  </si>
  <si>
    <t>211190;269616</t>
  </si>
  <si>
    <t>CKAP4</t>
  </si>
  <si>
    <t>Q07065</t>
  </si>
  <si>
    <t>Cytoskeleton-associated protein 4 OS=Homo sapiens GN=CKAP4 PE=1 SV=2</t>
  </si>
  <si>
    <t>Cytoskeleton-associated protein 4</t>
  </si>
  <si>
    <t>602</t>
  </si>
  <si>
    <t>1379;2103;2514;3849;4042;4342;5243;6733;7793;8674;8986;10027;10130;10160;10161;10354;12770;12825;13049;13290;13645;13646;13806;14338;14402;14628;15818;16892;16939</t>
  </si>
  <si>
    <t>1384;2110;2521;3859;4052;4353;5258;6754;7816;8701;9015;10060;10163;10193;10194;10387;12815;12871;13095;13336;13692;13693;13860;14394;14458;14685;15878;16958;17005</t>
  </si>
  <si>
    <t>37615;37616;37617;37618;37619;37620;37621;37622;37623;37624;37625;37626;37627;37628;37629;37630;37631;37632;37633;37634;37635;37636;37637;37638;37639;37640;37641;37642;37643;37644;37645;55979;55980;55981;55982;55983;55984;55985;55986;55987;55988;55989;55990;55991;55992;55993;66184;66185;66186;66187;66188;66189;66190;66191;66192;66193;66194;66195;66196;66197;66198;66199;66200;66201;66202;66203;66204;66205;66206;66207;66208;66209;66210;66211;66212;66213;66214;66215;66216;66217;66218;66219;66220;101833;101834;101835;101836;101837;101838;101839;101840;101841;101842;101843;101844;101845;101846;101847;101848;101849;101850;101851;101852;101853;101854;101855;101856;101857;101858;101859;101860;101861;101862;101863;101864;101865;101866;101867;101868;101869;101870;106803;106804;106805;106806;106807;106808;106809;106810;106811;106812;106813;106814;106815;106816;106817;106818;106819;106820;106821;106822;106823;106824;106825;106826;106827;106828;106829;106830;106831;106832;106833;106834;106835;113980;113981;138389;138390;138391;138392;138393;138394;138395;138396;138397;138398;138399;138400;176905;176906;176907;176908;176909;176910;176911;176912;176913;176914;176915;176916;176917;176918;176919;176920;176921;176922;176923;176924;176925;176926;176927;176928;176929;176930;176931;176932;176933;176934;176935;176936;176937;176938;176939;176940;176941;176942;205063;205064;205065;205066;205067;205068;205069;205070;205071;205072;205073;205074;205075;205076;205077;205078;205079;205080;205081;205082;205083;205084;205085;205086;205087;205088;205089;205090;205091;205092;205093;205094;228900;228901;228902;228903;228904;228905;228906;228907;228908;228909;228910;228911;228912;228913;228914;228915;228916;228917;228918;228919;228920;228921;228922;228923;228924;228925;228926;228927;228928;228929;228930;228931;228932;228933;228934;228935;228936;228937;228938;228939;228940;228941;228942;228943;228944;228945;228946;228947;228948;228949;228950;228951;228952;228953;228954;228955;228956;228957;228958;228959;228960;228961;228962;228963;228964;228965;237230;237231;237232;237233;237234;237235;237236;237237;237238;237239;237240;237241;237242;237243;237244;237245;237246;237247;237248;237249;237250;237251;237252;237253;237254;237255;237256;237257;237258;237259;237260;237261;237262;237263;237264;237265;237266;237267;237268;237269;237270;237271;237272;237273;237274;237275;237276;237277;237278;237279;237280;237281;237282;237283;237284;237285;237286;237287;237288;237289;237290;237291;237292;237293;237294;237295;237296;237297;237298;237299;237300;237301;264797;264798;264799;264800;264801;264802;264803;267307;267308;267309;267310;267311;267312;267313;267314;267315;267316;267317;267318;267319;267320;267321;267322;267323;267324;267325;267326;267327;267328;267329;267330;267331;267332;267333;267334;267335;267336;267337;267338;267339;267340;267341;267342;267343;267344;267345;267346;268031;268032;268033;268034;268035;268036;268037;268038;268039;268040;268041;268042;268043;268044;268045;268046;268047;268048;268049;268050;268051;268052;274197;274198;274199;274200;274201;274202;274203;274204;274205;274206;274207;274208;274209;274210;274211;274212;274213;342094;342095;342096;342097;342098;342099;342100;342101;342102;342103;342104;342105;342106;342107;342108;342109;342110;342111;342112;342113;342114;342115;342116;342117;342118;342119;342120;342121;342122;342123;342124;342125;342126;342127;342128;342129;342130;342131;342132;342133;342134;342135;342136;342137;342138;342139;342140;342141;342142;342143;342144;342145;342146;342147;342148;342149;344587;344588;344589;344590;344591;344592;344593;344594;344595;344596;344597;344598;344599;344600;344601;344602;344603;344604;344605;344606;344607;344608;344609;344610;344611;344612;344613;344614;344615;344616;344617;344618;344619;344620;344621;344622;344623;344624;344625;344626;344627;344628;344629;344630;344631;350144;350145;350146;350147;350148;350149;350150;350151;350152;350153;350154;350155;350156;356686;356687;356688;356689;356690;356691;356692;356693;356694;356695;356696;356697;356698;356699;356700;356701;356702;356703;356704;356705;356706;356707;356708;366292;366293;366294;366295;366296;366297;366298;366299;366300;366301;366302;366303;366304;366305;366306;366307;366308;366309;366310;366311;366312;366313;366314;366315;366316;366317;366318;366319;366320;366321;366322;366323;366324;366325;366326;366327;366328;366329;366330;366331;366332;366333;366334;366335;366336;366337;366338;366339;366340;366341;366342;366343;366344;372751;372752;372753;372754;372755;372756;372757;372758;372759;372760;372761;372762;372763;372764;372765;372766;372767;372768;372769;372770;372771;372772;372773;372774;372775;372776;372777;372778;372779;372780;388410;388411;388412;388413;388414;388415;388416;388417;388418;388419;388420;388421;388422;388423;388424;388425;388426;388427;388428;388429;388430;388431;388432;388433;388434;388435;388436;388437;388438;388439;388440;388441;390033;390034;390035;390036;390037;390038;390039;390040;390041;390042;390043;390044;390045;390046;390047;390048;390049;390050;390051;390052;390053;390054;390055;390056;390057;390058;390059;390060;390061;390062;396640;396641;396642;396643;396644;396645;396646;396647;396648;396649;396650;396651;396652;396653;396654;396655;396656;396657;396658;396659;396660;396661;396662;396663;396664;396665;396666;396667;396668;396669;396670;396671;396672;396673;396674;396675;396676;396677;396678;396679;396680;396681;396682;396683;396684;396685;432504;432505;432506;432507;432508;432509;432510;432511;432512;432513;432514;432515;432516;432517;432518;432519;432520;432521;432522;432523;432524;432525;432526;432527;432528;432529;432530;432531;432532;432533;432534;432535;432536;432537;432538;432539;432540;432541;432542;432543;432544;432545;432546;432547;432548;432549;432550;432551;432552;432553;432554;432555;432556;432557;432558;432559;432560;432561;432562;432563;432564;463348;463349;463350;463351;463352;463353;463354;463355;463356;463357;463358;463359;463360;463361;463362;463363;463364;463365;463366;463367;463368;463369;463370;463371;463372;463373;463374;463375;463376;463377;463378;463379;463380;463381;463382;463383;463384;463385;463386;463387;463388;463389;463390;463391;463392;463393;463394;463395;463396;463397;463398;463399;463400;464582;464583;464584;464585;464586;464587;464588;464589;464590;464591;464592;464593;464594;464595;464596;464597;464598;464599;464600;464601;464602;464603;464604;464605;464606;464607;464608;464609;464610;464611;464612;464613;464614;464615;464616;464617;464618;464619;464620;464621;464622;464623;464624;464625;464626;464627;464628;464629;464630;464631;464632;464633;464634;464635;464636;464637;464638;464639;464640</t>
  </si>
  <si>
    <t>24867;24868;24869;24870;24871;24872;24873;24874;24875;24876;24877;24878;24879;24880;24881;24882;24883;36332;36333;36334;36335;36336;41909;41910;41911;41912;41913;41914;41915;41916;41917;64654;64655;64656;64657;67277;67278;67279;67280;67281;67282;67283;67284;67285;67286;67287;67288;67289;67290;67291;70827;87442;113969;113970;113971;113972;113973;113974;113975;113976;113977;113978;113979;133286;133287;133288;133289;133290;149006;149007;149008;149009;149010;149011;149012;149013;149014;149015;149016;149017;149018;149019;149020;149021;149022;149023;149024;149025;149026;149027;149028;149029;149030;149031;149032;149033;149034;149035;149036;149037;149038;149039;149040;149041;149042;149043;149044;149045;149046;154278;154279;154280;154281;154282;154283;154284;154285;154286;154287;154288;154289;154290;154291;154292;154293;154294;154295;154296;154297;154298;154299;154300;154301;154302;154303;154304;154305;154306;154307;154308;154309;154310;154311;154312;174944;174945;174946;174947;174948;176262;176263;176264;176265;176266;176267;176268;176616;176617;176618;180608;180609;180610;180611;231365;231366;231367;231368;231369;231370;231371;231372;231373;231374;231375;231376;231377;231378;231379;231380;231381;231382;234735;234736;234737;234738;234739;234740;234741;234742;234743;234744;234745;234746;234747;234748;234749;234750;234751;234752;234753;234754;238034;238035;242072;248154;248155;248156;248157;248158;248159;248160;248161;248162;248163;248164;248165;248166;248167;248168;248169;248170;248171;248172;248173;248174;248175;255129;255130;255131;255132;255133;255134;255135;255136;255137;255138;255139;255140;255141;255142;255143;255144;255145;255146;255147;255148;255149;255150;268071;268072;268073;268074;268075;268076;268077;268078;268079;268080;268081;268082;268083;268084;268085;268086;268087;268088;268089;268090;268091;268092;268093;268094;268095;269146;269147;269148;269149;269150;269151;269152;269153;269154;269155;269156;269157;269158;269159;269160;269161;269162;269163;269164;269165;269166;269167;269168;275413;275414;275415;275416;275417;275418;275419;275420;275421;275422;275423;275424;275425;275426;275427;275428;275429;275430;275431;275432;275433;275434;275435;275436;275437;275438;275439;275440;275441;275442;275443;275444;275445;275446;275447;275448;275449;275450;275451;275452;303226;303227;303228;303229;303230;303231;303232;303233;303234;303235;303236;303237;303238;303239;303240;303241;303242;303243;303244;303245;325936;325937;325938;325939;325940;325941;325942;325943;325944;325945;325946;325947;325948;325949;325950;325951;325952;325953;325954;325955;325956;325957;325958;325959;325960;325961;326585;326586;326587;326588;326589;326590;326591;326592;326593;326594;326595;326596;326597;326598;326599;326600;326601;326602;326603;326604;326605;326606;326607</t>
  </si>
  <si>
    <t>24874;36335;41913;64655;67283;70827;87442;113973;133286;149017;154290;174944;176265;176617;176618;180608;231376;234741;238034;242072;248162;248169;255139;268083;269158;275424;303233;325946;326599</t>
  </si>
  <si>
    <t>2729;2730;2731</t>
  </si>
  <si>
    <t>307;317;423</t>
  </si>
  <si>
    <t>CKAP5</t>
  </si>
  <si>
    <t>Q14008</t>
  </si>
  <si>
    <t>Cytoskeleton-associated protein 5 OS=Homo sapiens GN=CKAP5 PE=1 SV=3</t>
  </si>
  <si>
    <t>Cytoskeleton-associated protein 5</t>
  </si>
  <si>
    <t>2032</t>
  </si>
  <si>
    <t>1871;5770;11314</t>
  </si>
  <si>
    <t>1877;5786;11352</t>
  </si>
  <si>
    <t>49435;49436;49437;49438;49439;49440;49441;49442;49443;49444;49445;49446;49447;49448;49449;49450;49451;49452;49453;49454;49455;151848;151849;151850;297947;297948;297949;297950;297951</t>
  </si>
  <si>
    <t>31242;31243;96409;195831</t>
  </si>
  <si>
    <t>31243;96409;195831</t>
  </si>
  <si>
    <t>CKB</t>
  </si>
  <si>
    <t>P12277</t>
  </si>
  <si>
    <t>Creatine kinase B-type OS=Homo sapiens GN=CKB PE=1 SV=1</t>
  </si>
  <si>
    <t>Creatine kinase B-type</t>
  </si>
  <si>
    <t>4475;5720;6214;8755;9048;9227;9677;12141;14693;16670</t>
  </si>
  <si>
    <t>4487;5736;6233;8784;9077;9256;9709;12186;14750;16734</t>
  </si>
  <si>
    <t>117398;117399;117400;117401;117402;117403;117404;117405;117406;150908;150909;150910;150911;150912;150913;150914;150915;150916;150917;150918;150919;150920;150921;150922;150923;150924;150925;150926;163279;163280;163281;163282;163283;163284;163285;163286;163287;163288;163289;163290;163291;163292;163293;163294;163295;163296;163297;163298;163299;163300;163301;163302;163303;163304;163305;163306;163307;163308;163309;163310;231318;231319;231320;231321;231322;231323;231324;231325;231326;231327;231328;231329;231330;231331;231332;231333;231334;231335;231336;231337;231338;231339;231340;231341;231342;231343;231344;231345;231346;231347;231348;231349;231350;231351;231352;231353;231354;231355;231356;231357;231358;231359;231360;231361;231362;231363;231364;231365;231366;231367;231368;231369;231370;231371;231372;231373;231374;231375;231376;231377;231378;231379;231380;231381;231382;238846;238847;238848;238849;238850;238851;238852;238853;238854;238855;238856;238857;238858;238859;238860;238861;238862;238863;238864;238865;238866;238867;238868;238869;238870;238871;238872;238873;238874;238875;238876;238877;238878;238879;243416;243417;243418;243419;243420;243421;243422;243423;243424;243425;243426;243427;243428;243429;243430;243431;243432;243433;243434;243435;243436;243437;243438;243439;243440;243441;243442;243443;243444;243445;243446;243447;243448;243449;243450;243451;243452;243453;243454;243455;243456;243457;243458;243459;243460;243461;243462;243463;243464;243465;243466;243467;243468;243469;243470;243471;243472;243473;243474;243475;243476;243477;243478;254898;254899;254900;254901;254902;254903;254904;254905;254906;254907;254908;254909;254910;254911;254912;254913;254914;254915;254916;254917;254918;254919;254920;254921;254922;254923;254924;254925;254926;254927;254928;254929;254930;254931;254932;254933;325371;325372;325373;325374;325375;325376;325377;325378;325379;325380;325381;325382;325383;325384;325385;325386;325387;325388;325389;325390;325391;325392;325393;325394;325395;398538;398539;398540;398541;398542;398543;456449;456450;456451;456452;456453;456454;456455;456456;456457;456458;456459;456460;456461;456462;456463;456464;456465;456466;456467;456468;456469;456470;456471;456472;456473;456474;456475;456476;456477;456478;456479;456480;456481</t>
  </si>
  <si>
    <t>73359;96082;96083;103514;103515;103516;103517;103518;103519;103520;103521;103522;103523;103524;103525;103526;103527;103528;151052;151053;151054;151055;151056;151057;151058;151059;151060;151061;151062;151063;151064;151065;151066;151067;151068;151069;151070;151071;151072;151073;151074;151075;151076;151077;151078;151079;151080;151081;151082;151083;151084;151085;151086;151087;151088;151089;151090;151091;151092;151093;151094;151095;151096;151097;151098;151099;151100;151101;151102;151103;151104;151105;151106;151107;155728;155729;155730;155731;155732;155733;155734;155735;155736;155737;155738;158560;158561;158562;158563;158564;158565;158566;158567;158568;158569;158570;158571;158572;158573;158574;158575;158576;158577;166290;166291;166292;166293;166294;166295;166296;166297;166298;166299;166300;166301;166302;166303;166304;166305;166306;166307;166308;219539;219540;219541;219542;276565;276566;320865;320866;320867;320868;320869;320870;320871;320872;320873;320874;320875;320876;320877;320878;320879;320880;320881;320882;320883;320884;320885;320886;320887;320888;320889;320890;320891;320892;320893;320894;320895</t>
  </si>
  <si>
    <t>73359;96082;103520;151054;155730;158566;166302;219539;276565;320876</t>
  </si>
  <si>
    <t>1155;1156;1157</t>
  </si>
  <si>
    <t>352;363;377</t>
  </si>
  <si>
    <t>CLDN1</t>
  </si>
  <si>
    <t>O95832</t>
  </si>
  <si>
    <t>Claudin-1 OS=Homo sapiens GN=CLDN1 PE=1 SV=1</t>
  </si>
  <si>
    <t>Claudin-1</t>
  </si>
  <si>
    <t>8039;16126</t>
  </si>
  <si>
    <t>8062;16188</t>
  </si>
  <si>
    <t>211754;211755;211756;211757;211758;211759;211760;211761;211762;211763;211764;211765;211766;211767;211768;211769;211770;211771;441712;441713;441714;441715;441716;441717;441718;441719;441720;441721;441722;441723;441724;441725;441726;441727;441728</t>
  </si>
  <si>
    <t>137230;137231;137232;311593</t>
  </si>
  <si>
    <t>137230;311593</t>
  </si>
  <si>
    <t>642</t>
  </si>
  <si>
    <t>CLDN11</t>
  </si>
  <si>
    <t>O75508</t>
  </si>
  <si>
    <t>Claudin-11 OS=Homo sapiens GN=CLDN11 PE=1 SV=2</t>
  </si>
  <si>
    <t>Claudin-11</t>
  </si>
  <si>
    <t>5196;8341</t>
  </si>
  <si>
    <t>5211;8365</t>
  </si>
  <si>
    <t>136968;136969;136970;136971;136972;136973;136974;136975;136976;136977;136978;136979;136980;136981;136982;136983;136984;136985;136986;136987;136988;136989;136990;136991;136992;136993;136994;219257;219258;219259;219260;219261;219262;219263;219264;219265;219266;219267;219268;219269;219270;219271;219272;219273;219274;219275;219276;219277;219278;219279;219280;219281;219282;219283;219284;219285;219286;219287;219288;219289;219290;219291;219292;219293;219294;219295;219296;219297;219298;219299;219300;219301;219302;219303;219304;219305;219306;219307;219308</t>
  </si>
  <si>
    <t>86737;86738;86739;86740;86741;86742;86743;86744;86745;141320;141321;141322;141323</t>
  </si>
  <si>
    <t>86738;141320</t>
  </si>
  <si>
    <t>CLIC1</t>
  </si>
  <si>
    <t>O00299</t>
  </si>
  <si>
    <t>Chloride intracellular channel protein 1 OS=Homo sapiens GN=CLIC1 PE=1 SV=4</t>
  </si>
  <si>
    <t>Chloride intracellular channel protein 1</t>
  </si>
  <si>
    <t>241</t>
  </si>
  <si>
    <t>337;3287;4766;5523;6348;8248;8581;9341;11950;16508;16509;18008</t>
  </si>
  <si>
    <t>338;3296;4778;5539;6367;8272;8608;9371;11994;16571;16572;18077</t>
  </si>
  <si>
    <t>9520;9521;9522;9523;87478;87479;87480;87481;87482;87483;87484;87485;87486;87487;87488;87489;87490;87491;87492;87493;87494;87495;87496;87497;87498;87499;87500;87501;87502;87503;87504;87505;87506;87507;87508;87509;87510;87511;87512;87513;87514;87515;87516;87517;87518;87519;87520;87521;87522;87523;87524;87525;87526;87527;87528;87529;87530;87531;87532;87533;87534;87535;87536;87537;87538;87539;124983;124984;124985;124986;124987;124988;124989;124990;124991;124992;124993;124994;124995;124996;124997;124998;124999;125000;125001;125002;125003;125004;125005;125006;125007;145640;145641;145642;145643;145644;145645;145646;145647;145648;145649;145650;145651;145652;145653;145654;145655;145656;145657;145658;145659;145660;145661;145662;145663;145664;145665;145666;145667;145668;145669;145670;145671;145672;145673;145674;145675;145676;145677;145678;145679;145680;145681;145682;145683;145684;145685;166867;166868;166869;166870;166871;166872;166873;166874;166875;166876;166877;166878;166879;166880;166881;166882;166883;166884;166885;166886;166887;166888;166889;166890;166891;166892;166893;166894;166895;166896;166897;166898;166899;166900;166901;166902;166903;166904;166905;166906;166907;166908;166909;166910;166911;166912;166913;166914;166915;166916;217601;217602;217603;217604;217605;217606;217607;217608;217609;217610;217611;217612;217613;217614;217615;217616;217617;217618;225513;225514;225515;225516;225517;225518;225519;225520;225521;225522;225523;225524;225525;225526;225527;225528;225529;225530;225531;225532;225533;225534;225535;225536;225537;225538;225539;225540;225541;225542;225543;225544;225545;225546;225547;225548;225549;225550;225551;225552;225553;225554;225555;225556;225557;225558;225559;225560;225561;225562;225563;225564;225565;225566;225567;225568;225569;225570;225571;225572;225573;225574;225575;225576;225577;225578;225579;225580;225581;225582;225583;225584;225585;225586;225587;225588;225589;225590;225591;225592;225593;225594;225595;225596;246270;246271;246272;246273;246274;246275;246276;246277;246278;246279;246280;246281;246282;318202;318203;318204;318205;318206;318207;318208;318209;318210;318211;318212;318213;318214;318215;318216;318217;318218;318219;318220;318221;318222;318223;318224;318225;318226;318227;452171;452172;452173;452174;452175;452176;452177;452178;452179;452180;452181;452182;452183;452184;452185;452186;452187;452188;452189;452190;452191;452192;452193;452194;452195;452196;452197;452198;452199;452200;452201;452202;452203;452204;452205;452206;452207;452208;452209;452210;452211;452212;452213;452214;452215;452216;452217;452218;452219;452220;452221;452222;452223;452224;452225;452226;452227;452228;452229;452230;452231;452232;452233;452234;452235;452236;452237;452238;452239;452240;452241;452242;452243;452244;452245;452246;452247;452248;452249;452250;452251;452252;452253;452254;452255;452256;452257;452258;452259;452260;452261;452262;493747;493748;493749;493750;493751;493752;493753;493754;493755;493756;493757;493758;493759;493760;493761;493762;493763;493764;493765;493766;493767;493768;493769;493770;493771;493772;493773;493774;493775;493776;493777;493778;493779;493780;493781;493782;493783;493784;493785;493786;493787;493788;493789</t>
  </si>
  <si>
    <t>5974;5975;5976;56254;56255;56256;56257;56258;56259;56260;56261;56262;56263;56264;56265;56266;56267;56268;56269;56270;56271;56272;56273;56274;56275;56276;56277;56278;78277;78278;78279;78280;78281;92231;92232;92233;92234;92235;92236;92237;92238;92239;92240;92241;92242;92243;92244;92245;92246;92247;92248;92249;92250;92251;92252;92253;92254;92255;92256;92257;92258;92259;92260;92261;92262;92263;92264;92265;92266;92267;92268;92269;105904;105905;105906;105907;105908;105909;105910;105911;105912;105913;105914;105915;105916;105917;105918;105919;105920;105921;105922;105923;105924;105925;105926;105927;105928;105929;105930;105931;105932;105933;105934;105935;105936;105937;105938;105939;105940;105941;105942;105943;105944;105945;105946;105947;105948;105949;105950;105951;105952;105953;105954;105955;105956;105957;105958;105959;140677;140678;140679;140680;144990;144991;144992;144993;144994;144995;144996;144997;144998;144999;145000;145001;145002;145003;145004;145005;145006;145007;145008;145009;145010;145011;145012;145013;145014;145015;145016;145017;145018;145019;145020;145021;145022;145023;145024;145025;145026;145027;145028;145029;145030;145031;145032;145033;145034;145035;145036;145037;145038;145039;145040;145041;145042;145043;145044;145045;145046;145047;145048;145049;145050;145051;145052;145053;145054;145055;145056;145057;145058;145059;145060;145061;145062;145063;145064;145065;145066;145067;145068;145069;145070;145071;145072;145073;145074;145075;145076;145077;145078;160573;160574;160575;213051;213052;213053;213054;213055;213056;213057;318342;318343;318344;318345;318346;318347;318348;318349;318350;318351;318352;318353;318354;318355;318356;318357;318358;318359;318360;318361;318362;318363;318364;318365;318366;318367;318368;318369;318370;318371;318372;318373;318374;318375;318376;318377;318378;318379;318380;318381;318382;318383;318384;318385;318386;318387;318388;318389;347659;347660;347661;347662;347663;347664;347665;347666;347667;347668;347669;347670;347671;347672;347673;347674;347675;347676;347677;347678;347679;347680;347681;347682;347683;347684;347685</t>
  </si>
  <si>
    <t>5974;56261;78277;92242;105913;140677;145062;160574;213053;318352;318382;347681</t>
  </si>
  <si>
    <t>CLIC4</t>
  </si>
  <si>
    <t>Q9Y696</t>
  </si>
  <si>
    <t>Chloride intracellular channel protein 4 OS=Homo sapiens GN=CLIC4 PE=1 SV=4</t>
  </si>
  <si>
    <t>Chloride intracellular channel protein 4</t>
  </si>
  <si>
    <t>594;1006;2030;3889;6354;6689;8249;8419;8820;11953;14715;18015;18016</t>
  </si>
  <si>
    <t>596;1010;2037;3899;6373;6710;8273;8444;8849;11997;14772;18084;18085</t>
  </si>
  <si>
    <t>15854;15855;15856;15857;15858;15859;15860;15861;15862;15863;15864;15865;15866;15867;15868;15869;15870;15871;15872;15873;15874;15875;15876;15877;15878;15879;15880;15881;15882;15883;26994;26995;26996;26997;26998;26999;27000;27001;27002;27003;27004;27005;27006;27007;54177;54178;54179;54180;54181;54182;54183;54184;54185;54186;54187;54188;54189;54190;54191;54192;54193;54194;54195;54196;54197;54198;54199;54200;54201;54202;54203;54204;54205;54206;54207;54208;54209;54210;54211;54212;54213;54214;54215;54216;54217;54218;102827;102828;102829;102830;102831;102832;102833;102834;102835;102836;102837;102838;102839;102840;102841;102842;102843;102844;102845;102846;102847;102848;102849;102850;102851;102852;102853;102854;102855;102856;102857;102858;102859;102860;167162;167163;167164;167165;167166;167167;167168;167169;167170;167171;167172;167173;167174;167175;167176;167177;167178;167179;167180;167181;167182;175666;175667;175668;175669;175670;175671;175672;175673;175674;175675;175676;175677;175678;175679;175680;175681;175682;175683;175684;175685;175686;175687;175688;175689;175690;175691;175692;175693;175694;175695;175696;175697;175698;175699;175700;175701;175702;175703;175704;175705;175706;175707;175708;175709;175710;175711;175712;175713;175714;175715;175716;175717;175718;175719;175720;175721;175722;175723;175724;175725;175726;175727;175728;175729;175730;175731;175732;175733;175734;175735;175736;175737;175738;175739;175740;175741;175742;175743;175744;217619;217620;217621;217622;217623;217624;217625;217626;217627;217628;217629;217630;217631;217632;217633;220887;220888;220889;220890;220891;220892;220893;220894;220895;220896;220897;220898;233015;233016;233017;233018;233019;233020;233021;233022;233023;233024;233025;233026;233027;233028;233029;233030;233031;233032;233033;318254;318255;318256;318257;318258;318259;318260;318261;318262;318263;318264;318265;318266;318267;318268;318269;318270;318271;318272;318273;318274;318275;318276;318277;318278;318279;318280;318281;318282;318283;318284;318285;318286;318287;318288;318289;318290;318291;318292;318293;318294;318295;318296;318297;318298;399029;399030;399031;399032;399033;399034;399035;399036;493907;493908;493909;493910;493911;493912;493913;493914;493915;493916;493917;493918;493919;493920;493921;493922;493923;493924;493925;493926;493927;493928;493929;493930;493931;493932;493933;493934;493935;493936;493937;493938;493939;493940;493941;493942;493943;493944;493945;493946;493947;493948;493949</t>
  </si>
  <si>
    <t>9671;9672;9673;9674;9675;9676;9677;9678;9679;9680;17656;17657;17658;17659;35638;35639;35640;35641;35642;35643;35644;35645;35646;35647;35648;35649;35650;35651;35652;35653;35654;35655;35656;35657;35658;35659;35660;35661;35662;35663;35664;35665;35666;65141;65142;65143;65144;65145;65146;65147;65148;65149;65150;65151;65152;65153;65154;65155;65156;65157;65158;65159;65160;65161;65162;65163;65164;65165;106199;106200;106201;106202;106203;106204;106205;106206;106207;106208;106209;106210;106211;106212;106213;106214;106215;106216;112518;112519;112520;112521;112522;112523;112524;112525;112526;112527;112528;112529;112530;112531;112532;112533;112534;112535;112536;112537;112538;112539;112540;112541;112542;112543;112544;112545;112546;112547;112548;112549;112550;112551;112552;112553;112554;112555;112556;140681;140682;141778;141779;151984;151985;151986;151987;213067;213068;213069;213070;213071;213072;213073;213074;276899;276900;347745;347746;347747;347748;347749;347750;347751;347752;347753;347754;347755;347756;347757;347758;347759;347760</t>
  </si>
  <si>
    <t>9672;17656;35643;65149;106206;112525;140681;141779;151986;213074;276900;347751;347760</t>
  </si>
  <si>
    <t>3710;3711;3712;3713;3714</t>
  </si>
  <si>
    <t>5;119;168;184;214</t>
  </si>
  <si>
    <t>CLMP</t>
  </si>
  <si>
    <t>Q9H6B4</t>
  </si>
  <si>
    <t>CXADR-like membrane protein OS=Homo sapiens GN=CLMP PE=1 SV=1</t>
  </si>
  <si>
    <t>CXADR-like membrane protein</t>
  </si>
  <si>
    <t>373</t>
  </si>
  <si>
    <t>7028;15211;15765;17285</t>
  </si>
  <si>
    <t>7050;15268;15825;17353</t>
  </si>
  <si>
    <t>184332;184333;184334;184335;184336;184337;184338;184339;184340;184341;184342;184343;184344;184345;414244;414245;414246;414247;414248;414249;414250;414251;414252;414253;414254;414255;414256;414257;414258;414259;414260;414261;414262;430693;430694;430695;430696;430697;430698;430699;430700;430701;430702;430703;430704;430705;430706;474438;474439;474440;474441;474442;474443;474444;474445;474446;474447;474448;474449;474450;474451</t>
  </si>
  <si>
    <t>118068;118069;118070;288500;288501;288502;288503;288504;301782;301783;332379;332380;332381</t>
  </si>
  <si>
    <t>118068;288501;301783;332379</t>
  </si>
  <si>
    <t>CLPTM1</t>
  </si>
  <si>
    <t>O96005</t>
  </si>
  <si>
    <t>Cleft lip and palate transmembrane protein 1 OS=Homo sapiens GN=CLPTM1 PE=1 SV=1</t>
  </si>
  <si>
    <t>Cleft lip and palate transmembrane protein 1</t>
  </si>
  <si>
    <t>669</t>
  </si>
  <si>
    <t>11691;11692</t>
  </si>
  <si>
    <t>11734;11735</t>
  </si>
  <si>
    <t>311128;311129;311130;311131;311132;311133;311134;311135;311136;311137;311138;311139;311140;311141;311142;311143;311144;311145;311146;311147;311148;311149;311150;311151;311152;311153</t>
  </si>
  <si>
    <t>207575;207576;207577;207578</t>
  </si>
  <si>
    <t>207577;207578</t>
  </si>
  <si>
    <t>650</t>
  </si>
  <si>
    <t>CLTA</t>
  </si>
  <si>
    <t>P09496</t>
  </si>
  <si>
    <t>Clathrin light chain A OS=Homo sapiens GN=CLTA PE=1 SV=1</t>
  </si>
  <si>
    <t>Clathrin light chain A</t>
  </si>
  <si>
    <t>248</t>
  </si>
  <si>
    <t>712;3679;8439;8927;10185;10186</t>
  </si>
  <si>
    <t>714;3689;8464;8956;10218;10219</t>
  </si>
  <si>
    <t>18621;18622;18623;18624;18625;18626;18627;18628;18629;18630;97403;97404;97405;97406;97407;97408;97409;97410;97411;97412;97413;97414;97415;97416;97417;97418;97419;97420;97421;97422;97423;97424;97425;97426;97427;97428;97429;97430;97431;97432;97433;97434;97435;97436;97437;221216;221217;221218;221219;221220;221221;221222;221223;221224;221225;221226;221227;221228;221229;221230;221231;221232;221233;221234;221235;221236;221237;221238;221239;221240;221241;221242;221243;221244;221245;221246;235733;235734;235735;235736;235737;235738;235739;235740;235741;235742;235743;235744;235745;235746;235747;235748;235749;235750;235751;235752;235753;235754;235755;235756;235757;235758;235759;235760;235761;235762;235763;235764;235765;235766;235767;235768;235769;235770;235771;235772;235773;235774;235775;235776;235777;235778;235779;235780;235781;235782;235783;235784;235785;235786;235787;235788;235789;235790;235791;235792;235793;235794;235795;235796;235797;235798;235799;235800;268715;268716;268717;268718;268719;268720;268721;268722;268723;268724;268725;268726;268727;268728;268729;268730;268731;268732;268733;268734;268735;268736;268737;268738;268739;268740;268741;268742;268743;268744;268745;268746;268747;268748;268749;268750;268751;268752;268753;268754;268755;268756;268757;268758</t>
  </si>
  <si>
    <t>11019;11020;11021;11022;61819;61820;61821;61822;61823;61824;61825;61826;61827;61828;61829;61830;61831;61832;141892;141893;141894;153616;153617;153618;153619;153620;153621;153622;153623;153624;153625;153626;153627;153628;153629;153630;153631;153632;153633;153634;153635;153636;153637;153638;153639;153640;153641;153642;153643;153644;153645;153646;153647;153648;153649;153650;153651;153652;153653;153654;153655;153656;153657;153658;153659;153660;153661;153662;153663;153664;153665;153666;153667;177057;177058;177059;177060;177061;177062</t>
  </si>
  <si>
    <t>11022;61822;141893;153647;177057;177062</t>
  </si>
  <si>
    <t>CLTB</t>
  </si>
  <si>
    <t>P09497</t>
  </si>
  <si>
    <t>Clathrin light chain B OS=Homo sapiens GN=CLTB PE=1 SV=1</t>
  </si>
  <si>
    <t>Clathrin light chain B</t>
  </si>
  <si>
    <t>229</t>
  </si>
  <si>
    <t>2410;17114</t>
  </si>
  <si>
    <t>2417;17180</t>
  </si>
  <si>
    <t>63802;63803;63804;63805;63806;63807;63808;63809;63810;63811;63812;63813;63814;63815;63816;63817;63818;63819;63820;63821;63822;63823;63824;63825;63826;63827;469517;469518;469519;469520;469521;469522;469523;469524;469525;469526;469527;469528;469529;469530;469531;469532;469533;469534;469535;469536</t>
  </si>
  <si>
    <t>40856;40857;40858;40859;40860;40861;40862;40863;40864;40865;329433</t>
  </si>
  <si>
    <t>40862;329433</t>
  </si>
  <si>
    <t>CLTC</t>
  </si>
  <si>
    <t>Q00610</t>
  </si>
  <si>
    <t>Clathrin heavy chain 1 OS=Homo sapiens GN=CLTC PE=1 SV=5</t>
  </si>
  <si>
    <t>Clathrin heavy chain 1</t>
  </si>
  <si>
    <t>67;15</t>
  </si>
  <si>
    <t>1675;1640</t>
  </si>
  <si>
    <t>200;483;630;638;649;862;863;1090;1233;1588;1665;1806;2633;3120;3254;3447;3628;3925;4126;4212;4864;6020;6038;6039;6484;6492;6746;6834;7252;7799;7800;8021;8091;8163;8186;8250;8539;8617;8732;9005;9338;9628;9713;10052;10899;11683;11722;11808;12158;12813;13072;13073;14381;14429;15192;15456;15802;15933;16207;16208;16398;16709;17040;17264;17265;17512;17886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200;485;632;640;651;865;866;1095;1238;1593;1670;1812;2640;3129;3263;3456;3638;3935;4136;4223;4877;6036;6054;6055;6503;6511;6767;6856;7274;7822;7823;8044;8114;8186;8209;8274;8565;8644;8759;9034;9368;9660;9745;10085;10934;11726;11765;11851;12203;12859;13118;13119;14437;14485;15249;15514;15862;15993;16269;16270;16461;16773;17106;17332;17333;17580;17954</t>
  </si>
  <si>
    <t>5067;5068;5069;5070;5071;5072;5073;5074;5075;5076;5077;5078;5079;5080;5081;5082;5083;5084;5085;5086;5087;5088;5089;5090;5091;5092;5093;5094;5095;5096;5097;5098;5099;5100;5101;5102;5103;5104;5105;5106;5107;5108;5109;5110;5111;5112;5113;5114;5115;5116;5117;5118;5119;5120;5121;5122;13005;13006;13007;13008;13009;13010;13011;13012;13013;13014;13015;13016;13017;13018;13019;13020;13021;13022;13023;13024;13025;13026;13027;13028;13029;13030;13031;13032;13033;13034;13035;13036;13037;13038;13039;13040;13041;13042;13043;13044;13045;13046;13047;13048;13049;13050;13051;13052;13053;13054;13055;13056;16640;16641;16642;16643;16644;16645;16646;16647;16648;16649;16650;16651;16652;16653;16654;16655;16656;16657;16658;16659;16660;16806;16807;16808;16809;16810;16811;16812;16813;16814;16815;16816;16817;16818;16819;16820;16821;16822;16823;16824;16825;16826;16827;16828;16829;16830;16831;16832;16833;16834;16835;16836;16837;16838;16839;16840;16841;17077;17078;17079;17080;17081;17082;17083;17084;17085;17086;17087;17088;17089;17090;17091;17092;17093;17094;17095;17096;17097;17098;17099;17100;17101;17102;17103;17104;17105;17106;17107;17108;17109;17110;17111;17112;17113;17114;17115;17116;22416;22417;22418;22419;22420;22421;22422;22423;22424;22425;22426;22427;22428;22429;22430;22431;22432;22433;22434;22435;22436;22437;22438;22439;22440;22441;22442;22443;22444;22445;22446;22447;22448;22449;22450;22451;22452;22453;22454;22455;22456;22457;22458;22459;22460;22461;22462;22463;22464;22465;22466;22467;22468;22469;22470;22471;22472;22473;22474;22475;22476;22477;22478;22479;22480;22481;22482;22483;22484;22485;22486;29243;29244;29245;29246;29247;29248;29249;29250;29251;29252;29253;29254;29255;29256;29257;29258;29259;33034;33035;33036;33037;33038;33039;33040;33041;33042;43314;43315;43316;43317;43318;43319;43320;43321;43322;43323;43324;43325;43326;43327;43328;43329;43330;43331;43332;43333;43334;43335;43336;43337;43338;43339;43340;43341;43342;43343;43344;43345;43346;43347;43348;43349;43350;45024;45025;45026;45027;45028;45029;45030;45031;45032;45033;45034;45035;45036;45037;45038;45039;45040;45041;45042;45043;45044;45045;45046;45047;45048;45049;45050;45051;45052;45053;45054;45055;45056;45057;45058;45059;45060;45061;45062;45063;45064;48133;48134;48135;48136;48137;48138;48139;48140;48141;48142;48143;48144;69626;69627;69628;69629;69630;69631;69632;69633;83588;83589;83590;83591;83592;83593;83594;83595;83596;83597;83598;83599;83600;83601;83602;83603;83604;83605;83606;83607;83608;83609;83610;83611;83612;86642;86643;86644;86645;86646;86647;86648;86649;86650;86651;86652;91054;91055;91056;91057;91058;91059;91060;91061;91062;91063;91064;91065;91066;91067;91068;91069;91070;91071;91072;91073;91074;91075;91076;91077;91078;91079;91080;91081;91082;96238;96239;96240;96241;96242;96243;96244;96245;96246;96247;96248;96249;96250;96251;96252;96253;96254;96255;96256;96257;96258;103778;103779;103780;103781;103782;103783;103784;103785;103786;103787;103788;103789;103790;103791;103792;103793;103794;103795;103796;103797;103798;103799;103800;103801;103802;103803;103804;103805;103806;103807;103808;103809;103810;108777;108778;108779;108780;108781;108782;108783;108784;108785;108786;108787;108788;108789;108790;108791;108792;108793;108794;108795;108796;108797;108798;108799;108800;108801;108802;110905;110906;110907;110908;110909;110910;110911;110912;110913;110914;110915;110916;110917;110918;128246;128247;128248;128249;158102;158103;158104;158105;158106;158107;158108;158109;158110;158111;158112;158113;158114;158115;158116;158117;158118;158119;158120;158121;158122;158123;158124;158125;158126;158127;158128;158129;158130;158131;158132;158133;158134;158135;158136;158137;158138;158139;158140;158141;158142;158143;158144;158145;158146;158147;158148;158149;158150;158151;158426;158427;158428;158429;158430;158431;158432;158433;158434;158435;158436;158437;158438;158439;158440;158441;158442;158443;158444;158445;158446;158447;158448;158449;158450;158451;158452;158453;158454;158455;158456;158457;158458;158459;158460;158461;158462;158463;158464;158465;158466;158467;158468;158469;158470;158471;158472;158473;158474;158475;158476;158477;158478;158479;158480;158481;158482;158483;158484;158485;158486;158487;158488;158489;158490;158491;158492;158493;158494;158495;158496;158497;158498;158499;158500;158501;158502;158503;158504;158505;158506;158507;158508;158509;158510;158511;158512;158513;158514;158515;158516;170113;170114;170115;170116;170117;170118;170119;170120;170121;170122;170123;170124;170125;170126;170309;170310;170311;170312;170313;170314;170315;170316;170317;170318;170319;170320;170321;170322;170323;170324;170325;170326;170327;177181;177182;179407;179408;179409;179410;179411;179412;179413;179414;179415;179416;179417;179418;179419;179420;179421;179422;179423;179424;179425;179426;179427;179428;179429;179430;179431;179432;179433;179434;179435;179436;179437;179438;179439;179440;179441;179442;179443;190298;190299;190300;190301;190302;190303;190304;190305;190306;190307;190308;190309;190310;190311;190312;190313;190314;190315;190316;190317;190318;190319;190320;190321;190322;190323;190324;190325;190326;190327;190328;190329;190330;190331;190332;190333;190334;190335;190336;190337;190338;190339;190340;190341;190342;190343;190344;190345;190346;190347;190348;190349;190350;190351;190352;190353;190354;190355;190356;190357;190358;190359;190360;190361;190362;205195;205196;205197;205198;205199;205200;205201;205202;205203;205204;205205;205206;205207;205208;205209;205210;205211;205212;205213;205214;205215;205216;205217;205218;205219;205220;205221;205222;205223;205224;205225;205226;205227;205228;205229;205230;205231;205232;205233;205234;205235;205236;205237;205238;205239;205240;205241;205242;205243;205244;205245;205246;205247;205248;205249;205250;205251;205252;205253;205254;205255;205256;211239;211240;211241;211242;211243;211244;211245;211246;211247;211248;211249;211250;211251;211252;211253;211254;211255;211256;211257;211258;211259;211260;211261;211262;211263;211264;211265;211266;211267;211268;211269;211270;211271;211272;211273;211274;211275;211276;211277;211278;211279;211280;211281;211282;211283;211284;211285;211286;211287;211288;211289;211290;211291;211292;211293;211294;211295;213063;213064;213065;213066;213067;213068;213069;213070;213071;213072;213073;213074;213075;213076;213077;213078;213079;213080;213081;213082;213083;213084;213085;213086;213087;213088;213089;213090;213091;213092;213093;213094;213095;213096;213097;213098;213099;213100;213101;213102;213103;213104;213105;213106;213107;213108;213109;213110;213111;213112;213113;213114;213115;213116;213117;213118;213119;214849;214850;214851;214852;214853;214854;214855;214856;214857;214858;215838;215839;215840;215841;215842;215843;215844;215845;215846;215847;217634;217635;217636;217637;217638;217639;217640;217641;217642;217643;217644;217645;217646;217647;217648;217649;217650;217651;223887;223888;223889;223890;223891;223892;223893;223894;223895;223896;223897;226405;226406;226407;226408;226409;226410;226411;226412;226413;226414;226415;226416;226417;226418;226419;226420;226421;226422;226423;226424;226425;226426;226427;226428;226429;226430;226431;226432;226433;226434;226435;230272;230273;230274;230275;230276;230277;230278;230279;230280;230281;230282;230283;230284;230285;230286;230287;230288;230289;230290;230291;230292;230293;230294;230295;230296;230297;230298;230299;230300;230301;230302;230303;230304;230305;230306;230307;230308;230309;230310;230311;230312;230313;230314;230315;230316;230317;230318;230319;230320;230321;230322;230323;230324;230325;230326;230327;230328;230329;230330;230331;230332;230333;230334;230335;230336;230337;230338;230339;237688;237689;237690;237691;237692;237693;237694;237695;237696;237697;246190;246191;246192;246193;246194;246195;246196;246197;246198;246199;246200;246201;246202;246203;246204;246205;246206;246207;246208;246209;246210;246211;246212;246213;246214;246215;246216;246217;246218;246219;246220;246221;246222;246223;246224;246225;246226;246227;246228;246229;246230;246231;246232;246233;246234;246235;246236;246237;246238;246239;246240;246241;246242;246243;246244;246245;246246;246247;246248;246249;246250;246251;246252;246253;246254;246255;246256;246257;246258;253923;253924;253925;253926;253927;253928;256279;256280;256281;256282;256283;256284;256285;256286;256287;256288;256289;256290;256291;256292;265264;265265;265266;265267;265268;265269;265270;265271;265272;265273;265274;265275;265276;265277;265278;265279;265280;265281;265282;265283;265284;265285;265286;265287;265288;265289;265290;265291;265292;265293;265294;265295;265296;265297;265298;265299;287580;287581;287582;287583;287584;287585;287586;287587;287588;287589;287590;287591;287592;287593;287594;287595;287596;287597;287598;287599;287600;287601;287602;287603;287604;287605;287606;287607;287608;287609;287610;287611;310877;310878;310879;310880;310881;310882;310883;310884;310885;310886;310887;310888;310889;310890;310891;310892;310893;310894;311727;311728;311729;311730;311731;311732;311733;311734;311735;311736;311737;311738;311739;311740;311741;311742;311743;311744;311745;311746;311747;311748;311749;311750;311751;311752;311753;311754;311755;311756;311757;311758;311759;311760;311761;311762;314607;314608;314609;314610;314611;314612;314613;314614;314615;314616;314617;314618;314619;314620;314621;314622;314623;314624;314625;314626;314627;314628;314629;314630;314631;314632;314633;314634;314635;314636;314637;314638;314639;314640;314641;314642;314643;314644;314645;314646;314647;314648;314649;314650;314651;314652;314653;314654;314655;314656;314657;314658;314659;314660;314661;314662;325625;325626;325627;325628;325629;325630;325631;344249;344250;344251;344252;344253;344254;344255;344256;344257;344258;344259;344260;344261;344262;344263;344264;344265;344266;344267;344268;344269;344270;344271;344272;344273;344274;344275;344276;344277;350664;350665;350666;350667;350668;350669;350670;350671;350672;350673;350674;350675;350676;350677;350678;350679;350680;350681;350682;350683;350684;350685;350686;350687;350688;350689;350690;350691;350692;350693;350694;350695;350696;350697;350698;350699;350700;350701;350702;389488;389489;389490;389491;389492;389493;389494;389495;389496;389497;389498;389499;389500;389501;389502;389503;389504;389505;389506;389507;389508;389509;389510;389511;389512;389513;389514;389515;389516;389517;389518;389519;389520;389521;389522;389523;389524;389525;389526;389527;389528;389529;389530;389531;390746;390747;390748;390749;390750;390751;390752;390753;390754;390755;390756;390757;390758;390759;390760;390761;390762;390763;390764;390765;390766;390767;390768;390769;390770;390771;390772;390773;390774;390775;390776;390777;390778;390779;390780;390781;390782;390783;390784;390785;390786;390787;390788;390789;390790;390791;390792;390793;390794;390795;390796;390797;390798;390799;390800;390801;390802;390803;390804;390805;390806;390807;390808;390809;390810;413763;413764;413765;413766;413767;413768;413769;413770;413771;413772;413773;413774;413775;413776;413777;413778;413779;413780;413781;413782;413783;413784;413785;413786;413787;413788;413789;413790;413791;413792;413793;413794;413795;413796;413797;413798;413799;413800;413801;413802;413803;413804;413805;421753;421754;421755;421756;421757;421758;421759;421760;421761;421762;421763;421764;421765;421766;421767;421768;421769;421770;421771;421772;421773;421774;421775;421776;421777;421778;421779;421780;421781;421782;421783;421784;421785;421786;421787;421788;421789;421790;421791;421792;421793;421794;421795;421796;421797;421798;421799;421800;421801;421802;421803;421804;421805;431659;431660;431661;431662;431663;431664;431665;431666;431667;431668;431669;431670;431671;431672;431673;431674;431675;431676;431677;431678;431679;431680;431681;431682;431683;431684;431685;431686;431687;431688;431689;431690;431691;431692;431693;431694;431695;431696;431697;431698;431699;431700;431701;431702;431703;431704;431705;431706;431707;431708;431709;431710;431711;436409;436410;436411;436412;443747;443748;443749;443750;443751;443752;443753;443754;443755;443756;443757;443758;443759;443760;443761;443762;443763;443764;448842;448843;448844;448845;448846;448847;448848;448849;448850;448851;448852;448853;448854;448855;448856;457830;457831;457832;457833;457834;457835;457836;457837;457838;457839;457840;457841;457842;457843;457844;457845;457846;457847;457848;457849;457850;457851;457852;457853;457854;457855;457856;457857;457858;457859;457860;457861;457862;457863;457864;457865;457866;457867;457868;457869;457870;457871;457872;457873;457874;457875;457876;457877;457878;457879;457880;457881;457882;457883;457884;457885;457886;457887;457888;457889;457890;457891;457892;457893;457894;457895;457896;457897;457898;457899;457900;467367;467368;467369;467370;467371;467372;467373;467374;467375;467376;467377;467378;467379;467380;467381;467382;467383;467384;467385;467386;467387;467388;467389;467390;467391;467392;467393;467394;467395;467396;467397;467398;467399;467400;467401;467402;467403;467404;467405;467406;467407;467408;467409;467410;467411;467412;467413;473782;473783;473784;473785;473786;473787;473788;473789;473790;473791;473792;473793;473794;473795;473796;473797;473798;473799;473800;473801;473802;473803;473804;473805;473806;473807;473808;473809;473810;473811;473812;473813;473814;473815;473816;473817;473818;473819;473820;473821;473822;473823;473824;473825;473826;473827;473828;473829;473830;473831;473832;473833;473834;473835;473836;473837;473838;473839;473840;480123;480124;480125;480126;480127;480128;480129;480130;489766;489767;489768;489769;489770;489771;489772;489773;489774;489775;489776;489777;489778;489779;489780;489781;489782;489783;489784;489785;489786;489787;489788;489789;489790;489791;489792;489793;489794;489795;489796;489797;489798;489799;489800;489801;489802;489803;489804;489805</t>
  </si>
  <si>
    <t>2810;2811;2812;2813;2814;2815;2816;2817;2818;2819;2820;2821;2822;2823;2824;2825;2826;2827;8096;8097;8098;8099;8100;8101;8102;8103;8104;8105;8106;8107;8108;8109;8110;8111;8112;8113;10007;10008;10009;10010;10078;10079;10080;10081;10082;10083;10084;10085;10086;10087;10088;10089;10090;10091;10092;10093;10094;10148;10149;10150;10151;10152;10153;10154;10155;10156;10157;14382;14383;14384;14385;14386;14387;14388;14389;14390;14391;14392;14393;14394;14395;14396;14397;14398;14399;14400;14401;18955;21413;28061;28062;28063;28064;28065;28066;28067;28068;28069;28070;28071;28981;28982;28983;28984;28985;28986;30557;30558;30559;30560;44608;54484;54485;54486;54487;54488;54489;54490;54491;54492;54493;54494;54495;54496;54497;54498;54499;54500;54501;54502;54503;54504;55850;58126;58127;61262;61263;61264;61265;61266;61267;61268;61269;61270;61271;61272;65572;68051;68052;68053;68054;68055;68056;68057;69126;81587;100355;100356;100357;100358;100431;100432;100433;100434;100435;100436;100437;100438;100439;100440;100441;100442;100443;100444;100445;100446;100447;100448;100449;100450;100451;100452;100453;100454;100455;100456;100457;100458;100459;100460;100461;100462;100463;100464;100465;100466;100467;100468;100469;100470;100471;100472;100473;100474;100475;100476;100477;100478;100479;100480;100481;100482;100483;100484;100485;100486;100487;100488;100489;100490;100491;100492;100493;100494;100495;100496;100497;107980;107981;107982;107983;107984;107985;107986;108066;108067;108068;108069;108070;114070;115487;115488;115489;115490;115491;115492;115493;115494;115495;115496;115497;115498;115499;115500;115501;122694;122695;122696;122697;122698;122699;122700;122701;133310;133311;133312;133313;133314;133315;133316;133317;133318;133319;133320;133321;133322;133323;133324;133325;133326;133327;133328;133329;133330;133331;133332;133333;133334;133335;133336;133337;133338;133339;133340;133341;133342;133343;133344;133345;136926;136927;136928;136929;136930;136931;136932;136933;136934;136935;136936;136937;136938;136939;136940;136941;136942;136943;136944;136945;136946;136947;136948;136949;136950;136951;137985;137986;137987;137988;137989;137990;137991;137992;137993;137994;137995;137996;137997;137998;137999;138000;138001;138002;138003;138004;138005;138006;138007;138008;138009;138010;138011;138012;138013;138014;138015;138016;138017;138018;138019;138020;138021;138022;138023;138024;138025;138026;138027;138028;138029;138030;138031;138032;138033;138034;138035;138036;138037;138038;138039;138040;138041;138042;138043;138044;138911;139836;139837;139838;139839;140683;140684;143273;145745;145746;145747;145748;145749;145750;145751;145752;145753;145754;145755;145756;145757;145758;145759;145760;145761;145762;145763;145764;145765;145766;145767;145768;145769;149771;149772;149773;149774;149775;149776;149777;149778;149779;149780;149781;149782;149783;149784;149785;149786;149787;149788;149789;149790;149791;149792;149793;149794;149795;149796;149797;149798;149799;149800;149801;149802;149803;149804;149805;149806;149807;149808;149809;149810;149811;149812;149813;149814;149815;149816;149817;149818;149819;149820;149821;149822;149823;149824;154525;154526;160513;160514;160515;160516;160517;160518;160519;160520;160521;160522;160523;160524;160525;160526;160527;160528;160529;160530;160531;160532;160533;160534;160535;160536;160537;160538;160539;160540;160541;160542;160543;160544;160545;160546;160547;160548;160549;160550;160551;160552;160553;160554;160555;160556;160557;160558;160559;160560;160561;160562;160563;160564;160565;160566;160567;160568;160569;160570;165957;165958;165959;165960;167613;167614;167615;175124;175125;175126;175127;175128;175129;175130;175131;175132;175133;175134;175135;175136;188450;188451;188452;188453;188454;188455;188456;188457;188458;188459;207430;207431;207432;207433;207434;207435;207436;207878;207879;207880;207881;207882;207883;207884;207885;207886;207887;207888;207889;207890;207891;207892;207893;207894;210374;210375;210376;210377;210378;210379;210380;210381;210382;210383;210384;210385;210386;210387;210388;210389;210390;210391;210392;210393;210394;210395;210396;210397;210398;210399;210400;210401;210402;210403;210404;210405;210406;210407;210408;210409;210410;210411;210412;210413;210414;210415;210416;210417;210418;210419;210420;210421;210422;210423;219670;219671;234456;238273;238274;238275;238276;238277;238278;238279;238280;238281;238282;238283;238284;238285;238286;238287;238288;238289;238290;238291;238292;238293;238294;268784;268785;268786;268787;268788;268789;268790;268791;268792;268793;268794;268795;268796;268797;268798;268799;268800;268801;268802;268803;268804;268805;268806;268807;268808;268809;268810;268811;268812;268813;268814;268815;268816;268817;268818;268819;268820;268821;268822;268823;268824;268825;268826;268827;268828;268829;268830;268831;268832;268833;268834;268835;268836;268837;268838;268839;268840;268841;268842;268843;268844;268845;268846;268847;268848;268849;269629;269630;269631;269632;269633;269634;269635;269636;269637;269638;269639;269640;269641;269642;269643;269644;269645;269646;269647;269648;269649;269650;269651;269652;269653;269654;269655;269656;269657;269658;269659;269660;269661;269662;269663;269664;269665;269666;269667;269668;269669;269670;269671;269672;269673;269674;269675;269676;269677;269678;288243;288244;288245;288246;288247;288248;288249;288250;288251;288252;288253;288254;288255;288256;288257;288258;288259;288260;288261;288262;288263;288264;288265;288266;288267;288268;288269;288270;288271;288272;288273;295920;295921;295922;295923;295924;295925;295926;295927;295928;295929;295930;295931;295932;295933;295934;295935;295936;295937;295938;295939;295940;295941;295942;295943;295944;295945;295946;295947;295948;295949;295950;295951;295952;295953;295954;295955;295956;295957;295958;295959;302285;302286;302287;302288;302289;302290;302291;302292;302293;302294;302295;302296;302297;302298;302299;302300;302301;302302;302303;302304;302305;302306;302307;302308;302309;302310;302311;302312;302313;302314;302315;302316;302317;302318;302319;302320;302321;302322;302323;302324;308037;312730;312731;312732;312733;312734;312735;312736;315941;315942;315943;315944;315945;315946;322368;322369;322370;322371;322372;322373;322374;322375;322376;322377;322378;322379;322380;322381;322382;322383;322384;322385;322386;322387;322388;322389;322390;322391;322392;322393;322394;322395;322396;322397;322398;322399;322400;322401;322402;327970;327971;327972;327973;327974;327975;327976;327977;327978;327979;327980;327981;327982;327983;327984;327985;327986;327987;327988;327989;327990;327991;327992;327993;327994;327995;327996;327997;327998;331920;331921;331922;331923;331924;331925;331926;331927;331928;331929;331930;331931;331932;331933;331934;331935;331936;331937;331938;331939;331940;335972;344471;344472;344473;344474;344475;344476;344477;344478;344479;344480;344481;344482;344483;344484;344485;344486;344487;344488;344489;344490;344491;344492;344493;344494;344495;344496;344497</t>
  </si>
  <si>
    <t>2816;8105;10008;10089;10150;14391;14399;18955;21413;28065;28982;30560;44608;54490;55850;58126;61267;65572;68055;69126;81587;100355;100432;100454;107985;108070;114070;115494;122697;133323;133345;136940;137993;138911;139836;140684;143273;145756;149793;154526;160534;165959;167613;175133;188454;207435;207887;210390;219671;234456;238273;238285;268803;269652;288256;295936;302297;308037;312731;312736;315943;322380;327981;331927;331940;335972;344485</t>
  </si>
  <si>
    <t>2641;2642;2643;2644;2645;2646;2647;2648;2649;2650;2651;2652;2653;2654;2655;2656</t>
  </si>
  <si>
    <t>55;73;95;104;181;206;264;587;590;604;670;996;1041;1138;1314;1316</t>
  </si>
  <si>
    <t>CLU</t>
  </si>
  <si>
    <t>P10909</t>
  </si>
  <si>
    <t>Clusterin OS=Homo sapiens GN=CLU PE=1 SV=1</t>
  </si>
  <si>
    <t>Clusterin;Clusterin beta chain;Clusterin alpha chain</t>
  </si>
  <si>
    <t>449</t>
  </si>
  <si>
    <t>1367;3549;3563;3662;3961;4845;8503;8504;8567;9092;12762;13014;15166;15167;17195;18253</t>
  </si>
  <si>
    <t>1372;3559;3573;3672;3971;4858;8529;8530;8594;9121;12807;13060;15223;15224;17262;18322</t>
  </si>
  <si>
    <t>37283;37284;37285;37286;37287;37288;37289;37290;37291;37292;37293;37294;37295;37296;37297;37298;37299;37300;37301;37302;37303;37304;37305;37306;37307;37308;37309;37310;37311;37312;37313;37314;37315;37316;37317;37318;37319;37320;37321;37322;37323;37324;37325;37326;37327;37328;37329;94299;94300;94301;94302;94303;94304;94305;94306;94307;94308;94309;94310;94311;94312;94313;94314;94315;94316;94317;94318;94319;94320;94321;94322;94323;94324;94325;94326;94327;94328;94761;94762;94763;94764;94765;94766;94767;94768;94769;94770;94771;94772;94773;94774;94775;96952;96953;96954;96955;96956;96957;96958;96959;96960;96961;96962;96963;96964;96965;96966;96967;96968;96969;96970;96971;96972;96973;96974;96975;96976;96977;96978;96979;96980;96981;96982;96983;96984;96985;96986;96987;96988;96989;96990;96991;96992;96993;96994;96995;96996;96997;96998;96999;97000;97001;97002;97003;97004;97005;97006;97007;97008;97009;97010;97011;97012;97013;97014;97015;97016;97017;97018;97019;97020;104632;104633;104634;104635;104636;104637;104638;104639;104640;104641;104642;104643;104644;104645;104646;104647;104648;104649;104650;104651;104652;104653;104654;104655;104656;104657;104658;104659;127884;127885;127886;127887;127888;127889;127890;127891;127892;127893;127894;127895;127896;127897;127898;127899;127900;127901;127902;127903;127904;127905;127906;127907;222755;222756;222757;222758;222759;222760;222761;222762;222763;222764;222765;222766;222767;222768;222769;222770;222771;222772;222773;222774;222775;222776;222777;222778;222779;222780;222781;222782;222783;222784;222785;222786;224713;224714;224715;224716;224717;224718;224719;224720;224721;224722;224723;224724;224725;224726;224727;224728;224729;224730;224731;224732;224733;224734;224735;224736;224737;224738;224739;224740;224741;224742;224743;224744;224745;224746;224747;224748;224749;224750;239984;239985;239986;239987;239988;239989;239990;239991;239992;239993;239994;239995;239996;239997;239998;239999;240000;240001;240002;240003;240004;240005;240006;240007;240008;240009;240010;240011;240012;240013;240014;240015;240016;240017;240018;240019;240020;240021;240022;240023;240024;240025;240026;240027;240028;240029;240030;240031;240032;240033;240034;240035;240036;240037;240038;240039;240040;240041;240042;240043;240044;240045;240046;240047;240048;240049;240050;240051;240052;240053;240054;240055;240056;240057;240058;240059;240060;240061;240062;240063;240064;240065;240066;240067;240068;240069;240070;240071;240072;240073;240074;240075;240076;240077;240078;240079;341823;341824;341825;349590;349591;349592;349593;412615;412616;412617;412618;412619;412620;412621;412622;412623;412624;412625;412626;412627;412628;412629;412630;412631;412632;412633;412634;412635;412636;412637;412638;412639;412640;412641;412642;412643;412644;412645;412646;412647;412648;412649;412650;412651;412652;412653;412654;412655;471964;471965;471966;471967;471968;471969;471970;471971;471972;471973;471974;471975;471976;471977;471978;471979;471980;471981;471982;471983;471984;471985;471986;471987;471988;471989;471990;471991;471992;471993;471994;471995;471996;471997;471998;471999;472000;472001;472002;472003;472004;472005;472006;472007;472008;472009;472010;472011;472012;472013;472014;472015;472016;472017;472018;472019;472020;472021;472022;472023;472024;472025;472026;472027;472028;472029;472030;472031;472032;472033;472034;472035;472036;472037;472038;472039;472040;472041;472042;472043;472044;472045;472046;472047;472048;472049;472050;472051;472052;472053;472054;472055;499880;499881;499882;499883;499884;499885;499886;499887</t>
  </si>
  <si>
    <t>24714;24715;24716;24717;24718;24719;24720;24721;24722;24723;24724;24725;24726;24727;24728;24729;24730;24731;24732;24733;24734;24735;24736;24737;24738;24739;24740;24741;60321;60322;60323;60324;60325;60326;60542;60543;60544;61585;61586;61587;61588;61589;61590;61591;61592;61593;61594;61595;61596;61597;61598;61599;61600;61601;61602;61603;61604;61605;61606;61607;61608;61609;61610;61611;61612;61613;61614;61615;61616;61617;61618;61619;61620;61621;61622;61623;61624;61625;61626;61627;61628;61629;61630;61631;61632;61633;61634;61635;61636;61637;61638;61639;61640;61641;61642;61643;61644;61645;61646;66225;66226;66227;66228;66229;66230;66231;66232;66233;66234;66235;66236;66237;66238;66239;66240;66241;66242;81410;81411;81412;81413;81414;81415;81416;142571;142572;142573;142574;142575;142576;142577;142578;142579;143792;143793;143794;156471;156472;156473;156474;156475;156476;156477;156478;156479;156480;156481;156482;156483;156484;156485;156486;156487;156488;156489;156490;156491;156492;156493;156494;156495;156496;156497;156498;156499;156500;156501;156502;156503;156504;156505;156506;156507;156508;156509;156510;156511;156512;156513;156514;156515;156516;156517;156518;156519;156520;156521;156522;156523;156524;156525;156526;156527;156528;156529;156530;156531;156532;156533;156534;156535;156536;156537;156538;156539;156540;156541;156542;156543;156544;156545;156546;156547;156548;156549;156550;156551;156552;156553;156554;156555;156556;156557;156558;156559;156560;156561;156562;156563;156564;156565;231230;237778;287079;287080;287081;287082;287083;287084;287085;287086;287087;287088;287089;287090;287091;287092;287093;287094;287095;331001;331002;331003;331004;331005;331006;331007;331008;331009;331010;331011;331012;331013;331014;331015;331016;331017;331018;331019;331020;331021;331022;331023;331024;331025;331026;331027;331028;331029;331030;331031;331032;331033;331034;331035;331036;331037;331038;331039;331040;331041;331042;331043;331044;331045;331046;331047;331048;331049;331050;331051;331052;331053;331054;331055;331056;331057;331058;331059;331060;331061;331062;331063;331064;331065;331066;331067;331068;331069;331070;331071;331072;331073;331074;331075;331076;331077;331078;331079;331080;331081;351059;351060;351061</t>
  </si>
  <si>
    <t>24720;60322;60544;61623;66238;81415;142573;142579;143793;156547;231230;237778;287082;287088;331069;351060</t>
  </si>
  <si>
    <t>1050;1051;1052</t>
  </si>
  <si>
    <t>172;176;431</t>
  </si>
  <si>
    <t>CLUH</t>
  </si>
  <si>
    <t>O75153</t>
  </si>
  <si>
    <t>Clustered mitochondria protein homolog OS=Homo sapiens GN=CLUH PE=1 SV=2</t>
  </si>
  <si>
    <t>Clustered mitochondria protein homolog</t>
  </si>
  <si>
    <t>1309</t>
  </si>
  <si>
    <t>2669;2986;4877;14389;17242</t>
  </si>
  <si>
    <t>2676;2995;4890;14445;17310</t>
  </si>
  <si>
    <t>70468;70469;70470;70471;79843;128482;128483;389811;389812;389813;389814;389815;389816;389817;389818;473243;473244;473245;473246</t>
  </si>
  <si>
    <t>45125;51933;81710;269078;331603</t>
  </si>
  <si>
    <t>CMPK1</t>
  </si>
  <si>
    <t>P30085</t>
  </si>
  <si>
    <t>UMP-CMP kinase OS=Homo sapiens GN=CMPK1 PE=1 SV=3</t>
  </si>
  <si>
    <t>UMP-CMP kinase</t>
  </si>
  <si>
    <t>196</t>
  </si>
  <si>
    <t>8038;8416;11885;17858</t>
  </si>
  <si>
    <t>8061;8441;11928;17926</t>
  </si>
  <si>
    <t>211740;211741;211742;211743;211744;211745;211746;211747;211748;211749;211750;211751;211752;211753;220817;220818;220819;220820;220821;220822;220823;220824;220825;220826;220827;220828;220829;220830;220831;220832;220833;220834;220835;220836;220837;220838;220839;220840;220841;316131;316132;316133;316134;316135;316136;316137;316138;316139;316140;316141;316142;316143;316144;316145;316146;316147;316148;316149;316150;489060;489061;489062;489063;489064;489065;489066;489067;489068;489069</t>
  </si>
  <si>
    <t>137228;137229;141766;141767;141768;141769;141770;211197;344084</t>
  </si>
  <si>
    <t>137228;141768;211197;344084</t>
  </si>
  <si>
    <t>CNDP2</t>
  </si>
  <si>
    <t>Q96KP4</t>
  </si>
  <si>
    <t>Cytosolic non-specific dipeptidase OS=Homo sapiens GN=CNDP2 PE=1 SV=2</t>
  </si>
  <si>
    <t>Cytosolic non-specific dipeptidase</t>
  </si>
  <si>
    <t>3407;5915;10630;12052;12529;12592;14904;15601;18086</t>
  </si>
  <si>
    <t>3416;5931;10663;12096;12574;12637;14961;15660;18155</t>
  </si>
  <si>
    <t>90031;90032;90033;90034;90035;90036;90037;90038;90039;90040;90041;90042;90043;90044;90045;90046;90047;90048;90049;90050;90051;90052;90053;90054;90055;90056;90057;90058;90059;90060;90061;155448;155449;155450;155451;155452;155453;155454;155455;155456;155457;155458;155459;155460;155461;281550;281551;281552;281553;281554;281555;281556;281557;281558;281559;321034;321035;321036;321037;321038;321039;321040;321041;321042;321043;321044;321045;321046;321047;321048;321049;336340;336341;336342;336343;336344;336345;336346;336347;336348;336349;336350;336351;336352;336353;336354;336355;336356;336357;336358;336359;336360;336361;336362;337867;337868;337869;337870;337871;337872;337873;337874;337875;337876;337877;337878;337879;337880;337881;337882;337883;337884;337885;337886;337887;337888;337889;337890;337891;337892;337893;404186;404187;404188;404189;404190;404191;404192;404193;404194;404195;404196;404197;426439;426440;426441;426442;426443;426444;426445;426446;426447;426448;426449;426450;426451;426452;426453;426454;426455;426456;426457;426458;426459;426460;426461;426462;426463;426464;426465;426466;426467;426468;426469;426470;426471;495400;495401;495402;495403;495404;495405;495406;495407;495408;495409;495410;495411;495412;495413;495414;495415;495416;495417</t>
  </si>
  <si>
    <t>57466;57467;57468;57469;57470;57471;98628;98629;98630;185456;214528;214529;214530;214531;228283;228284;228285;228286;229198;229199;229200;229201;229202;229203;280199;280200;280201;280202;299353;299354;299355;299356;299357;299358;299359;299360;299361;299362;299363;348357;348358;348359;348360;348361;348362</t>
  </si>
  <si>
    <t>57466;98630;185456;214531;228283;229199;280199;299359;348357</t>
  </si>
  <si>
    <t>3337;3338</t>
  </si>
  <si>
    <t>348;433</t>
  </si>
  <si>
    <t>CNN2</t>
  </si>
  <si>
    <t>Q99439</t>
  </si>
  <si>
    <t>Calponin-2 OS=Homo sapiens GN=CNN2 PE=1 SV=4</t>
  </si>
  <si>
    <t>Calponin-2</t>
  </si>
  <si>
    <t>309;329</t>
  </si>
  <si>
    <t>5841;6002;15679</t>
  </si>
  <si>
    <t>5857;6018;15739</t>
  </si>
  <si>
    <t>153667;153668;153669;157500;157501;157502;157503;157504;157505;157506;157507;157508;157509;157510;157511;157512;157513;157514;157515;157516;428534;428535;428536;428537;428538;428539;428540</t>
  </si>
  <si>
    <t>97586;99968;99969;99970;99971;99972;300840;300841</t>
  </si>
  <si>
    <t>97586;99971;300841</t>
  </si>
  <si>
    <t>CNOT1</t>
  </si>
  <si>
    <t>A5YKK6</t>
  </si>
  <si>
    <t>CCR4-NOT transcription complex subunit 1 OS=Homo sapiens GN=CNOT1 PE=1 SV=2</t>
  </si>
  <si>
    <t>CCR4-NOT transcription complex subunit 1</t>
  </si>
  <si>
    <t>2376</t>
  </si>
  <si>
    <t>1927;3511</t>
  </si>
  <si>
    <t>1934;3520</t>
  </si>
  <si>
    <t>51730;51731;51732;51733;51734;51735;51736;51737;51738;51739;51740;51741;51742;92914;92915;92916;92917</t>
  </si>
  <si>
    <t>34092;58999</t>
  </si>
  <si>
    <t>CNP</t>
  </si>
  <si>
    <t>P09543</t>
  </si>
  <si>
    <t>2,3-cyclic-nucleotide 3-phosphodiesterase OS=Homo sapiens GN=CNP PE=1 SV=2</t>
  </si>
  <si>
    <t>2,3-cyclic-nucleotide 3-phosphodiesterase</t>
  </si>
  <si>
    <t>592;695;1158;1159;2353;5226;5227;5408;7553;7554;8812;9049;10861;11919;11920;12393;16063;17525</t>
  </si>
  <si>
    <t>594;697;1163;1164;2360;5241;5242;5424;7576;7577;8841;9078;10895;11962;11963;12438;16125;17593</t>
  </si>
  <si>
    <t>15802;15803;15804;15805;15806;15807;15808;15809;15810;15811;15812;15813;15814;15815;15816;15817;15818;15819;15820;15821;15822;15823;15824;15825;15826;15827;15828;15829;15830;15831;15832;15833;18080;18081;18082;18083;18084;18085;18086;18087;18088;18089;18090;18091;18092;18093;18094;18095;18096;18097;18098;18099;18100;18101;18102;18103;18104;18105;18106;18107;18108;18109;18110;18111;18112;30603;30604;30605;30606;30607;30608;30609;30610;30611;30612;30613;30614;30615;30616;30617;30618;30619;30620;30621;30622;30623;30624;30625;30626;30627;30628;30629;30630;30631;30632;30633;30634;30635;30636;30637;30638;30639;30640;30641;30642;30643;30644;30645;30646;30647;30648;30649;30650;30651;30652;30653;30654;30655;30656;30657;30658;30659;30660;30661;30662;30663;30664;30665;30666;30667;30668;30669;30670;30671;30672;30673;30674;30675;62402;62403;62404;62405;62406;62407;62408;62409;62410;62411;62412;62413;137723;137724;137725;137726;137727;137728;137729;137730;137731;137732;137733;137734;137735;137736;137737;137738;137739;137740;137741;137742;137743;137744;137745;137746;137747;137748;137749;142837;142838;142839;142840;142841;142842;142843;142844;142845;142846;142847;142848;142849;142850;142851;142852;142853;142854;199219;199220;199221;199222;199223;199224;199225;199226;199227;199228;199229;199230;199231;199232;199233;199234;199235;199236;199237;199238;199239;199240;199241;199242;199243;199244;199245;199246;199247;232896;232897;232898;232899;232900;232901;232902;232903;232904;238880;238881;238882;238883;238884;238885;238886;238887;238888;238889;238890;238891;238892;238893;238894;238895;238896;238897;238898;238899;238900;238901;286981;286982;286983;286984;286985;286986;286987;286988;286989;286990;286991;286992;286993;286994;286995;286996;286997;286998;286999;287000;287001;287002;287003;287004;287005;287006;287007;287008;287009;287010;287011;287012;317291;317292;317293;317294;317295;317296;317297;317298;317299;317300;317301;317302;317303;317304;317305;317306;317307;317308;317309;317310;317311;317312;317313;317314;317315;317316;317317;317318;317319;317320;317321;317322;317323;317324;317325;317326;317327;317328;317329;317330;317331;317332;317333;317334;317335;317336;317337;317338;317339;317340;331805;331806;331807;331808;331809;331810;331811;331812;331813;331814;331815;331816;331817;331818;331819;440024;440025;440026;440027;440028;440029;440030;440031;440032;440033;440034;440035;440036;440037;440038;440039;440040;440041;440042;440043;440044;440045;440046;440047;480336;480337;480338;480339;480340;480341;480342;480343;480344;480345;480346;480347;480348;480349;480350;480351;480352;480353;480354;480355;480356;480357;480358;480359</t>
  </si>
  <si>
    <t>9651;9652;9653;9654;9655;9656;9657;9658;9659;9660;9661;9662;9663;9664;9665;9666;9667;10682;10683;10684;10685;10686;10687;10688;10689;10690;10691;10692;10693;10694;10695;10696;10697;10698;10699;19581;19582;19583;19584;19585;19586;19587;19588;19589;19590;19591;19592;19593;19594;19595;19596;19597;19598;19599;19600;19601;19602;19603;19604;19605;19606;40327;87079;87080;90513;90514;90515;90516;90517;90518;90519;90520;90521;90522;90523;90524;90525;90526;129835;129836;129837;129838;129839;129840;129841;129842;129843;129844;129845;129846;129847;129848;151947;151948;151949;155739;155740;155741;188260;188261;188262;188263;188264;188265;188266;188267;188268;188269;188270;188271;188272;188273;188274;188275;188276;188277;188278;188279;188280;188281;212175;212176;212177;212178;212179;212180;212181;212182;212183;212184;212185;212186;212187;212188;212189;223791;223792;223793;223794;223795;223796;223797;223798;223799;223800;223801;223802;223803;223804;223805;223806;310669;310670;310671;310672;310673;310674;310675;310676;310677;310678;310679;310680;310681;310682;310683;310684;310685;310686;310687;310688;336086;336087;336088;336089;336090</t>
  </si>
  <si>
    <t>9664;10685;19586;19604;40327;87079;87080;90515;129845;129848;151949;155739;188277;212177;212187;223791;310685;336087</t>
  </si>
  <si>
    <t>995;996;997</t>
  </si>
  <si>
    <t>137;236;381</t>
  </si>
  <si>
    <t>CNPY2</t>
  </si>
  <si>
    <t>Q9Y2B0</t>
  </si>
  <si>
    <t>Protein canopy homolog 2 OS=Homo sapiens GN=CNPY2 PE=1 SV=1</t>
  </si>
  <si>
    <t>Protein canopy homolog 2</t>
  </si>
  <si>
    <t>1035;7001;7611</t>
  </si>
  <si>
    <t>1040;7023;7634</t>
  </si>
  <si>
    <t>27877;27878;27879;27880;27881;27882;27883;27884;27885;27886;27887;27888;27889;27890;27891;27892;183719;183720;183721;183722;183723;183724;183725;183726;200431;200432;200433;200434;200435;200436;200437;200438;200439;200440;200441;200442;200443;200444;200445;200446;200447;200448;200449;200450;200451;200452;200453;200454;200455;200456;200457</t>
  </si>
  <si>
    <t>18164;18165;18166;117775;130334;130335;130336;130337;130338;130339;130340;130341;130342;130343;130344;130345</t>
  </si>
  <si>
    <t>18165;117775;130338</t>
  </si>
  <si>
    <t>CNTNAP3</t>
  </si>
  <si>
    <t>Q9BZ76</t>
  </si>
  <si>
    <t>Contactin-associated protein-like 3 OS=Homo sapiens GN=CNTNAP3 PE=2 SV=3;Contactin-associated protein-like 3B OS=Homo sapiens GN=CNTNAP3B PE=2 SV=2</t>
  </si>
  <si>
    <t>Contactin-associated protein-like 3;Contactin-associated protein-like 3B</t>
  </si>
  <si>
    <t>1288;1288</t>
  </si>
  <si>
    <t>10169;13882</t>
  </si>
  <si>
    <t>10202;13937</t>
  </si>
  <si>
    <t>268159;268160;268161;268162;268163;268164;268165;375439;375440;375441;375442;375443;375444;375445;375446;375447;375448</t>
  </si>
  <si>
    <t>176641;257823</t>
  </si>
  <si>
    <t>COL12A1</t>
  </si>
  <si>
    <t>Q99715</t>
  </si>
  <si>
    <t>Collagen alpha-1(XII) chain OS=Homo sapiens GN=COL12A1 PE=1 SV=2</t>
  </si>
  <si>
    <t>Collagen alpha-1(XII) chain</t>
  </si>
  <si>
    <t>60</t>
  </si>
  <si>
    <t>3063</t>
  </si>
  <si>
    <t>475;805;2306;2513;2517;2956;3014;5374;5461;5569;5962;6029;6266;7100;7240;7281;7381;7871;7907;7957;7965;7996;9164;9208;9443;9482;9514;9966;10170;10383;10989;11452;11725;11826;11933;11980;12027;12076;12184;13442;13844;13927;14111;14750;14802;15121;15717;15784;16008;16137;16277;16677;16692;16712;16904;16910;17071;17358;17387;17460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477;807;2313;2520;2524;2965;3023;5390;5477;5585;5978;6045;6285;7122;7262;7304;7404;7894;7930;7980;7988;8019;9193;9237;9473;9512;9544;9999;10203;10416;11024;11490;11768;11869;11976;12024;12071;12120;12229;13488;13898;13982;14166;14807;14859;15178;15777;15844;16069;16199;16340;16741;16756;16776;16970;16976;17137;17426;17455;17528</t>
  </si>
  <si>
    <t>12804;12805;12806;12807;12808;12809;12810;20703;20704;20705;20706;20707;20708;61321;61322;61323;66177;66178;66179;66180;66181;66182;66183;66226;66227;66228;66229;66230;66231;66232;66233;66234;66235;66236;66237;66238;66239;66240;66241;66242;66243;66244;66245;66246;78912;78913;78914;78915;78916;78917;78918;78919;78920;80465;80466;80467;80468;80469;80470;141759;141760;141761;141762;141763;141764;141765;141766;141767;141768;141769;141770;141771;144185;144186;144187;144188;144189;144190;144191;144192;144193;144194;144195;144196;144197;144198;146620;146621;146622;146623;146624;146625;146626;146627;146628;146629;146630;146631;146632;146633;146634;146635;146636;146637;156598;156599;156600;156601;156602;156603;156604;156605;158252;158253;158254;158255;158256;158257;158258;158259;158260;158261;158262;158263;158264;158265;158266;158267;158268;158269;158270;158271;164660;164661;164662;164663;164664;164665;164666;164667;186531;186532;186533;186534;186535;186536;186537;186538;186539;186540;186541;186542;190046;190047;190048;190049;190050;190051;190052;190053;190054;190055;190056;190057;190058;190059;191440;191441;191442;191443;194328;194329;194330;194331;194332;194333;194334;207197;207198;207199;207200;207201;207202;207203;207204;207205;207206;207207;207208;207209;207210;208346;208347;208348;208349;208350;208351;208352;208353;208354;208355;209769;209770;209771;209772;209773;209774;209775;209943;209944;209945;210765;210766;210767;210768;210769;210770;210771;210772;210773;210774;241411;241412;241413;241414;241415;241416;242831;242832;242833;242834;242835;242836;242837;242838;242839;242840;242841;242842;242843;242844;242845;242846;242847;242848;242849;242850;242851;242852;242853;242854;248174;248175;248176;248177;248178;248179;248180;248181;248182;248183;248184;248185;248186;248187;248188;248189;249337;249338;249339;249340;249341;249342;249343;249344;249345;250116;250117;263470;263471;263472;263473;263474;263475;263476;263477;263478;263479;263480;263481;263482;263483;268166;268167;268168;268169;268170;268171;268172;268173;268174;268175;268176;268177;268178;268179;268180;268181;268182;268183;268184;268185;268186;268187;268188;268189;268190;268191;268192;275235;275236;275237;275238;275239;275240;289589;289590;289591;289592;289593;289594;289595;289596;289597;289598;289599;289600;289601;289602;289603;289604;289605;302048;302049;302050;302051;302052;302053;302054;311902;311903;311904;311905;311906;311907;311908;311909;311910;311911;311912;311913;314917;314918;314919;314920;314921;314922;314923;314924;314925;314926;314927;314928;314929;317579;317580;317581;317582;317583;317584;317585;317586;317587;317588;317589;317590;317591;317592;317593;317594;317595;317596;319093;319094;319095;319096;319097;319098;319099;320393;320394;320395;320396;320397;320398;320399;320400;320401;320402;320403;320404;320405;320406;320407;320408;320409;320410;320411;320412;320413;320414;320415;320416;320417;323475;323476;323477;323478;323479;323480;323481;323482;323483;326162;326163;326164;326165;326166;326167;326168;361159;361160;361161;361162;361163;361164;361165;361166;361167;374136;374137;374138;374139;374140;374141;374142;374143;376877;376878;376879;376880;376881;376882;376883;376884;376885;376886;376887;376888;376889;376890;381545;381546;381547;381548;381549;381550;381551;381552;381553;381554;400315;400316;400317;400318;400319;400320;401549;411227;411228;411229;411230;411231;411232;411233;411234;429594;431290;431291;431292;431293;431294;431295;431296;431297;431298;431299;431300;431301;431302;431303;431304;431305;438720;438721;438722;438723;438724;438725;438726;438727;438728;438729;438730;438731;438732;438733;438734;438735;438736;438737;438738;438739;441936;441937;441938;441939;441940;441941;441942;445787;445788;445789;445790;445791;445792;445793;445794;445795;445796;445797;445798;445799;445800;445801;445802;445803;445804;445805;445806;445807;445808;445809;445810;456644;456645;456646;456647;457185;457186;457187;457188;457189;457190;457191;457192;457193;457194;457195;457196;457197;457198;457199;457931;457932;457933;457934;457935;457936;457937;457938;457939;457940;457941;457942;463671;463672;463673;463674;463675;463676;463677;463678;463679;463680;463681;463682;463781;463782;463783;463784;463785;468354;468355;468356;468357;468358;468359;468360;468361;468362;468363;468364;476142;476143;476144;476145;476146;476147;476148;476149;476150;476151;476728;476729;476730;476731;476732;476733;476734;476735;476736;476737;478585;478586;478587;478588;478589;478590;478591;478592;478593;478594;478595;478596;478597;478598;478599</t>
  </si>
  <si>
    <t>8033;12091;12092;39833;39834;39835;41907;41908;41920;41921;41922;41923;41924;41925;41926;41927;41928;41929;51108;51109;52172;52173;89864;89865;89866;89867;91217;91218;91219;93015;93016;93017;93018;99372;99373;100381;100382;104374;104375;104376;104377;120565;120566;120567;120568;122646;122647;122648;122649;123937;125763;125764;134752;134753;134754;134755;134756;135390;135391;136218;136219;136220;136300;136674;136675;136676;136677;136678;136679;157168;158160;158161;158162;158163;161361;161362;161363;161364;161365;161366;161367;161368;161369;162267;162268;162269;162616;173902;173903;173904;173905;173906;176642;176643;176644;176645;176646;176647;176648;181533;189863;189864;189865;189866;189867;189868;189869;198384;207970;207971;207972;207973;210597;210598;210599;210600;210601;210602;210603;210604;210605;210606;212383;212384;212385;212386;212387;212388;212389;212390;212391;212392;212393;212394;213468;213469;214225;214226;214227;214228;214229;214230;214231;218225;218226;218227;218228;219945;219946;219947;244972;256427;256428;256429;259104;259105;259106;262629;262630;262631;262632;278288;278289;278290;278291;278834;284885;301413;302098;302099;302100;309901;309902;309903;309904;309905;309906;309907;309908;309909;311678;311679;314272;314273;314274;314275;314276;314277;314278;320961;321680;321681;321682;321683;321684;322416;322417;322418;322419;326099;326100;326115;328732;328733;328734;333237;333238;333239;333240;333241;333546;333547;333548;333549;333550;333551;333552;333553;333554;334522;334523;334524;334525;334526;334527</t>
  </si>
  <si>
    <t>8033;12091;39833;41908;41925;51109;52173;89867;91219;93018;99373;100382;104377;120568;122649;123937;125764;134752;135391;136219;136300;136674;157168;158161;161369;162268;162616;173902;176647;181533;189866;198384;207970;210602;212387;213468;214228;218227;219945;244972;256427;259106;262630;278288;278834;284885;301413;302100;309904;311679;314277;320961;321680;322419;326100;326115;328734;333238;333551;334526</t>
  </si>
  <si>
    <t>3382;3383;3384;3385;3386;3387;3388;3389</t>
  </si>
  <si>
    <t>43;218;407;545;931;1345;1582;2421</t>
  </si>
  <si>
    <t>COL15A1</t>
  </si>
  <si>
    <t>P39059</t>
  </si>
  <si>
    <t>Collagen alpha-1(XV) chain OS=Homo sapiens GN=COL15A1 PE=1 SV=2</t>
  </si>
  <si>
    <t>Collagen alpha-1(XV) chain;Restin;Restin-2;Restin-3;Restin-4</t>
  </si>
  <si>
    <t>1388</t>
  </si>
  <si>
    <t>479;2273;5059;5600;11751;14558;18169</t>
  </si>
  <si>
    <t>481;2280;5074;5616;11794;14615;18238</t>
  </si>
  <si>
    <t>12948;60603;60604;60605;60606;60607;60608;60609;133426;133427;133428;133429;133430;133431;133432;147937;147938;147939;147940;147941;147942;312750;312751;394864;394865;394866;394867;394868;394869;394870;394871;497642;497643;497644;497645;497646;497647;497648;497649;497650;497651;497652;497653</t>
  </si>
  <si>
    <t>8077;39529;84770;94307;94308;208677;274364;274365;349870;349871;349872;349873</t>
  </si>
  <si>
    <t>8077;39529;84770;94307;208677;274364;349870</t>
  </si>
  <si>
    <t>1987;1988;1989</t>
  </si>
  <si>
    <t>1141;1144;1313</t>
  </si>
  <si>
    <t>COL18A1</t>
  </si>
  <si>
    <t>P39060</t>
  </si>
  <si>
    <t>Collagen alpha-1(XVIII) chain OS=Homo sapiens GN=COL18A1 PE=1 SV=5</t>
  </si>
  <si>
    <t>Collagen alpha-1(XVIII) chain;Endostatin</t>
  </si>
  <si>
    <t>1754</t>
  </si>
  <si>
    <t>197;3317;3753;5207;5780;6196;10084;10298;14731</t>
  </si>
  <si>
    <t>197;3326;3763;5222;5796;6215;10117;10331;14788</t>
  </si>
  <si>
    <t>5021;5022;5023;5024;5025;5026;5027;5028;5029;5030;5031;5032;88066;88067;88068;88069;88070;88071;88072;88073;88074;88075;88076;88077;88078;88079;88080;99006;99007;99008;99009;137235;137236;137237;137238;137239;137240;137241;137242;137243;152029;152030;152031;152032;152033;152034;152035;152036;152037;152038;162941;162942;162943;162944;162945;162946;162947;162948;162949;162950;162951;162952;162953;266107;266108;266109;266110;266111;266112;266113;266114;266115;266116;266117;266118;266119;266120;266121;266122;266123;266124;266125;266126;272334;272335;272336;272337;272338;272339;272340;272341;399588;399589;399590;399591;399592;399593;399594;399595;399596;399597;399598;399599;399600;399601;399602;399603;399604;399605;399606;399607</t>
  </si>
  <si>
    <t>2805;56453;62682;86907;96457;96458;103348;103349;103350;103351;103352;103353;103354;175555;175556;175557;175558;175559;175560;179142;277415;277416;277417;277418;277419</t>
  </si>
  <si>
    <t>2805;56453;62682;86907;96457;103351;175555;179142;277415</t>
  </si>
  <si>
    <t>COL1A1</t>
  </si>
  <si>
    <t>P02452</t>
  </si>
  <si>
    <t>Collagen alpha-1(I) chain OS=Homo sapiens GN=COL1A1 PE=1 SV=5</t>
  </si>
  <si>
    <t>Collagen alpha-1(I) chain</t>
  </si>
  <si>
    <t>10;1;1</t>
  </si>
  <si>
    <t>1464;114;1487</t>
  </si>
  <si>
    <t>939;2709;5086;5443;5504;5515;6337;6355;13898;16491</t>
  </si>
  <si>
    <t>943;2716;5101;5459;5520;5531;6356;6374;13953;16554</t>
  </si>
  <si>
    <t>24837;24838;24839;24840;24841;24842;24843;24844;24845;24846;24847;24848;24849;24850;24851;24852;24853;24854;24855;24856;24857;24858;24859;24860;24861;24862;24863;24864;24865;24866;24867;24868;24869;24870;24871;24872;24873;24874;24875;24876;24877;71418;71419;71420;71421;71422;71423;71424;71425;71426;71427;71428;71429;71430;71431;71432;71433;71434;71435;134067;134068;134069;134070;134071;134072;134073;134074;134075;134076;134077;134078;134079;134080;134081;134082;134083;143756;143757;145058;145059;145060;145061;145062;145063;145064;145065;145267;145268;145269;145270;145271;145272;145273;145274;145275;145276;145277;145278;145279;145280;145281;145282;145283;145284;145285;145286;145287;145288;145289;145290;145291;145292;145293;145294;145295;145296;145297;145298;145299;145300;145301;145302;145303;145304;145305;166650;166651;166652;166653;166654;167183;375809;375810;375811;375812;375813;375814;375815;375816;375817;375818;375819;375820;375821;375822;375823;375824;375825;375826;375827;375828;375829;375830;375831;375832;375833;375834;375835;375836;375837;375838;375839;375840;375841;375842;375843;451290;451291</t>
  </si>
  <si>
    <t>15724;15725;15726;15727;15728;15729;15730;15731;15732;15733;15734;15735;15736;15737;15738;15739;15740;15741;15742;15743;45726;45727;45728;45729;45730;45731;45732;85042;85043;91012;91597;91598;91599;91668;91669;91670;91671;91672;91673;91674;91675;91676;91677;91678;105770;106217;258010;258011;258012;258013;258014;258015;258016;258017;258018;258019;258020;258021;258022;316980</t>
  </si>
  <si>
    <t>15729;45728;85043;91012;91598;91671;105770;106217;258022;316980</t>
  </si>
  <si>
    <t>COL1A2</t>
  </si>
  <si>
    <t>P08123</t>
  </si>
  <si>
    <t>Collagen alpha-2(I) chain OS=Homo sapiens GN=COL1A2 PE=1 SV=7</t>
  </si>
  <si>
    <t>Collagen alpha-2(I) chain</t>
  </si>
  <si>
    <t>1366</t>
  </si>
  <si>
    <t>1564;3001;3862;5087;6356;13865</t>
  </si>
  <si>
    <t>1569;3010;3872;5102;6375;13920</t>
  </si>
  <si>
    <t>42661;42662;42663;42664;42665;42666;42667;42668;42669;42670;42671;42672;42673;42674;42675;42676;42677;42678;42679;42680;42681;42682;42683;42684;42685;42686;42687;42688;42689;42690;42691;42692;42693;42694;42695;42696;42697;42698;42699;42700;42701;42702;42703;42704;42705;42706;42707;42708;42709;80209;80210;80211;80212;80213;80214;80215;80216;80217;80218;80219;80220;80221;80222;80223;80224;80225;80226;80227;80228;102111;102112;102113;102114;102115;102116;102117;102118;102119;102120;102121;102122;102123;102124;102125;134084;134085;134086;134087;134088;134089;134090;134091;134092;134093;134094;134095;134096;134097;134098;167184;167185;167186;167187;167188;167189;167190;167191;167192;167193;167194;167195;167196;167197;167198;167199;167200;167201;167202;167203;167204;167205;167206;167207;167208;167209;167210;167211;167212;375054;375055;375056;375057;375058;375059;375060;375061;375062;375063;375064;375065;375066;375067;375068;375069;375070;375071;375072;375073;375074;375075;375076;375077;375078;375079;375080;375081;375082;375083;375084;375085;375086</t>
  </si>
  <si>
    <t>27716;27717;27718;27719;27720;27721;27722;27723;27724;27725;27726;27727;27728;27729;27730;27731;27732;27733;27734;27735;52070;52071;52072;52073;52074;52075;52076;52077;52078;52079;64735;64736;64737;64738;85044;85045;85046;85047;85048;85049;106218;106219;106220;106221;106222;106223;106224;106225;257600;257601;257602;257603;257604;257605;257606;257607;257608;257609;257610;257611</t>
  </si>
  <si>
    <t>27734;52075;64738;85044;106225;257604</t>
  </si>
  <si>
    <t>921;922</t>
  </si>
  <si>
    <t>1250;1257</t>
  </si>
  <si>
    <t>COL6A1</t>
  </si>
  <si>
    <t>P12109</t>
  </si>
  <si>
    <t>Collagen alpha-1(VI) chain OS=Homo sapiens GN=COL6A1 PE=1 SV=3</t>
  </si>
  <si>
    <t>Collagen alpha-1(VI) chain</t>
  </si>
  <si>
    <t>551;1482;1811;1812;1893;1936;1937;2041;2685;2851;2897;2898;3935;3943;4567;4700;5320;5351;5352;5784;5785;5958;5983;6273;6274;6293;6422;6879;8275;8276;9521;9522;9696;10303;10350;11753;11825;12071;12190;12909;13057;13890;14277;14566;14702;15846;16175;16853;17987;17988</t>
  </si>
  <si>
    <t>553;1487;1817;1818;1900;1943;1944;2048;2692;2858;2906;2907;3945;3953;4579;4712;5336;5367;5368;5800;5801;5974;5999;6292;6293;6312;6441;6901;8299;8300;9551;9552;9728;10336;10383;11796;11868;12115;12235;12955;13103;13945;14332;14623;14759;15906;16237;16919;18056;18057</t>
  </si>
  <si>
    <t>14890;14891;14892;14893;14894;14895;14896;14897;14898;14899;14900;14901;14902;14903;14904;14905;14906;14907;14908;14909;14910;14911;14912;14913;14914;14915;40307;40308;40309;40310;40311;40312;40313;40314;40315;40316;40317;40318;40319;40320;40321;40322;40323;40324;40325;40326;40327;40328;40329;40330;40331;40332;40333;40334;48224;48225;48226;48227;48228;48229;48230;48231;48232;48233;48234;48235;48236;48237;48238;48239;48240;48241;48242;48243;48244;48245;48246;48247;48248;48249;48250;48251;48252;48253;48254;48255;48256;48257;48258;48259;48260;48261;48262;48263;48264;48265;48266;48267;48268;48269;48270;48271;48272;48273;48274;50400;50401;50402;50403;50404;50405;50406;50407;50408;50409;50410;50411;50412;50413;50414;50415;50416;50417;50418;50419;50420;50421;50422;50423;50424;50425;50426;50427;50428;50429;50430;50431;50432;50433;50434;50435;50436;50437;50438;50439;50440;50441;50442;50443;50444;50445;50446;50447;50448;50449;50450;50451;50452;50453;50454;50455;50456;50457;50458;50459;50460;50461;50462;50463;50464;50465;50466;50467;50468;50469;50470;50471;50472;50473;50474;50475;50476;50477;50478;50479;50480;50481;50482;50483;50484;50485;50486;51901;51902;51903;51904;51905;51906;51907;51908;54413;54414;54415;54416;54417;54418;54419;54420;54421;54422;54423;54424;54425;54426;54427;70807;70808;70809;70810;70811;70812;70813;70814;70815;70816;70817;70818;70819;70820;70821;70822;70823;70824;70825;70826;70827;70828;70829;70830;70831;70832;70833;70834;70835;70836;70837;70838;70839;70840;70841;70842;70843;70844;70845;75279;75280;75281;75282;75283;75284;75285;75286;75287;75288;75289;75290;75291;75292;75293;75294;75295;75296;75297;75298;75299;75300;75301;75302;75303;75304;75305;75306;75307;75308;75309;75310;75311;75312;77442;77443;77444;77445;77446;77447;77448;77449;77450;77451;77452;77453;77454;77455;77456;77457;77458;77459;77460;77461;77462;103993;103994;103995;103996;103997;103998;103999;104000;104001;104002;104003;104004;104005;104006;104170;104171;104172;104173;120100;120101;120102;120103;120104;120105;120106;120107;120108;120109;120110;120111;120112;120113;120114;120115;120116;120117;120118;120119;120120;120121;120122;120123;120124;120125;120126;120127;120128;120129;120130;120131;120132;120133;123669;123670;123671;123672;123673;140348;140349;140350;140351;140352;141164;141165;141166;141167;141168;141169;141170;141171;141172;141173;141174;141175;141176;141177;141178;141179;141180;141181;141182;141183;141184;141185;141186;141187;141188;141189;152075;152076;152077;152078;152079;152080;152081;152082;152083;152084;152085;152086;152087;152088;152089;152090;152091;152092;152093;152094;152095;152096;152097;152098;152099;152100;152101;152102;152103;152104;152105;152106;152107;152108;152109;152110;152111;152112;152113;152114;152115;152116;152117;152118;152119;152120;152121;152122;152123;152124;152125;152126;152127;152128;152129;152130;152131;152132;152133;152134;152135;152136;152137;152138;152139;152140;152141;152142;152143;152144;152145;152146;152147;152148;152149;152150;152151;152152;152153;152154;152155;152156;152157;152158;152159;152160;152161;152162;152163;152164;152165;152166;152167;152168;152169;152170;152171;152172;152173;152174;152175;156546;156547;156548;156549;156550;156551;156552;156553;156554;156555;156556;156557;156558;157122;157123;157124;157125;157126;164799;164800;164801;164802;164803;164804;164805;164806;164807;164808;164809;164810;164811;164812;164813;164814;164815;164816;164817;164818;164819;164820;164821;164822;164823;164824;164825;164826;164827;164828;164829;164830;164831;164832;164833;164834;164835;164836;165565;165566;165567;165568;165569;165570;165571;165572;165573;165574;165575;168699;168700;168701;168702;180312;180313;180314;180315;180316;180317;180318;180319;180320;180321;180322;180323;180324;180325;180326;180327;180328;180329;180330;180331;180332;180333;180334;180335;180336;180337;180338;180339;180340;180341;180342;180343;180344;180345;180346;180347;180348;180349;180350;180351;180352;180353;180354;180355;180356;180357;180358;180359;180360;180361;180362;180363;180364;180365;180366;180367;180368;180369;180370;180371;180372;180373;180374;180375;180376;180377;180378;180379;180380;180381;180382;180383;180384;180385;180386;180387;180388;180389;180390;180391;180392;180393;180394;180395;180396;180397;180398;180399;180400;180401;180402;180403;180404;180405;180406;180407;180408;180409;180410;180411;180412;180413;180414;180415;180416;180417;180418;180419;180420;180421;218016;218017;218018;218019;218020;218021;218022;218023;218024;218025;218026;218027;218028;218029;218030;218031;218032;218033;250304;250305;250306;250307;250308;250309;250310;250311;250312;250313;250314;250315;250316;250317;250318;250319;250320;250321;250322;250323;250324;250325;250326;250327;250328;250329;250330;250331;250332;250333;250334;250335;250336;250337;250338;250339;255580;255581;255582;255583;255584;255585;255586;255587;255588;255589;255590;255591;255592;255593;255594;255595;255596;255597;255598;255599;255600;255601;255602;255603;255604;255605;255606;255607;255608;255609;255610;255611;255612;255613;255614;255615;255616;255617;255618;255619;255620;255621;255622;255623;255624;255625;255626;255627;255628;255629;255630;255631;255632;255633;255634;255635;255636;255637;255638;255639;255640;255641;255642;255643;255644;255645;255646;255647;255648;255649;255650;255651;255652;255653;255654;255655;255656;255657;255658;255659;255660;255661;255662;255663;255664;255665;255666;255667;255668;255669;255670;255671;255672;255673;255674;255675;255676;255677;255678;255679;255680;255681;255682;255683;255684;255685;255686;255687;255688;255689;255690;255691;255692;255693;255694;255695;255696;255697;255698;255699;255700;255701;255702;255703;255704;255705;255706;255707;255708;255709;255710;255711;255712;255713;255714;255715;255716;272440;272441;272442;272443;272444;272445;272446;272447;272448;272449;272450;272451;272452;272453;272454;272455;272456;272457;272458;272459;272460;272461;272462;272463;272464;272465;272466;272467;272468;272469;272470;272471;272472;272473;272474;272475;272476;272477;272478;272479;272480;272481;272482;272483;272484;272485;272486;272487;272488;272489;272490;272491;272492;272493;272494;272495;272496;272497;272498;272499;272500;272501;272502;272503;272504;272505;272506;272507;272508;272509;272510;272511;272512;272513;272514;274044;274045;274046;274047;274048;274049;274050;274051;274052;274053;274054;274055;274056;274057;274058;274059;274060;274061;274062;274063;274064;274065;274066;274067;274068;274069;274070;274071;274072;274073;274074;274075;274076;274077;274078;274079;274080;274081;274082;274083;274084;274085;274086;274087;274088;274089;274090;274091;274092;274093;274094;274095;312795;312796;312797;312798;312799;312800;312801;312802;312803;312804;312805;312806;312807;312808;312809;312810;314900;314901;314902;314903;314904;314905;314906;314907;314908;314909;314910;314911;314912;314913;314914;314915;314916;323282;323283;323284;323285;323286;323287;323288;323289;323290;323291;323292;323293;323294;323295;326240;326241;326242;326243;326244;326245;326246;326247;326248;326249;326250;326251;326252;326253;326254;326255;326256;326257;347348;347349;347350;347351;347352;347353;347354;347355;347356;347357;347358;347359;347360;347361;347362;347363;347364;347365;350260;350261;350262;350263;375603;375604;375605;375606;375607;375608;375609;375610;375611;375612;375613;375614;375615;375616;375617;375618;375619;375620;375621;375622;375623;375624;375625;375626;375627;375628;375629;375630;375631;375632;375633;375634;375635;375636;375637;375638;375639;375640;375641;375642;375643;375644;375645;375646;375647;375648;386772;386773;386774;386775;386776;395080;395081;395082;395083;395084;395085;395086;395087;395088;395089;395090;395091;395092;395093;395094;395095;395096;395097;395098;395099;395100;395101;395102;395103;395104;395105;395106;395107;395108;395109;395110;395111;395112;395113;395114;395115;395116;395117;395118;395119;395120;395121;395122;395123;395124;395125;395126;395127;395128;395129;395130;395131;395132;395133;395134;395135;395136;395137;395138;395139;395140;395141;395142;395143;395144;395145;395146;395147;395148;395149;395150;395151;395152;395153;395154;395155;395156;395157;395158;395159;395160;395161;395162;395163;395164;398702;398703;398704;398705;398706;398707;398708;398709;398710;398711;398712;398713;398714;433723;433724;433725;433726;433727;433728;433729;433730;433731;433732;433733;433734;433735;433736;433737;433738;433739;433740;433741;433742;433743;433744;433745;433746;433747;433748;433749;433750;433751;442833;442834;442835;442836;442837;442838;442839;442840;442841;442842;442843;442844;442845;442846;442847;442848;442849;442850;442851;442852;442853;442854;442855;442856;442857;442858;442859;442860;442861;442862;442863;442864;442865;442866;442867;442868;442869;442870;442871;442872;442873;442874;442875;442876;442877;442878;442879;442880;442881;442882;442883;442884;442885;442886;442887;442888;442889;442890;442891;442892;442893;442894;442895;442896;442897;442898;442899;442900;442901;442902;442903;442904;442905;442906;442907;442908;442909;442910;442911;442912;442913;442914;442915;442916;442917;442918;442919;442920;442921;442922;442923;442924;442925;442926;442927;442928;442929;442930;442931;442932;442933;442934;442935;442936;442937;442938;442939;442940;442941;442942;442943;442944;442945;442946;442947;442948;442949;442950;442951;442952;442953;461745;461746;461747;461748;461749;461750;461751;461752;461753;461754;461755;461756;461757;461758;461759;461760;461761;461762;461763;461764;461765;461766;461767;461768;461769;461770;461771;461772;461773;461774;461775;461776;461777;461778;461779;461780;461781;461782;461783;461784;461785;461786;461787;493141;493142;493143;493144;493145;493146;493147;493148;493149;493150;493151;493152;493153;493154;493155;493156;493157;493158;493159;493160;493161;493162;493163;493164;493165;493166;493167;493168;493169;493170;493171;493172;493173;493174;493175;493176;493177;493178;493179;493180;493181;493182;493183;493184;493185;493186;493187;493188;493189;493190;493191;493192;493193;493194;493195;493196;493197;493198;493199;493200;493201;493202;493203;493204;493205;493206;493207;493208;493209;493210;493211;493212</t>
  </si>
  <si>
    <t>9225;9226;9227;9228;9229;9230;9231;9232;9233;9234;9235;9236;9237;9238;9239;9240;9241;9242;9243;9244;9245;9246;9247;9248;9249;9250;9251;9252;9253;9254;9255;9256;9257;9258;9259;9260;9261;9262;9263;9264;9265;26247;26248;26249;26250;26251;26252;26253;26254;26255;26256;26257;26258;26259;26260;26261;30619;30620;30621;30622;30623;30624;30625;30626;30627;30628;30629;30630;30631;30632;30633;30634;30635;30636;30637;30638;30639;30640;30641;30642;30643;30644;30645;30646;30647;30648;30649;30650;30651;30652;30653;30654;30655;30656;30657;30658;30659;30660;30661;30662;30663;30664;30665;32578;32579;32580;32581;32582;32583;32584;32585;32586;32587;32588;32589;32590;32591;32592;32593;32594;32595;32596;32597;32598;32599;32600;32601;32602;32603;32604;32605;32606;32607;32608;32609;32610;32611;32612;32613;32614;32615;32616;32617;32618;32619;32620;32621;32622;32623;32624;32625;32626;32627;32628;32629;32630;32631;32632;32633;32634;32635;32636;32637;32638;32639;32640;32641;32642;32643;32644;32645;32646;34170;34171;34172;34173;34174;35720;35721;35722;35723;35724;35725;35726;35727;35728;35729;35730;35731;35732;35733;35734;35735;45255;45256;45257;45258;45259;45260;45261;45262;45263;45264;45265;45266;45267;45268;45269;45270;45271;45272;45273;45274;45275;45276;45277;45278;45279;45280;45281;45282;45283;45284;45285;45286;45287;45288;45289;45290;45291;45292;45293;45294;45295;45296;45297;45298;45299;45300;45301;45302;45303;45304;45305;45306;45307;45308;45309;45310;45311;45312;45313;45314;45315;45316;45317;45318;45319;45320;45321;45322;45323;45324;45325;45326;45327;45328;45329;45330;45331;45332;45333;45334;45335;45336;45337;45338;45339;45340;45341;45342;45343;45344;45345;45346;45347;45348;45349;45350;45351;45352;45353;45354;45355;45356;45357;45358;45359;45360;45361;45362;45363;45364;45365;45366;45367;45368;45369;45370;45371;45372;45373;45374;45375;45376;45377;45378;45379;45380;45381;45382;45383;45384;45385;45386;45387;45388;45389;45390;45391;45392;45393;45394;45395;45396;45397;45398;45399;45400;45401;45402;45403;45404;48376;48377;48378;48379;48380;48381;48382;48383;48384;48385;48386;48387;48388;48389;48390;48391;48392;48393;48394;48395;48396;48397;48398;48399;48400;48401;48402;48403;48404;48405;48406;48407;48408;48409;48410;48411;48412;48413;48414;48415;48416;48417;48418;48419;48420;48421;48422;48423;48424;50402;50403;50404;50405;50406;50407;50408;50409;50410;50411;50412;50413;50414;50415;65650;65651;65652;65653;65654;65655;65656;65657;65658;65659;65660;65661;65662;65663;65711;65712;65713;65714;65715;75278;75279;75280;75281;75282;75283;75284;75285;75286;75287;75288;75289;75290;75291;75292;75293;75294;75295;75296;75297;75298;75299;75300;75301;75302;75303;75304;75305;75306;75307;75308;75309;75310;75311;75312;75313;75314;75315;75316;75317;75318;75319;75320;75321;75322;77787;77788;88819;89424;89425;89426;89427;89428;89429;89430;89431;89432;89433;89434;89435;89436;89437;89438;89439;89440;89441;89442;89443;89444;89445;89446;89447;89448;89449;96481;96482;96483;96484;96485;96486;96487;96488;96489;96490;96491;96492;96493;96494;96495;96496;96497;96498;96499;96500;96501;96502;96503;96504;96505;96506;96507;96508;96509;96510;96511;96512;96513;96514;96515;96516;96517;96518;96519;96520;96521;96522;96523;96524;96525;96526;96527;96528;96529;96530;96531;96532;96533;96534;96535;96536;96537;96538;96539;96540;96541;96542;96543;96544;96545;96546;96547;96548;96549;96550;96551;96552;96553;96554;96555;96556;96557;96558;96559;96560;96561;96562;96563;96564;96565;96566;96567;96568;96569;96570;96571;96572;96573;96574;96575;96576;96577;96578;96579;96580;96581;96582;96583;96584;96585;96586;96587;96588;96589;96590;96591;96592;96593;96594;96595;96596;96597;96598;96599;96600;96601;96602;96603;96604;96605;96606;96607;96608;96609;96610;96611;96612;96613;96614;96615;96616;96617;96618;96619;96620;96621;96622;96623;96624;96625;96626;96627;96628;96629;96630;96631;96632;96633;96634;96635;96636;96637;96638;96639;96640;99330;99331;99332;99333;99334;99335;99336;99337;99338;99339;99340;99341;99342;99343;99344;99345;99346;99347;99348;99349;99350;99351;99352;99353;99354;99355;99356;99357;99358;99359;99360;99361;99719;99720;99721;104413;104414;104415;104416;104417;104418;104419;104420;104421;104422;104423;104424;104425;104426;104427;104428;104429;104430;104431;104432;104433;104434;104435;104436;104437;104438;104439;104440;104441;104442;104443;105227;105228;105229;105230;105231;105232;105233;105234;105235;105236;105237;106835;106836;106837;115799;115800;115801;115802;115803;115804;115805;115806;115807;115808;115809;115810;115811;115812;115813;115814;115815;115816;115817;115818;115819;115820;115821;115822;115823;115824;115825;115826;115827;115828;115829;115830;115831;115832;115833;115834;115835;115836;115837;115838;115839;115840;115841;115842;115843;115844;115845;115846;115847;115848;115849;115850;115851;115852;115853;115854;115855;115856;115857;115858;115859;115860;115861;115862;115863;115864;115865;115866;115867;115868;115869;115870;115871;115872;115873;115874;115875;115876;115877;115878;115879;115880;115881;115882;115883;115884;115885;115886;115887;115888;115889;115890;115891;115892;115893;115894;115895;115896;115897;115898;115899;115900;115901;115902;115903;115904;115905;115906;115907;115908;115909;115910;115911;115912;115913;115914;115915;115916;115917;115918;115919;115920;115921;115922;115923;115924;115925;115926;115927;115928;115929;115930;115931;115932;115933;115934;115935;115936;115937;115938;115939;115940;115941;115942;115943;115944;115945;115946;115947;115948;115949;115950;115951;115952;115953;115954;115955;115956;115957;115958;115959;115960;115961;115962;115963;115964;140744;140745;140746;140747;140748;140749;140750;140751;140752;140753;140754;140755;140756;140757;140758;140759;140760;140761;140762;140763;140764;140765;140766;140767;140768;140769;140770;140771;140772;140773;140774;162779;162780;162781;162782;162783;162784;162785;162786;162787;162788;162789;162790;162791;162792;162793;162794;162795;162796;162797;162798;162799;162800;162801;166981;166982;166983;166984;166985;166986;166987;166988;166989;166990;166991;166992;166993;166994;166995;166996;166997;166998;166999;167000;167001;167002;167003;167004;167005;167006;167007;167008;167009;167010;167011;167012;167013;167014;167015;167016;167017;167018;167019;167020;167021;167022;167023;167024;167025;167026;167027;167028;167029;167030;167031;167032;167033;167034;167035;167036;167037;167038;167039;167040;167041;167042;167043;167044;167045;167046;167047;167048;167049;167050;167051;167052;167053;167054;167055;167056;167057;167058;167059;167060;167061;167062;167063;167064;167065;167066;167067;167068;167069;167070;167071;167072;167073;167074;167075;167076;167077;167078;167079;167080;167081;167082;167083;167084;167085;167086;167087;167088;167089;167090;167091;167092;167093;167094;167095;167096;167097;167098;167099;167100;167101;167102;167103;167104;167105;167106;167107;167108;167109;167110;167111;167112;167113;167114;167115;167116;167117;167118;167119;167120;167121;167122;167123;167124;167125;167126;167127;167128;167129;167130;167131;167132;167133;167134;167135;167136;167137;167138;167139;167140;167141;167142;167143;167144;167145;167146;167147;167148;167149;167150;167151;167152;167153;167154;167155;167156;167157;167158;167159;167160;167161;179213;179214;179215;179216;179217;179218;179219;179220;179221;179222;179223;179224;179225;179226;179227;179228;179229;179230;179231;179232;179233;179234;179235;179236;179237;179238;179239;179240;179241;179242;179243;179244;179245;179246;179247;179248;179249;179250;179251;179252;179253;179254;179255;179256;179257;179258;179259;179260;179261;179262;179263;179264;179265;179266;179267;179268;179269;179270;179271;179272;179273;179274;179275;179276;179277;179278;179279;179280;179281;179282;179283;179284;179285;179286;179287;179288;179289;179290;179291;179292;179293;179294;179295;179296;179297;179298;179299;179300;179301;179302;179303;179304;179305;179306;179307;179308;179309;179310;179311;179312;179313;179314;179315;179316;179317;179318;179319;179320;179321;179322;179323;179324;179325;179326;179327;179328;179329;179330;179331;179332;179333;179334;179335;179336;179337;179338;179339;179340;179341;179342;179343;179344;179345;179346;179347;179348;180549;180550;180551;180552;180553;180554;180555;180556;180557;180558;180559;180560;180561;180562;208706;208707;208708;208709;208710;208711;208712;208713;208714;208715;210565;210566;210567;210568;210569;210570;210571;210572;210573;210574;210575;210576;210577;210578;210579;210580;210581;210582;210583;210584;210585;210586;210587;210588;210589;210590;210591;210592;210593;210594;210595;210596;218157;218158;218159;218160;218161;218162;218163;219986;219987;219988;236715;236716;236717;236718;236719;236720;236721;236722;236723;236724;236725;236726;236727;236728;236729;236730;236731;236732;236733;236734;236735;236736;236737;236738;236739;236740;236741;236742;238082;238083;238084;257875;257876;257877;257878;257879;257880;257881;257882;257883;257884;257885;257886;257887;257888;257889;257890;257891;257892;257893;257894;257895;257896;257897;257898;257899;257900;257901;257902;257903;257904;257905;257906;257907;257908;257909;257910;257911;257912;257913;257914;257915;257916;257917;257918;257919;257920;257921;257922;257923;257924;257925;257926;257927;257928;257929;257930;257931;257932;257933;257934;257935;257936;257937;257938;257939;257940;257941;257942;257943;257944;257945;257946;257947;257948;257949;257950;257951;257952;257953;257954;257955;257956;257957;257958;257959;257960;257961;266908;266909;274452;274453;274454;274455;274456;274457;274458;274459;274460;274461;274462;274463;274464;274465;274466;274467;274468;274469;274470;274471;274472;274473;274474;274475;274476;274477;274478;274479;274480;274481;274482;274483;274484;274485;274486;274487;274488;274489;274490;274491;274492;274493;274494;274495;274496;274497;274498;274499;274500;274501;274502;274503;274504;274505;274506;274507;274508;274509;274510;274511;274512;274513;274514;274515;274516;274517;274518;274519;274520;274521;274522;274523;274524;274525;274526;274527;274528;274529;274530;274531;274532;274533;274534;274535;274536;274537;274538;274539;274540;274541;274542;274543;274544;274545;274546;274547;274548;274549;274550;274551;274552;274553;274554;274555;274556;274557;274558;274559;274560;274561;274562;274563;274564;274565;274566;274567;274568;274569;274570;274571;274572;274573;274574;274575;274576;274577;274578;274579;274580;274581;274582;274583;274584;274585;274586;274587;274588;274589;274590;274591;274592;274593;274594;274595;274596;274597;274598;274599;274600;274601;274602;274603;274604;274605;274606;274607;274608;274609;274610;274611;274612;274613;274614;274615;274616;274617;274618;274619;274620;274621;274622;274623;274624;274625;274626;274627;274628;274629;274630;274631;274632;274633;274634;274635;274636;274637;274638;274639;274640;274641;274642;274643;274644;274645;274646;274647;274648;274649;274650;274651;274652;274653;274654;274655;274656;274657;274658;274659;274660;274661;274662;274663;274664;274665;274666;274667;274668;274669;274670;274671;274672;274673;274674;274675;274676;274677;274678;274679;274680;274681;274682;274683;274684;274685;274686;274687;274688;274689;274690;274691;274692;274693;274694;274695;274696;274697;274698;276651;276652;276653;276654;276655;276656;276657;276658;306199;306200;306201;306202;306203;306204;306205;306206;306207;306208;306209;306210;306211;306212;306213;306214;306215;306216;306217;306218;306219;306220;306221;306222;306223;312088;312089;312090;312091;312092;312093;312094;312095;312096;312097;312098;312099;312100;312101;312102;312103;312104;312105;312106;312107;312108;312109;312110;312111;312112;312113;312114;312115;312116;312117;312118;312119;312120;312121;312122;312123;312124;312125;312126;312127;312128;312129;312130;312131;312132;312133;312134;312135;312136;312137;312138;312139;312140;312141;312142;312143;312144;312145;312146;312147;312148;312149;312150;312151;312152;312153;312154;312155;312156;312157;312158;312159;312160;312161;312162;312163;312164;312165;312166;312167;312168;312169;312170;312171;312172;312173;312174;312175;312176;312177;312178;312179;312180;312181;312182;312183;312184;312185;312186;312187;312188;312189;312190;312191;312192;312193;312194;312195;312196;312197;312198;312199;312200;312201;312202;312203;312204;312205;312206;312207;312208;312209;312210;312211;312212;312213;312214;312215;312216;312217;312218;312219;312220;312221;312222;312223;312224;312225;312226;312227;312228;312229;312230;312231;312232;312233;312234;312235;312236;312237;312238;312239;312240;312241;312242;312243;312244;312245;312246;312247;312248;312249;312250;312251;312252;312253;312254;312255;312256;312257;312258;312259;312260;312261;312262;312263;312264;312265;312266;312267;312268;312269;312270;312271;312272;312273;312274;312275;312276;312277;312278;312279;312280;312281;312282;312283;312284;312285;312286;312287;312288;312289;312290;312291;312292;312293;312294;312295;312296;312297;312298;312299;312300;312301;312302;312303;312304;312305;312306;312307;312308;312309;312310;312311;312312;312313;312314;312315;312316;312317;312318;312319;312320;312321;312322;312323;312324;312325;312326;312327;312328;312329;312330;312331;312332;312333;312334;312335;312336;312337;312338;312339;312340;312341;312342;312343;312344;312345;312346;312347;312348;312349;312350;312351;312352;312353;312354;312355;312356;312357;312358;312359;312360;312361;312362;312363;312364;312365;312366;312367;312368;312369;312370;312371;312372;312373;312374;312375;312376;312377;312378;312379;312380;312381;312382;312383;312384;312385;312386;324517;324518;324519;324520;324521;324522;324523;324524;324525;324526;324527;324528;324529;324530;324531;324532;324533;324534;324535;324536;324537;324538;324539;324540;324541;324542;324543;324544;324545;324546;324547;324548;324549;324550;324551;324552;324553;324554;324555;324556;324557;324558;324559;324560;324561;324562;324563;324564;324565;324566;324567;324568;324569;324570;324571;324572;324573;324574;324575;324576;324577;324578;324579;324580;324581;324582;324583;324584;324585;324586;324587;324588;324589;324590;324591;324592;324593;324594;324595;324596;324597;324598;324599;324600;324601;347300;347301;347302;347303;347304;347305;347306;347307;347308;347309;347310;347311;347312;347313;347314;347315;347316;347317;347318;347319;347320;347321;347322;347323;347324;347325;347326;347327;347328;347329;347330;347331;347332;347333;347334;347335;347336;347337;347338;347339;347340;347341;347342;347343;347344;347345;347346;347347;347348;347349;347350;347351;347352;347353;347354;347355;347356;347357;347358;347359;347360;347361;347362;347363;347364;347365;347366;347367;347368;347369;347370;347371;347372;347373;347374;347375;347376;347377;347378;347379;347380;347381;347382;347383;347384;347385;347386;347387;347388;347389;347390;347391;347392;347393</t>
  </si>
  <si>
    <t>9231;26248;30621;30642;32635;34172;34174;35722;45275;48399;50408;50415;65652;65712;75283;77787;88819;89425;89438;96498;96630;99333;99721;104419;104433;105227;106836;115818;140761;140767;162781;162800;167059;179278;180560;208710;210571;218160;219986;236719;238082;257957;266909;274462;276653;306215;312191;324576;347308;347384</t>
  </si>
  <si>
    <t>1118;1119;1120;1121</t>
  </si>
  <si>
    <t>238;601;670;697</t>
  </si>
  <si>
    <t>COL6A2</t>
  </si>
  <si>
    <t>P12110</t>
  </si>
  <si>
    <t>Collagen alpha-2(VI) chain OS=Homo sapiens GN=COL6A2 PE=1 SV=4</t>
  </si>
  <si>
    <t>Collagen alpha-2(VI) chain</t>
  </si>
  <si>
    <t>48</t>
  </si>
  <si>
    <t>1019</t>
  </si>
  <si>
    <t>143;144;819;1291;1994;1995;2224;2225;2960;2961;2996;3211;3989;5101;5754;5985;6212;6255;6330;6449;6478;6486;6502;7005;7006;8253;8460;9084;9174;9210;11414;11483;11669;11718;11789;11816;12183;12696;12991;13714;14653;16113;16114;16275;16276;16715;16979;17821</t>
  </si>
  <si>
    <t>True;True;True;True;True;True;True;True;True;True;True;True;True;True;True;True;True;True;True;True;True;True;True;True;True;True;True;True;True;True;True;True;True;True;True;True;True;True;True;True;True;True;True;True;True;True;True;True</t>
  </si>
  <si>
    <t>143;144;821;1296;2001;2002;2231;2232;2969;2970;3005;3220;3999;5116;5770;6001;6231;6274;6349;6468;6497;6505;6521;7027;7028;8277;8486;9113;9203;9239;11452;11521;11712;11761;11832;11859;12228;12741;13037;13766;14710;16175;16176;16338;16339;16779;17045;17889</t>
  </si>
  <si>
    <t>3377;3378;3379;3380;3381;3382;3383;3384;3385;3386;3387;3388;3389;3390;3391;3392;3393;3394;3395;3396;3397;3398;3399;3400;3401;3402;3403;3404;3405;3406;3407;3408;3409;3410;3411;3412;3413;3414;3415;3416;3417;3418;3419;20989;20990;20991;20992;20993;20994;20995;20996;20997;20998;20999;21000;21001;21002;21003;21004;21005;21006;21007;21008;21009;21010;35062;35063;35064;35065;35066;35067;35068;53452;53453;53454;53455;53456;53457;53458;53459;53460;53461;53462;53463;53464;53465;53466;53467;53468;53469;53470;53471;53472;53473;53474;53475;53476;53477;53478;53479;53480;53481;53482;53483;53484;59142;59143;59144;59145;59146;59147;59148;59149;59150;59151;59152;59153;59154;59155;59156;59157;59158;59159;59160;59161;59162;59163;59164;59165;59166;59167;59168;59169;59170;59171;59172;59173;59174;59175;59176;59177;59178;59179;59180;59181;59182;59183;59184;59185;59186;59187;59188;59189;59190;59191;59192;59193;59194;59195;59196;59197;59198;59199;59200;59201;59202;59203;59204;59205;59206;59207;59208;59209;59210;59211;59212;59213;59214;59215;59216;59217;59218;59219;59220;59221;59222;59223;59224;59225;59226;59227;59228;59229;59230;59231;59232;59233;59234;59235;59236;59237;79018;79019;79020;79021;79022;79023;79024;79025;79026;79027;79028;79029;79030;79031;79032;79033;79034;79035;79036;79037;79038;79039;79040;79041;79042;79043;79044;79045;79046;79047;79048;79049;79050;79051;79052;79053;80043;80044;80045;80046;80047;80048;80049;80050;80051;80052;80053;80054;80055;80056;80057;80058;80059;80060;80061;80062;80063;80064;80065;80066;80067;80068;80069;80070;80071;80072;80073;80074;80075;80076;80077;80078;80079;80080;80081;80082;80083;80084;80085;80086;80087;80088;80089;80090;80091;80092;85827;85828;85829;85830;85831;85832;85833;85834;85835;85836;105410;105411;105412;105413;134371;134372;134373;134374;134375;134376;134377;134378;134379;134380;134381;134382;134383;134384;134385;134386;134387;134388;134389;134390;134391;134392;134393;134394;134395;134396;134397;134398;134399;134400;134401;134402;134403;134404;134405;134406;134407;134408;151539;151540;151541;151542;151543;151544;151545;157134;157135;157136;157137;157138;163273;164322;164323;164324;164325;164326;164327;164328;164329;164330;164331;164332;164333;164334;164335;164336;164337;164338;164339;164340;164341;164342;164343;164344;164345;164346;164347;164348;164349;164350;164351;164352;164353;164354;164355;164356;164357;164358;164359;164360;164361;164362;164363;164364;164365;166507;166508;166509;166510;166511;166512;166513;166514;166515;166516;166517;166518;166519;166520;166521;169374;169375;169376;169856;169857;169858;169859;169860;169861;169862;169863;169864;169865;169866;169867;169868;169869;169870;169871;169872;169873;169874;169875;169876;169877;169878;169879;169880;169881;169882;169883;169884;169885;169886;169887;169888;169889;169890;169891;169892;169893;169894;169895;169896;169897;169898;169899;169900;169901;169902;169903;169904;169905;169906;169907;169908;169909;169910;169911;169912;169913;169914;170164;170165;170166;170167;170168;170169;170170;170171;170172;170173;170174;170175;170176;170177;170178;170179;170180;170181;170182;170183;170184;170185;170186;170187;170188;170189;170190;170191;170192;170193;170194;170195;170196;170197;170198;170199;170200;170201;170202;170203;170204;170205;170206;170207;170208;170209;170210;170211;170212;170213;170214;170215;170691;170692;170693;170694;170695;170696;170697;170698;170699;170700;170701;170702;170703;170704;170705;170706;170707;170708;170709;170710;170711;170712;170713;183797;183798;183799;183800;183801;183802;183803;183804;183805;183806;183807;217672;217673;217674;217675;217676;217677;221792;221793;221794;221795;221796;221797;221798;221799;221800;221801;221802;221803;221804;221805;221806;221807;221808;221809;221810;221811;221812;221813;221814;221815;221816;221817;221818;221819;221820;221821;221822;221823;221824;221825;221826;221827;221828;221829;221830;221831;221832;221833;221834;221835;221836;221837;221838;221839;239673;239674;239675;239676;239677;239678;239679;239680;239681;239682;239683;239684;239685;239686;239687;239688;239689;239690;239691;239692;239693;239694;239695;239696;239697;239698;239699;239700;239701;239702;239703;239704;239705;239706;239707;239708;239709;239710;239711;239712;239713;239714;239715;239716;239717;239718;239719;239720;239721;239722;239723;239724;239725;239726;239727;239728;239729;239730;239731;239732;239733;239734;239735;239736;239737;239738;239739;239740;239741;239742;239743;239744;239745;239746;239747;239748;239749;241650;241651;241652;241653;241654;241655;241656;241657;241658;241659;241660;241661;241662;241663;241664;241665;241666;241667;242880;242881;242882;242883;242884;242885;242886;242887;242888;242889;242890;242891;242892;242893;242894;242895;242896;242897;242898;242899;242900;242901;242902;242903;242904;242905;242906;242907;242908;242909;242910;242911;242912;242913;242914;242915;242916;242917;242918;242919;242920;242921;242922;242923;242924;242925;242926;242927;242928;242929;242930;242931;242932;242933;242934;242935;242936;242937;242938;242939;242940;242941;242942;242943;242944;242945;242946;242947;300805;300806;300807;300808;300809;300810;300811;300812;300813;300814;300815;300816;300817;300818;300819;300820;300821;300822;300823;300824;300825;300826;300827;300828;300829;300830;300831;300832;300833;300834;300835;300836;300837;300838;300839;300840;300841;300842;300843;300844;300845;300846;300847;300848;300849;300850;300851;300852;300853;300854;300855;300856;300857;300858;300859;300860;300861;300862;300863;300864;300865;300866;300867;300868;300869;300870;300871;300872;300873;300874;300875;300876;300877;300878;300879;300880;300881;300882;300883;300884;300885;300886;300887;302863;302864;302865;302866;302867;302868;302869;302870;302871;302872;302873;302874;302875;302876;302877;302878;302879;302880;302881;302882;302883;302884;302885;302886;302887;310381;310382;310383;310384;310385;310386;310387;310388;310389;310390;310391;310392;310393;310394;310395;310396;310397;310398;310399;310400;310401;310402;310403;310404;310405;310406;310407;310408;310409;310410;310411;310412;310413;310414;310415;310416;310417;310418;310419;310420;310421;310422;310423;310424;310425;310426;310427;310428;310429;310430;310431;310432;310433;310434;310435;310436;310437;310438;310439;310440;310441;310442;310443;310444;310445;310446;310447;310448;310449;310450;310451;310452;310453;310454;310455;310456;310457;310458;310459;310460;310461;310462;310463;310464;310465;310466;310467;310468;310469;310470;310471;310472;310473;310474;310475;310476;310477;310478;310479;310480;310481;310482;310483;310484;310485;310486;311682;311683;311684;311685;311686;311687;311688;311689;311690;311691;311692;311693;311694;311695;311696;311697;311698;311699;311700;311701;311702;314216;314816;314817;326158;326159;326160;326161;340349;340350;340351;340352;340353;340354;340355;340356;340357;340358;340359;340360;340361;340362;340363;340364;340365;340366;340367;340368;340369;340370;340371;340372;340373;340374;340375;340376;340377;340378;340379;340380;340381;340382;340383;340384;340385;340386;340387;340388;340389;340390;340391;340392;340393;340394;340395;340396;340397;340398;340399;340400;340401;340402;340403;340404;349172;349173;349174;349175;349176;349177;349178;349179;349180;349181;349182;349183;349184;349185;349186;349187;349188;349189;349190;349191;349192;349193;349194;349195;349196;349197;349198;349199;349200;349201;349202;349203;349204;349205;349206;349207;349208;349209;349210;369868;369869;369870;369871;369872;369873;369874;369875;369876;369877;369878;369879;369880;369881;369882;369883;397170;397171;397172;397173;397174;397175;397176;397177;441257;441258;441259;441260;441261;441262;441263;441264;441265;441266;441267;441268;441269;441270;441271;441272;441273;441274;441275;441276;441277;441278;441279;441280;441281;441282;441283;441284;441285;441286;441287;441288;441289;441290;441291;441292;441293;441294;441295;441296;441297;441298;441299;441300;441301;441302;441303;441304;441305;441306;441307;441308;441309;441310;441311;441312;441313;441314;441315;441316;441317;441318;441319;441320;441321;441322;441323;441324;441325;441326;441327;441328;441329;441330;441331;441332;441333;441334;441335;441336;441337;441338;441339;441340;441341;441342;441343;441344;441345;441346;441347;441348;441349;441350;441351;441352;441353;441354;441355;441356;441357;441358;441359;441360;441361;441362;441363;441364;441365;441366;441367;441368;441369;441370;441371;441372;441373;441374;441375;441376;441377;441378;441379;441380;441381;441382;441383;441384;441385;441386;441387;441388;441389;441390;441391;441392;445758;445759;445760;445761;445762;445763;445764;445765;445766;445767;445768;445769;445770;445771;445772;445773;445774;445775;445776;445777;445778;445779;445780;445781;445782;445783;445784;445785;445786;458007;458008;458009;458010;458011;458012;458013;458014;458015;458016;458017;458018;458019;458020;458021;458022;458023;465619;465620;465621;465622;465623;488202;488203;488204;488205;488206;488207;488208;488209;488210;488211;488212;488213;488214;488215;488216;488217;488218;488219;488220;488221;488222;488223;488224;488225;488226;488227;488228;488229;488230;488231;488232;488233;488234;488235;488236;488237;488238;488239;488240;488241;488242;488243;488244;488245;488246;488247;488248;488249;488250;488251;488252;488253;488254;488255;488256;488257;488258;488259;488260;488261;488262;488263;488264;488265;488266;488267;488268;488269;488270</t>
  </si>
  <si>
    <t>1761;1762;1763;1764;1765;1766;1767;1768;1769;1770;1771;1772;1773;1774;1775;1776;1777;1778;1779;1780;1781;1782;1783;1784;1785;1786;1787;1788;1789;1790;1791;1792;1793;1794;1795;1796;1797;1798;1799;1800;1801;1802;1803;1804;1805;1806;12275;12276;12277;12278;12279;12280;12281;12282;12283;12284;12285;12286;12287;12288;12289;12290;12291;23512;35309;35310;35311;35312;35313;35314;35315;35316;35317;35318;35319;35320;35321;35322;35323;35324;35325;35326;35327;35328;35329;35330;35331;35332;35333;35334;35335;35336;35337;35338;35339;35340;35341;35342;35343;35344;35345;37984;37985;37986;37987;37988;37989;37990;37991;37992;37993;37994;37995;37996;37997;37998;37999;38000;38001;38002;38003;38004;38005;38006;38007;38008;38009;38010;38011;38012;38013;38014;38015;38016;38017;38018;38019;38020;38021;38022;38023;38024;38025;38026;38027;38028;38029;38030;38031;38032;38033;38034;38035;38036;38037;38038;38039;38040;38041;38042;38043;38044;38045;38046;38047;38048;38049;38050;38051;38052;38053;38054;38055;38056;38057;38058;38059;38060;38061;38062;38063;38064;38065;38066;38067;38068;38069;38070;38071;38072;38073;38074;38075;38076;38077;38078;38079;38080;38081;38082;38083;38084;38085;38086;38087;38088;38089;38090;38091;38092;38093;38094;38095;38096;38097;38098;38099;38100;38101;38102;38103;38104;38105;38106;38107;38108;38109;38110;38111;38112;38113;38114;38115;38116;38117;38118;38119;38120;38121;38122;38123;38124;38125;38126;38127;38128;38129;38130;38131;38132;38133;38134;38135;38136;38137;38138;38139;38140;38141;38142;38143;38144;38145;38146;38147;38148;38149;38150;38151;38152;38153;38154;38155;38156;38157;38158;51128;51129;51130;51131;51132;51133;51134;51135;51136;51137;51138;51139;51140;51141;51142;51143;51144;51145;51146;51147;51148;51149;51150;51151;51152;51153;51154;51155;51156;51157;51158;51159;51160;51161;51162;51163;51164;51165;51166;51167;51168;51169;51170;51171;51172;51173;51174;51175;51176;51177;51178;51179;51180;51181;51182;51183;51184;51185;51186;51187;51188;51189;51190;51191;51192;51193;51194;51195;51196;51197;51198;51989;51990;51991;51992;51993;51994;51995;51996;51997;51998;51999;52000;52001;52002;52003;52004;52005;52006;52007;52008;52009;52010;52011;52012;52013;52014;52015;52016;52017;52018;52019;52020;52021;52022;52023;52024;52025;52026;52027;52028;52029;52030;52031;52032;52033;52034;52035;52036;52037;52038;52039;52040;52041;52042;52043;52044;52045;52046;55501;55502;55503;55504;55505;55506;55507;55508;55509;55510;55511;55512;55513;55514;55515;66566;66567;85173;85174;85175;85176;85177;85178;85179;85180;85181;85182;85183;85184;85185;85186;85187;85188;85189;85190;85191;85192;85193;85194;85195;85196;85197;85198;85199;85200;85201;85202;96247;96248;96249;96250;96251;96252;96253;96254;96255;99724;99725;99726;103512;104046;104047;104048;104049;104050;104051;104052;104053;104054;104055;104056;104057;104058;104059;104060;104061;104062;104063;104064;104065;104066;104067;104068;104069;104070;104071;104072;104073;104074;104075;104076;104077;104078;104079;104080;104081;104082;104083;104084;104085;104086;104087;104088;104089;104090;104091;104092;104093;104094;104095;104096;104097;104098;104099;104100;104101;104102;104103;104104;104105;104106;104107;104108;104109;105697;105698;105699;105700;105701;105702;105703;105704;105705;105706;105707;105708;105709;105710;105711;105712;105713;105714;105715;105716;105717;105718;105719;107428;107706;107707;107708;107709;107710;107711;107712;107713;107714;107715;107716;107717;107718;107719;107720;107721;107722;107723;107724;107725;107726;107727;107728;107729;107730;107731;107732;107733;107734;107735;107736;107737;107738;107739;107740;107741;107742;107743;107744;107745;107746;107747;107748;107749;107750;107751;107752;107753;107754;107755;107756;107757;107758;107759;107760;107761;107762;107763;107764;107765;107766;107767;107768;107769;107770;107771;107772;107773;107774;107775;107776;107777;107778;107779;107780;107781;107782;107991;107992;107993;107994;107995;107996;107997;107998;107999;108000;108001;108002;108003;108004;108005;108006;108007;108008;108009;108010;108011;108012;108013;108014;108015;108016;108017;108018;108019;108020;108021;108022;108023;108024;108025;108026;108027;108028;108029;108030;108211;108212;108213;108214;108215;108216;108217;108218;108219;108220;108221;108222;108223;108224;108225;108226;108227;108228;108229;108230;108231;108232;108233;108234;108235;108236;108237;108238;108239;108240;108241;108242;108243;108244;108245;108246;108247;117795;117796;117797;117798;117799;117800;117801;140687;142180;142181;142182;142183;142184;142185;142186;142187;142188;142189;142190;142191;142192;142193;142194;142195;142196;142197;142198;142199;142200;142201;142202;142203;142204;142205;142206;142207;142208;142209;142210;142211;142212;142213;142214;142215;142216;142217;142218;142219;142220;142221;142222;142223;142224;142225;142226;142227;142228;142229;142230;142231;142232;156197;156198;156199;156200;156201;156202;156203;156204;156205;156206;156207;156208;156209;156210;156211;156212;156213;156214;156215;156216;156217;156218;156219;156220;156221;156222;156223;156224;156225;156226;156227;156228;156229;156230;156231;156232;156233;156234;156235;156236;156237;156238;156239;156240;156241;156242;156243;156244;156245;156246;156247;156248;156249;156250;156251;156252;156253;156254;156255;156256;156257;156258;156259;156260;156261;156262;156263;156264;156265;156266;156267;156268;156269;156270;156271;156272;156273;156274;156275;156276;156277;156278;156279;156280;156281;156282;156283;156284;156285;156286;156287;156288;156289;156290;156291;156292;156293;156294;156295;156296;156297;156298;156299;156300;156301;156302;156303;156304;156305;156306;156307;156308;156309;156310;156311;156312;156313;156314;156315;156316;156317;156318;156319;156320;156321;156322;156323;156324;156325;156326;156327;156328;156329;156330;156331;156332;156333;156334;156335;156336;156337;156338;156339;156340;157240;157241;157242;157243;157244;157245;157246;157247;157248;157249;158167;158168;158169;158170;158171;158172;158173;158174;158175;158176;158177;158178;158179;158180;158181;158182;158183;158184;158185;158186;158187;158188;158189;158190;158191;158192;158193;158194;158195;158196;158197;158198;158199;158200;158201;158202;158203;197353;197354;197355;197356;197357;197358;197359;197360;197361;197362;197363;197364;197365;197366;197367;197368;197369;197370;197371;197372;197373;197374;197375;197376;197377;197378;197379;197380;197381;197382;197383;197384;197385;197386;197387;197388;197389;197390;197391;197392;197393;197394;197395;197396;197397;197398;197399;197400;197401;197402;197403;197404;197405;197406;197407;197408;197409;197410;197411;197412;197413;197414;197415;197416;197417;197418;197419;197420;197421;197422;197423;197424;197425;197426;197427;197428;197429;197430;197431;197432;197433;197434;197435;197436;197437;197438;197439;197440;197441;197442;197443;197444;197445;197446;197447;197448;197449;197450;197451;197452;197453;197454;197455;197456;198959;198960;198961;198962;198963;198964;198965;198966;198967;198968;198969;198970;198971;198972;198973;198974;198975;198976;198977;198978;198979;198980;198981;206987;206988;206989;206990;206991;206992;206993;206994;206995;206996;206997;206998;206999;207000;207001;207002;207003;207004;207005;207006;207007;207008;207009;207010;207011;207012;207013;207014;207015;207016;207017;207018;207019;207020;207021;207022;207023;207024;207025;207026;207027;207028;207029;207030;207031;207032;207033;207034;207035;207036;207037;207038;207039;207040;207041;207042;207043;207044;207045;207046;207047;207048;207049;207050;207051;207052;207053;207054;207055;207056;207057;207058;207059;207060;207061;207062;207063;207064;207065;207066;207067;207068;207069;207070;207071;207072;207073;207074;207075;207076;207077;207078;207079;207080;207081;207082;207083;207084;207085;207086;207087;207088;207089;207090;207091;207092;207093;207094;207095;207096;207097;207098;207099;207100;207101;207102;207103;207104;207105;207106;207107;207108;207109;207110;207111;207112;207113;207114;207115;207116;207117;207118;207119;207120;207121;207122;207123;207124;207125;207126;207127;207128;207129;207130;207131;207132;207133;207134;207135;207136;207137;207138;207139;207140;207141;207142;207143;207144;207145;207146;207147;207148;207149;207150;207151;207152;207153;207154;207155;207156;207157;207158;207159;207160;207161;207162;207163;207164;207165;207166;207167;207168;207169;207170;207171;207172;207173;207174;207175;207176;207177;207178;207179;207826;207827;207828;207829;207830;207831;207832;207833;207834;207835;207836;207837;207838;207839;207840;207841;207842;207843;207844;207845;207846;207847;207848;207849;207850;207851;207852;207853;207854;207855;207856;207857;207858;207859;207860;207861;207862;207863;207864;207865;207866;207867;207868;207869;207870;207871;207872;210133;210538;219939;219940;219941;219942;219943;219944;230536;230537;230538;230539;230540;230541;230542;230543;230544;230545;230546;230547;230548;230549;230550;230551;230552;230553;230554;230555;230556;230557;230558;230559;230560;230561;230562;230563;230564;230565;230566;230567;230568;230569;230570;230571;230572;230573;230574;230575;230576;230577;230578;230579;230580;230581;230582;230583;230584;230585;230586;230587;230588;230589;230590;237560;237561;237562;237563;237564;237565;237566;237567;237568;237569;237570;237571;237572;237573;237574;237575;237576;237577;237578;237579;237580;237581;237582;237583;237584;237585;237586;237587;237588;237589;237590;251747;251748;251749;251750;251751;251752;251753;251754;251755;251756;251757;251758;251759;251760;251761;251762;251763;251764;251765;251766;251767;251768;251769;251770;251771;251772;251773;251774;275656;275657;275658;275659;275660;275661;275662;275663;275664;311239;311240;311241;311242;311243;311244;311245;311246;311247;311248;311249;311250;311251;311252;311253;311254;311255;311256;311257;311258;311259;311260;311261;311262;311263;311264;311265;311266;311267;311268;311269;311270;311271;311272;311273;311274;311275;311276;311277;311278;311279;311280;311281;311282;311283;311284;311285;311286;311287;311288;311289;311290;311291;311292;311293;311294;311295;311296;311297;311298;311299;311300;311301;311302;311303;311304;311305;311306;311307;311308;311309;311310;311311;311312;311313;311314;311315;311316;311317;311318;311319;311320;311321;311322;311323;311324;311325;311326;311327;311328;311329;311330;311331;311332;311333;311334;311335;311336;311337;311338;311339;311340;311341;311342;311343;311344;311345;311346;311347;311348;311349;311350;311351;311352;311353;311354;311355;311356;311357;311358;311359;311360;311361;311362;311363;311364;311365;311366;311367;311368;311369;311370;311371;311372;311373;311374;311375;311376;311377;311378;311379;311380;311381;311382;311383;311384;311385;311386;311387;311388;311389;311390;311391;311392;311393;311394;311395;311396;311397;311398;311399;311400;311401;311402;311403;311404;311405;311406;311407;311408;311409;311410;311411;311412;311413;311414;311415;311416;314217;314218;314219;314220;314221;314222;314223;314224;314225;314226;314227;314228;314229;314230;314231;314232;314233;314234;314235;314236;314237;314238;314239;314240;314241;314242;314243;314244;314245;314246;314247;314248;314249;314250;314251;314252;314253;314254;314255;314256;314257;314258;314259;314260;314261;314262;314263;314264;314265;314266;314267;314268;314269;314270;314271;322443;322444;322445;322446;322447;322448;322449;322450;322451;322452;322453;322454;322455;322456;322457;322458;326965;326966;343696;343697;343698;343699;343700;343701;343702;343703;343704;343705;343706;343707;343708;343709;343710;343711;343712;343713;343714;343715;343716;343717;343718;343719;343720;343721;343722;343723;343724;343725;343726;343727;343728;343729;343730;343731;343732;343733;343734;343735;343736;343737;343738;343739;343740;343741;343742;343743;343744;343745;343746;343747;343748;343749;343750;343751;343752;343753;343754;343755;343756;343757;343758;343759;343760;343761;343762;343763;343764;343765;343766;343767;343768;343769;343770;343771;343772;343773;343774;343775;343776;343777;343778;343779;343780;343781;343782;343783;343784;343785;343786;343787;343788;343789;343790;343791;343792;343793;343794;343795;343796;343797;343798;343799;343800;343801;343802;343803;343804;343805;343806;343807;343808</t>
  </si>
  <si>
    <t>1768;1784;12281;23512;35312;35339;38051;38158;51137;51190;51990;55515;66566;85195;96249;99725;103512;104055;105703;107428;107712;107996;108223;117796;117801;140687;142188;156272;157243;158178;197451;198977;207072;207836;210133;210538;219942;230585;237565;251768;275659;311375;311416;314222;314263;322451;326966;343713</t>
  </si>
  <si>
    <t>1122;1123;1124;1125;1126;1127;1128;1129;1130;1131</t>
  </si>
  <si>
    <t>59;70;141;219;238;595;762;786;964;982</t>
  </si>
  <si>
    <t>COL6A3</t>
  </si>
  <si>
    <t>P12111</t>
  </si>
  <si>
    <t>Collagen alpha-3(VI) chain OS=Homo sapiens GN=COL6A3 PE=1 SV=5</t>
  </si>
  <si>
    <t>Collagen alpha-3(VI) chain</t>
  </si>
  <si>
    <t>203</t>
  </si>
  <si>
    <t>3177</t>
  </si>
  <si>
    <t>59;60;104;171;180;181;237;388;520;521;550;553;860;905;919;960;1277;1316;1362;1473;1474;2033;2053;2112;2153;2194;2255;2265;2312;2313;2452;2694;2737;2964;2965;2969;3343;3355;3498;3619;3779;3785;4263;4264;4303;4339;4490;4491;4672;5157;5208;5272;5359;5364;5365;5379;5453;5454;5501;5538;5589;5688;5791;5895;5927;5928;5971;6418;6597;6902;6913;6914;7041;7056;7057;7182;7280;7401;7833;7902;8057;8132;8396;8436;8488;8492;8530;8887;8996;8997;9744;9745;9748;9799;9811;9846;9923;10004;10008;10172;10244;10537;10540;10547;11037;11176;11321;11324;11546;11547;11548;11583;11726;11813;12130;12147;12152;12252;12269;12307;12375;12476;12477;12490;12560;12595;12627;12643;12689;12761;12788;12980;12981;12997;13004;13007;13083;13132;13150;13184;13185;13229;13230;13249;13452;13488;13489;13743;13744;14105;14106;14128;14129;14153;14199;14221;14229;14302;14385;14409;14410;14421;14422;14769;15203;15204;15243;15283;15422;15423;15833;15835;15836;15837;15843;15844;15845;15847;15855;15856;15868;15902;16016;16027;16028;16030;16031;16236;16243;16249;16273;16274;16351;16757;16762;16839;17070;17251;17252;17280;17593;17881;18102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59;60;104;171;180;181;237;389;522;523;552;555;863;909;923;964;1282;1321;1367;1478;1479;2040;2060;2119;2160;2201;2262;2272;2319;2320;2459;2701;2744;2973;2974;2978;3352;3364;3507;3629;3789;3795;4274;4275;4314;4350;4502;4503;4684;5172;5223;5287;5375;5380;5381;5395;5469;5470;5517;5554;5605;5704;5807;5911;5943;5944;5987;6437;6617;6924;6935;6936;7063;7078;7079;7204;7302;7303;7424;7856;7925;8080;8155;8420;8461;8514;8518;8556;8916;9025;9026;9776;9777;9780;9831;9843;9878;9956;10037;10041;10205;10277;10570;10573;10580;11073;11212;11359;11362;11585;11586;11587;11622;11769;11856;12175;12192;12197;12297;12314;12352;12420;12521;12522;12535;12605;12640;12672;12688;12734;12806;12833;13026;13027;13043;13050;13053;13129;13178;13196;13230;13231;13275;13276;13295;13498;13534;13535;13796;13797;13798;14160;14161;14183;14184;14208;14254;14276;14284;14357;14441;14465;14466;14477;14478;14826;15260;15261;15300;15341;15480;15481;15893;15895;15896;15897;15903;15904;15905;15907;15915;15916;15928;15962;16077;16088;16089;16091;16092;16299;16306;16312;16336;16337;16414;16821;16826;16904;17136;17319;17320;17348;17661;17949;18171</t>
  </si>
  <si>
    <t>1545;1546;1547;1548;1549;1550;1551;1552;1553;1554;1555;1556;1557;1558;1559;1560;1561;1562;1563;1564;1565;1566;1567;1568;1569;1570;1571;1572;1573;1574;1575;1576;1577;1578;1579;1580;1581;1582;1583;1584;1585;1586;1587;1588;1589;1590;1591;1592;1593;1594;1595;1596;1597;1598;1599;1600;1601;1602;1603;1604;1605;1606;2478;2479;2480;2481;2482;2483;2484;2485;2486;2487;2488;2489;2490;2491;2492;2493;2494;2495;2496;2497;2498;2499;2500;2501;2502;2503;2504;2505;2506;2507;2508;2509;2510;2511;2512;2513;2514;2515;2516;2517;2518;2519;2520;2521;2522;2523;2524;2525;2526;2527;2528;4357;4569;4570;4571;4572;4573;4574;4575;4576;4577;4578;4579;4580;4581;4582;4583;4584;4585;4586;4587;4588;4589;4590;4591;4592;4593;4594;4595;4596;4597;4598;4599;4600;4601;4602;4603;4604;4605;4606;4607;4608;4609;4610;4611;4612;4613;4614;4615;4616;4617;4618;4619;4620;4621;4622;4623;4624;4625;4626;4627;4628;4629;4630;4631;4632;4633;4634;4635;4636;5952;5953;5954;5955;5956;5957;5958;5959;5960;5961;5962;5963;10768;10769;10770;10771;10772;10773;10774;10775;10776;10777;10778;10779;10780;10781;10782;10783;10784;10785;10786;10787;10788;10789;10790;10791;10792;10793;10794;10795;10796;10797;10798;10799;10800;10801;10802;10803;10804;10805;10806;10807;10808;10809;10810;10811;10812;14061;14062;14063;14064;14065;14066;14067;14068;14069;14070;14071;14072;14073;14074;14075;14076;14077;14078;14079;14080;14081;14082;14083;14084;14085;14086;14087;14088;14089;14090;14091;14092;14093;14094;14095;14096;14097;14098;14099;14100;14101;14102;14103;14104;14105;14106;14107;14108;14109;14110;14886;14887;14888;14889;14948;14949;14950;14951;14952;14953;14954;14955;14956;14957;14958;14959;14960;22369;22370;22371;22372;22373;22374;22375;22376;22377;22378;22379;22380;22381;22382;22383;22384;22385;22386;22387;22388;22389;22390;22391;22392;22393;22394;22395;22396;22397;22398;22399;22400;22401;22402;22403;22404;22405;23723;23724;23725;23726;23727;23728;23729;23730;23731;23732;23733;23734;23735;23736;23737;23738;23739;23740;23741;23742;23743;23744;23745;23746;23747;23748;23749;23750;23751;23752;23753;23754;23755;23756;23757;23758;23759;23760;23761;23762;23763;23764;23765;23766;23767;23768;23769;23770;23771;23772;23773;23774;23775;23776;23777;23778;23779;23780;23781;23782;23783;23784;23785;23786;23787;23788;23789;23790;23791;23792;23793;23794;23795;23796;23797;23798;23799;23800;23801;23802;23803;23804;23805;23806;23807;23808;23809;23810;23811;23812;23813;23814;23815;23816;23817;23818;23819;23820;23821;23822;23823;23824;24138;24139;24140;24141;24142;24143;24144;24145;24146;24147;24148;24149;24150;24151;24152;24153;24154;24155;24156;24157;24158;24159;24160;24161;24162;24163;24164;24165;24166;24167;24168;24169;24170;24171;24172;24173;24174;24175;24176;24177;24178;24179;24180;24181;24182;24183;24184;24185;24186;24187;24188;24189;24190;24191;25485;25486;25487;25488;25489;25490;25491;25492;25493;25494;25495;25496;25497;25498;25499;25500;25501;25502;25503;25504;25505;25506;25507;25508;25509;25510;25511;25512;25513;25514;25515;25516;25517;25518;25519;25520;25521;25522;25523;25524;25525;25526;25527;25528;25529;25530;25531;25532;25533;25534;25535;25536;25537;25538;25539;25540;25541;25542;25543;25544;25545;25546;25547;25548;25549;25550;25551;25552;25553;25554;25555;25556;25557;25558;25559;25560;25561;25562;25563;25564;25565;25566;25567;25568;25569;25570;25571;34278;34279;34280;34281;34282;34283;34284;34285;34286;34287;34288;34289;34290;34291;34292;34293;34294;34295;34296;34297;34298;34299;34300;34301;34302;34303;34304;34305;35747;35748;35749;35750;35751;35752;35753;35754;35755;35756;35757;35758;35759;35760;35761;35762;35763;37107;37108;37109;37110;37111;37112;37113;37114;37115;40118;40119;40120;40121;40122;40123;40124;40125;40126;40127;40128;40129;40130;40131;40132;40133;40134;40135;40136;40137;40138;40139;40140;40141;40142;40143;40144;40145;40146;40147;40148;40149;40150;40151;40152;40153;40154;40155;40156;40157;40158;40159;40160;40161;40162;40163;40164;40165;54246;54247;54248;54249;54250;54251;54252;54253;54254;54255;54256;54257;54258;54259;54724;54725;54726;54727;54728;54729;54730;56315;56316;56317;56318;56319;56320;56321;56322;56323;56324;56325;56326;56327;56328;56329;56330;56331;56332;56333;56334;56335;56336;56337;56338;56339;56340;56341;56342;56343;56344;56345;56346;56347;56348;56349;56350;56351;56352;56353;56354;56355;56356;56357;56358;56359;56360;56361;57161;57162;57163;57164;57165;57166;57167;57168;57169;57170;57171;57172;57173;57174;57175;57176;57177;57178;57179;57180;57181;57182;57183;57184;58332;58333;58334;60082;60083;60084;60085;60086;60087;60088;60089;60090;60091;60092;60093;60094;60095;60096;60097;60098;60099;60100;60101;60102;60103;60104;60105;60106;60107;60108;60109;60110;60111;60112;60113;60114;60115;60116;60117;60118;60119;60120;60121;60122;60123;60124;60125;60126;60127;60128;60129;60130;60131;60132;60133;60134;60135;60136;60137;60138;60139;60140;60141;60142;60143;60144;60145;60146;60147;60148;60149;60150;60151;60152;60153;60154;60155;60156;60157;60158;60159;60466;60467;60468;60469;60470;60471;60472;60473;60474;60475;60476;60477;60478;60479;60480;60481;60482;60483;61519;61520;61521;61522;61523;61524;61525;61526;61527;61528;61529;61530;61531;61532;61533;61534;61535;61536;61537;61538;61539;61540;61541;61542;61543;61544;61545;61546;61547;61548;61549;61550;61551;61552;61553;61554;61555;61556;61557;61558;61559;61560;61561;61562;61563;61564;64786;64787;64788;64789;64790;64791;64792;64793;64794;64795;64796;71014;71015;71016;71017;71018;71019;71020;71021;71022;71023;71024;71025;71026;71027;71028;71029;71030;71031;71032;71033;71034;71035;71036;71037;71038;71039;71040;71041;71042;71043;71044;71045;71046;71047;71048;71049;71050;71051;71052;71053;71054;72061;72062;72063;72064;72065;72066;72067;72068;72069;72070;72071;72072;72073;72074;72075;72076;72077;72078;72079;72080;72081;72082;72083;72084;72085;72086;72087;72088;72089;72090;72091;72092;72093;72094;72095;72096;72097;72098;72099;72100;72101;72102;72103;72104;72105;72106;72107;72108;72109;72110;72111;72112;72113;72114;72115;72116;72117;72118;72119;79084;79085;79086;79087;79088;79089;79090;79091;79092;79093;79094;79095;79096;79097;79098;79099;79100;79101;79102;79103;79104;79105;79106;79107;79108;79109;79110;79111;79112;79113;79114;79115;79116;79117;79118;79119;79120;79121;79122;79123;79124;79125;79126;79127;79128;79129;79130;79131;79132;79133;79134;79135;79136;79137;79138;79139;79140;79141;79142;79143;79144;79145;79146;79147;79148;79149;79150;79151;79152;79153;79154;79155;79156;79157;79158;79159;79160;79161;79162;79163;79164;79165;79166;79167;79168;79169;79170;79171;79172;79173;79174;79175;79176;79177;79178;79179;79180;79181;79182;79183;79184;79185;79186;79187;79188;79189;79190;79191;79192;79193;79194;79195;79196;79197;79198;79199;79200;79201;79202;79203;79204;79205;79206;79207;79208;79209;79210;79211;79212;79213;79214;79215;79216;79217;79218;79219;79220;79221;79222;79223;79224;79225;79226;79227;79228;79229;79230;79231;79232;79233;79234;79235;79236;79237;79238;79239;79240;79241;79242;79243;79244;79245;79246;79247;79248;79249;79250;79251;79252;79253;79254;79255;79256;79257;79258;79259;79260;79261;79262;79263;79264;79265;79266;79267;79268;79269;79270;79271;79272;79273;79274;79275;79276;79277;79278;79279;79280;79281;79282;79283;79284;79285;79286;79287;79288;79289;79290;79291;79382;79383;79384;79385;79386;79387;79388;79389;79390;79391;79392;79393;79394;79395;79396;79397;79398;79399;79400;79401;79402;79403;79404;79405;79406;79407;79408;79409;79410;79411;79412;79413;79414;79415;79416;79417;79418;79419;79420;79421;79422;79423;79424;79425;79426;79427;79428;79429;79430;79431;79432;79433;79434;79435;79436;79437;79438;79439;79440;79441;79442;79443;79444;79445;79446;79447;79448;79449;79450;79451;79452;79453;79454;79455;79456;79457;79458;79459;79460;79461;79462;79463;79464;88549;88550;88551;88552;88553;88554;88555;88556;88557;88558;88818;88819;88820;88821;88822;88823;88824;88825;88826;88827;88828;92575;92576;92577;92578;92579;92580;92581;92582;92583;92584;92585;92586;92587;92588;92589;92590;96086;96087;96088;96089;96090;96091;96092;96093;96094;96095;96096;96097;96098;96099;96100;96101;96102;96103;96104;96105;96106;96107;99614;99615;99616;99617;99618;99619;99620;99621;99622;99623;99624;99625;99626;99627;99628;99629;99630;99631;99632;99633;99634;99635;99636;99637;99638;99639;99640;99641;99642;99643;99644;99645;99646;99647;99648;99649;99650;99651;99652;99653;99654;99655;99656;99657;99658;99659;99660;99661;99662;99663;99664;99665;99666;99785;99786;99787;99788;99789;99790;99791;99792;99793;99794;99795;99796;99797;99798;99799;99800;99801;99802;99803;99804;99805;99806;99807;99808;99809;99810;99811;99812;99813;99814;99815;99816;99817;111964;111965;111966;111967;111968;111969;111970;111971;111972;111973;111974;111975;111976;111977;111978;111979;111980;111981;111982;111983;111984;111985;111986;111987;111988;111989;111990;111991;111992;111993;111994;111995;111996;111997;111998;111999;112000;112001;112002;112003;112004;112005;112006;112007;112008;112009;112010;112011;112012;112013;112014;112015;112016;112017;112018;112019;112020;112021;112022;112023;112024;112880;112881;112882;112883;112884;112885;112886;112887;112888;112889;112890;112891;112892;112893;112894;112895;112896;112897;112898;112899;112900;112901;112902;112903;112904;112905;112906;112907;112908;112909;112910;112911;112912;112913;112914;112915;112916;112917;112918;112919;112920;112921;112922;112923;112924;112925;112926;112927;112928;112929;112930;112931;112932;112933;113890;113891;113892;113893;113894;113895;113896;113897;113898;113899;113900;113901;113902;113903;113904;113905;113906;113907;113908;113909;113910;113911;113912;113913;113914;113915;113916;113917;113918;113919;113920;113921;113922;113923;113924;113925;113926;113927;113928;113929;113930;113931;113932;113933;113934;113935;113936;113937;113938;113939;113940;113941;113942;113943;113944;113945;113946;113947;113948;113949;113950;113951;113952;113953;113954;113955;113956;113957;117718;117719;117720;117721;117722;117723;117724;117725;117726;117727;117728;117729;117730;117731;117732;117733;117734;117735;117736;117737;117738;117739;117740;117741;117742;117743;117744;117745;117746;117747;117748;117749;117750;117751;117752;117753;117754;117755;117756;117757;117758;117759;117760;117761;117762;117763;117764;117765;117766;117767;117768;117769;117770;117771;117772;117773;117774;117775;117776;117777;117778;117779;117780;117781;117782;117783;117784;117785;117786;117787;117788;117789;117790;117791;117792;117793;117794;117795;117796;117797;117798;117799;117800;117801;117802;117803;117804;117805;117806;117807;117808;117809;117810;117811;117812;117813;117814;117815;117816;117817;117818;117819;117820;117821;117822;117823;117824;117825;117826;117827;117828;117829;117830;117831;117832;117833;117834;117835;117836;117837;117838;117839;117840;117841;117842;123026;135623;135624;135625;135626;135627;135628;135629;135630;135631;135632;135633;135634;135635;135636;135637;135638;135639;135640;135641;135642;135643;135644;135645;135646;135647;135648;135649;135650;135651;135652;135653;135654;135655;137244;137245;137246;137247;137248;137249;137250;137251;137252;137253;137254;137255;137256;137257;137258;137259;137260;137261;137262;137263;137264;137265;137266;139181;139182;139183;139184;139185;139186;139187;139188;139189;139190;139191;139192;139193;139194;139195;139196;139197;139198;139199;139200;139201;139202;139203;139204;139205;139206;141301;141302;141303;141304;141305;141306;141307;141308;141309;141310;141311;141312;141457;141458;141459;141460;141461;141462;141463;141464;141465;141466;141467;141468;141469;141470;141471;141472;141473;141474;141475;141476;141477;141478;141479;141480;141481;141482;141483;141484;141485;141486;141487;141488;141489;141490;141491;141492;141493;141494;141495;141496;141497;141498;141499;141500;141501;141502;141503;141504;141505;141506;141507;141508;141509;141510;141511;141512;141513;141881;141882;141883;141884;141885;141886;143979;143980;143981;143982;143983;143984;143985;143986;143987;143988;143989;143990;143991;143992;143993;143994;143995;143996;143997;143998;143999;144000;144001;144002;144003;144004;144005;144006;144007;144008;144009;144010;144011;144012;144013;144014;144015;144016;144017;144018;144019;144020;144021;144022;144023;144024;144025;144026;144027;144028;144029;144030;144031;144032;144033;144034;144035;144036;144037;144038;144039;144040;144041;144042;144043;144044;144045;144046;144047;144048;144049;144050;144051;144052;144053;144054;144055;144056;144057;144058;144059;144060;144061;144062;144063;144064;144065;144066;144067;144068;144069;144070;144071;144072;144073;144074;144075;145019;145020;145021;145022;145023;145024;145025;145026;145027;145028;145029;145946;145947;145948;145949;145950;145951;145952;145953;145954;145955;145956;147664;147665;147666;147667;147668;147669;147670;147671;147672;147673;147674;147675;150077;150078;150079;150080;150081;150082;150083;152256;152257;152258;152259;152260;152261;152262;152263;152264;152265;152266;152267;152268;152269;152270;152271;152272;152273;152274;152275;152276;154903;154904;154905;154906;154907;154908;154909;154910;154911;154912;154913;154914;154915;154916;155757;155758;155759;155760;155761;155762;155763;155764;155765;155766;155767;155768;155769;155770;155771;155772;155773;155774;155775;155776;155777;155778;155779;155780;155781;155782;155783;155784;155785;155786;155787;155788;155789;155790;156783;156784;156785;156786;156787;156788;168611;168612;168613;168614;168615;168616;168617;168618;168619;173499;173500;181163;181164;181165;181166;181167;181168;181169;181170;181171;181172;181173;181174;181175;181176;181177;181178;181179;181180;181181;181182;181183;181184;181185;181186;181187;181188;181189;181190;181191;181192;181193;181194;181195;181196;181197;181198;181199;181200;181201;181407;181408;181409;181410;181411;181412;181413;181414;181415;181416;181417;181418;181419;181420;181421;181422;181423;181424;181425;181426;181427;181428;181429;181430;181431;181432;181433;181434;181435;181436;181437;181438;181439;181440;181441;181442;181443;181444;181445;181446;181447;181448;181449;181450;181451;181452;181453;181454;181455;181456;181457;181458;181459;181460;181461;181462;181463;181464;181465;181466;181467;181468;181469;181470;181471;181472;181473;181474;181475;181476;181477;181478;181479;181480;181481;181482;181483;181484;181485;181486;181487;181488;181489;181490;181491;181492;181493;181494;181495;181496;181497;181498;181499;181500;181501;181502;181503;181504;181505;181506;181507;181508;181509;181510;181511;181512;181513;181514;181515;181516;181517;181518;181519;181520;181521;181522;181523;181524;181525;181526;181527;181528;181529;181530;181531;181532;181533;181534;181535;181536;181537;181538;181539;181540;181541;181542;181543;181544;181545;181546;181547;181548;181549;181550;181551;181552;181553;181554;181555;181556;181557;181558;181559;181560;181561;181562;181563;181564;181565;181566;184691;184692;184693;184694;184695;184696;184697;184698;184699;184700;184701;184702;184703;184704;184705;184706;184707;184708;184709;184710;184711;184712;184713;184714;184715;184716;184717;184718;184719;184720;184721;184722;184723;184724;184725;184726;184727;184728;184729;184730;184731;184732;184733;184734;184735;184736;184737;184738;184739;184740;184741;184742;184743;184744;184745;184746;184747;184748;184749;184750;184751;184752;184753;184754;184755;184756;184757;184758;184759;184760;184761;184762;184763;184764;184765;184766;184767;184768;184769;184770;184771;184772;184773;184774;184775;184776;184777;184778;184779;184780;184781;184782;184783;184784;184785;184786;184787;184788;184789;184790;184791;184792;184793;184794;184795;184796;184797;184798;184799;184800;184801;184802;184803;184804;184805;184806;184807;184808;184809;184810;184811;184812;184813;184814;184815;184816;184817;184818;184819;184820;184821;184822;184823;184824;184825;184826;184827;184828;184829;184830;184831;184832;184833;184834;184835;184836;184837;184838;184839;185162;185163;185164;185165;185166;185167;185168;185169;185170;185171;185172;185173;185174;185175;185176;185177;185178;185179;185180;185181;185182;185183;185184;185185;185186;185187;185188;185189;185190;185191;185192;185193;185194;185195;185196;185197;185198;185199;185200;185201;185202;185203;185204;185205;185206;185207;185208;185209;185210;185211;185212;185213;185214;185215;185216;185217;185218;185219;185220;185221;185222;185223;185224;185225;185226;185227;185228;185229;185230;185231;185232;185233;185234;185235;185236;185237;185238;185239;185240;185241;185242;185243;185244;185245;185246;185247;185248;185249;185250;185251;185252;185253;185254;185255;185256;185257;185258;185259;185260;185261;185262;185263;185264;185265;185266;185267;185268;185269;185270;185271;185272;185273;185274;185275;185276;185277;185278;185279;185280;185281;185282;185283;185284;185285;185286;185287;185288;185289;185290;185291;185292;185293;185294;185295;185296;185297;188507;188508;188509;188510;188511;188512;188513;188514;188515;188516;188517;188518;188519;188520;188521;188522;188523;188524;188525;188526;188527;188528;188529;188530;188531;188532;188533;188534;188535;188536;188537;188538;188539;188540;188541;188542;188543;188544;188545;188546;188547;188548;188549;188550;188551;188552;188553;188554;188555;188556;188557;188558;188559;188560;188561;188562;188563;188564;188565;188566;188567;188568;188569;188570;188571;188572;188573;188574;188575;188576;188577;188578;188579;188580;188581;188582;188583;191339;191340;191341;191342;191343;191344;191345;191346;191347;191348;191349;191350;191351;191352;191353;191354;191355;191356;191357;191358;191359;191360;191361;191362;191363;191364;191365;191366;191367;191368;191369;191370;191371;191372;191373;191374;191375;191376;191377;191378;191379;191380;191381;191382;191383;191384;191385;191386;191387;191388;191389;191390;191391;191392;191393;191394;191395;191396;191397;191398;191399;191400;191401;191402;191403;191404;191405;191406;191407;191408;191409;191410;191411;191412;191413;191414;191415;191416;191417;191418;191419;191420;191421;191422;191423;191424;191425;191426;191427;191428;191429;191430;191431;191432;191433;191434;191435;191436;191437;191438;191439;195194;195195;195196;195197;195198;195199;195200;195201;195202;206139;206140;206141;206142;206143;206144;206145;206146;206147;206148;206149;206150;206151;206152;206153;206154;206155;206156;206157;206158;206159;206160;206161;206162;206163;206164;206165;206166;206167;206168;206169;206170;206171;206172;206173;206174;206175;206176;206177;206178;206179;206180;206181;206182;206183;206184;206185;206186;206187;206188;206189;206190;206191;206192;206193;206194;206195;206196;206197;206198;206199;206200;206201;206202;206203;206204;206205;206206;206207;206208;206209;206210;206211;206212;206213;206214;206215;206216;206217;206218;206219;206220;206221;206222;206223;206224;206225;206226;206227;206228;206229;208127;208128;208129;208130;208131;208132;208133;208134;208135;208136;208137;208138;208139;208140;208141;208142;208143;208144;208145;208146;208147;208148;208149;208150;208151;208152;208153;208154;208155;208156;208157;208158;208159;208160;208161;208162;208163;208164;208165;208166;208167;208168;208169;208170;208171;208172;208173;208174;208175;208176;208177;208178;208179;208180;208181;208182;208183;208184;208185;208186;208187;208188;208189;208190;208191;208192;208193;208194;208195;208196;208197;208198;208199;208200;208201;208202;208203;208204;208205;208206;208207;208208;208209;208210;208211;208212;208213;208214;208215;208216;208217;208218;208219;208220;208221;208222;208223;208224;208225;208226;208227;208228;208229;208230;208231;208232;208233;208234;208235;208236;208237;208238;208239;208240;208241;208242;208243;208244;208245;208246;208247;212199;212200;212201;212202;212203;212204;212205;212206;212207;212208;212209;212210;212211;212212;212213;212214;212215;212216;212217;212218;212219;212220;212221;212222;212223;212224;212225;212226;212227;212228;212229;212230;212231;212232;212233;212234;212235;212236;212237;212238;212239;212240;212241;212242;212243;212244;212245;212246;212247;212248;212249;212250;212251;212252;212253;212254;212255;212256;212257;212258;212259;212260;212261;212262;212263;212264;212265;212266;212267;212268;212269;212270;212271;212272;212273;212274;212275;212276;212277;212278;212279;212280;212281;212282;212283;212284;212285;212286;212287;212288;214219;214220;214221;214222;214223;214224;214225;214226;214227;214228;214229;214230;214231;214232;214233;214234;214235;214236;214237;214238;214239;214240;214241;214242;214243;214244;214245;214246;214247;214248;214249;214250;214251;214252;220380;220381;220382;220383;220384;220385;220386;220387;220388;220389;220390;220391;220392;221185;221186;221187;221188;221189;221190;221191;221192;221193;221194;221195;221196;221197;221198;221199;221200;221201;221202;222400;222401;222402;222403;222404;222405;222406;222407;222408;222409;222410;222411;222412;222413;222414;222415;222451;222452;222453;222454;222455;222456;222457;222458;222459;222460;222461;222462;222463;222464;222465;222466;223590;223591;223592;223593;234867;234868;237476;237477;237478;237479;237480;237481;237482;237483;237484;237485;257081;257082;257083;257084;257085;257086;257087;257088;257089;257090;257091;257092;257093;257094;257095;257096;257097;257098;257099;257100;257101;257102;257103;257104;257105;257106;257107;257108;257109;257110;257111;257112;257113;257114;257115;257116;257117;257118;257119;257120;257121;257122;257123;257124;257125;257126;257127;257128;257129;257130;257131;257132;257133;257134;257135;257136;257137;257138;257139;257140;257141;257142;257143;257144;257145;257146;257147;257148;257149;257150;257151;257152;257153;257154;257155;257156;257157;257158;257159;257160;257161;257162;257163;257164;257165;257166;257167;257168;257169;257170;257171;257172;257173;257174;257175;257176;257177;257178;257179;257180;257181;257182;257183;257184;257185;257186;257187;257188;257189;257190;257191;257192;257193;257194;257195;257196;257197;257198;257199;257200;257201;257202;257203;257250;257251;257252;257253;257254;257255;257256;257257;257258;257259;257260;257261;257262;257263;257264;257265;257266;257267;257268;257269;257270;257271;257272;257273;257274;257275;257276;257277;257278;257279;257280;257281;257282;257283;257284;257285;258893;258894;258895;258896;258897;258898;258899;258900;258901;258902;258903;258904;258905;258906;258907;258908;258909;258910;258911;258912;258913;258914;258915;258916;258917;258918;258919;258920;258921;258922;258923;258924;258925;258926;258927;258928;258929;258930;258931;258932;258933;258934;258935;258936;258937;258938;258939;258940;258941;258942;258943;258944;258945;258946;258947;258948;258949;258950;258951;258952;258953;258954;258955;258956;258957;258958;258959;258960;258961;258962;258963;258964;258965;258966;258967;258968;258969;258970;258971;258972;258973;258974;258975;258976;258977;258978;258979;258980;258981;258982;258983;258984;258985;258986;258987;258988;258989;258990;258991;258992;258993;258994;259288;259289;259290;259291;259292;259293;259294;259295;259296;259297;259298;259299;259300;259301;259302;259303;259304;259305;259306;259307;259308;259309;259310;259311;259312;259313;259314;259315;259316;259317;259318;259319;259320;259321;259322;259323;259324;259325;259326;259327;259328;259329;259330;259331;259332;259333;259334;259335;259336;259337;259338;259339;259340;259341;259342;259343;259344;259345;259346;259347;259348;259349;259350;259351;259352;259353;259354;259355;259356;259357;259358;259359;259360;259361;259362;259363;259364;259365;259366;259367;259368;259369;259370;260182;260183;260184;260185;260186;260187;260188;260189;260190;260191;260192;260193;260194;260195;260196;260197;260198;260199;260200;260201;262564;262565;262566;262567;262568;262569;262570;262571;262572;262573;262574;262575;262576;262577;262578;262579;262580;262581;262582;262583;262584;262585;262586;262587;262588;262589;262590;262591;262592;262593;262594;262595;262596;262597;262598;262599;262600;262601;262602;262603;262604;262605;262606;262607;262608;262609;262610;262611;262612;262613;262614;262615;262616;262617;262618;262619;262620;264292;264293;264294;264295;264296;264297;264381;264382;264383;264384;264385;264386;268211;268212;268213;268214;268215;268216;268217;268218;268219;268220;268221;268222;268223;268224;268225;268226;268227;268228;268229;268230;268231;268232;268233;268234;268235;268236;268237;268238;268239;268240;268241;268242;268243;268244;268245;268246;268247;268248;268249;268250;268251;268252;268253;268254;268255;268256;268257;268258;268259;268260;268261;268262;268263;268264;268265;268266;268267;268268;268269;268270;268271;268272;268273;268274;268275;268276;268277;268278;268279;268280;268281;268282;268283;268284;268285;268286;268287;268288;268289;268290;268291;268292;268293;268294;268295;268296;268297;268298;268299;270703;270704;270705;270706;270707;270708;270709;270710;270711;270712;270713;270714;270715;270716;270717;270718;270719;270720;270721;270722;270723;270724;270725;270726;270727;270728;270729;270730;270731;270732;270733;270734;270735;270736;270737;270738;270739;270740;270741;270742;270743;270744;270745;270746;270747;270748;270749;270750;270751;270752;270753;270754;270755;270756;270757;270758;270759;270760;270761;270762;270763;278939;278940;278941;278942;278943;278944;278945;278946;278947;278948;278949;278950;278951;278952;278953;278954;278955;278956;278957;278958;278959;278960;278961;278962;278963;278964;278965;278966;278967;278968;278969;278970;278971;278972;278973;278974;278975;278976;278977;278978;278979;278980;278981;278982;278983;278984;278985;278986;278987;278988;278989;278990;278991;278992;278993;278994;278995;278996;278997;278998;278999;279028;279029;279030;279031;279032;279033;279034;279035;279036;279037;279038;279039;279040;279041;279042;279043;279044;279045;279046;279047;279048;279049;279050;279051;279052;279053;279054;279055;279056;279057;279058;279059;279060;279061;279062;279063;279064;279065;279066;279067;279068;279069;279070;279071;279072;279073;279074;279075;279076;279077;279078;279079;279080;279081;279082;279083;279266;279267;279268;279269;279270;279271;279272;279273;279274;279275;279276;279277;279278;279279;279280;279281;279282;279283;279284;279285;279286;279287;279288;279289;279290;279291;279292;279293;279294;279295;279296;279297;279298;279299;279300;279301;279302;279303;279304;279305;279306;279307;279308;279309;279310;279311;279312;279313;279314;279315;279316;279317;279318;279319;279320;279321;279322;279323;279324;279325;279326;279327;279328;279329;279330;279331;279332;279333;279334;279335;279336;279337;279338;279339;279340;279341;279342;279343;279344;279345;279346;279347;279348;279349;279350;279351;279352;279353;279354;279355;279356;279357;279358;279359;279360;279361;279362;279363;279364;279365;279366;279367;279368;279369;279370;279371;279372;279373;279374;279375;279376;279377;279378;279379;279380;279381;279382;279383;279384;279385;279386;279387;279388;279389;279390;279391;279392;279393;279394;279395;279396;279397;279398;279399;279400;279401;290711;290712;290713;290714;290715;290716;290717;290718;290719;290720;290721;290722;290723;290724;290725;290726;290727;290728;290729;290730;290731;290732;290733;290734;290735;290736;290737;290738;290739;290740;290741;290742;290743;290744;290745;290746;290747;290748;290749;290750;290751;290752;290753;290754;290755;290756;290757;290758;290759;290760;290761;290762;290763;290764;290765;290766;290767;290768;290769;290770;290771;290772;290773;290774;290775;290776;290777;290778;290779;290780;290781;290782;290783;293737;293738;293739;293740;293741;293742;293743;293744;293745;293746;293747;298060;298061;298062;298063;298064;298065;298066;298067;298068;298069;298070;298071;298072;298073;298074;298075;298076;298077;298078;298079;298080;298081;298082;298083;298084;298085;298086;298087;298088;298089;298090;298091;298092;298093;298094;298095;298096;298097;298098;298099;298100;298101;298102;298103;298104;298105;298106;298107;298108;298109;298110;298111;298112;298113;298114;298115;298116;298117;298118;298119;298120;298121;298122;298123;298124;298125;298126;298127;298128;298129;298130;298131;298132;298133;298134;298135;298136;298137;298138;298201;298202;298203;298204;298205;298206;298207;298208;305024;305025;305026;305027;305028;305029;305030;305031;305032;305033;305034;305035;305036;305037;305038;305039;305040;305041;305042;305043;305044;305045;305046;305047;305048;305049;305050;305051;305052;305053;305054;305055;305056;305057;305058;305059;305060;305061;305062;305063;305064;305065;305066;305067;305068;305069;305070;305071;305072;305073;305074;305075;305076;305077;305078;305079;305080;305081;305082;305083;305084;305085;305086;305087;305088;305089;305090;305091;305092;305093;305094;305095;305096;305097;305098;305099;305100;305101;305102;305103;305104;305105;305106;305107;305108;305109;306279;306280;306281;306282;306283;306284;306285;306286;306287;306288;306289;306290;306291;306292;306293;306294;306295;306296;306297;306298;306299;306300;306301;306302;306303;306304;306305;306306;306307;306308;306309;306310;306311;306312;306313;306314;306315;306316;306317;306318;306319;306320;306321;306322;306323;306324;306325;306326;306327;306328;311914;311915;311916;311917;311918;311919;311920;311921;311922;311923;311924;311925;311926;311927;311928;311929;311930;311931;311932;311933;311934;311935;311936;311937;311938;311939;311940;311941;314762;314763;314764;314765;314766;314767;314768;314769;314770;314771;314772;314773;314774;314775;314776;314777;314778;314779;314780;314781;314782;314783;314784;314785;314786;314787;314788;314789;314790;314791;314792;314793;314794;314795;314796;314797;314798;314799;314800;314801;314802;325184;325185;325186;325187;325188;325189;325190;325191;325192;325193;325194;325195;325196;325197;325198;325199;325200;325201;325202;325203;325512;325513;325537;325538;325539;325540;325541;325542;325543;325544;325545;325546;325547;325548;327848;327849;327850;327851;327852;327853;327854;327855;327856;327857;328198;328199;328200;328201;328202;328203;328204;328205;328206;328207;328208;328209;328210;328211;328212;328213;328214;329360;329361;329362;329363;329364;329365;329366;329367;329368;329369;329370;329371;329372;329373;329374;329375;329376;329377;329378;329379;329380;329381;329382;329383;329384;329385;329386;329387;329388;329389;329390;331348;331349;331350;331351;331352;331353;331354;331355;331356;331357;331358;331359;331360;331361;331362;331363;331364;331365;331366;331367;331368;331369;331370;331371;331372;331373;331374;331375;331376;331377;331378;331379;333924;333925;333926;333927;333928;333929;333930;333931;333932;333933;333934;333935;333936;333937;333938;333939;333940;333941;333942;333943;333944;333945;333946;333947;333948;333949;333950;333951;333952;333953;333954;333955;333956;333957;333958;333959;333960;333961;333962;333963;333964;333965;333966;333967;333968;333969;333970;333971;333972;333973;333974;333975;334239;334240;334241;334242;334243;334244;334245;334246;334247;334248;334249;334250;334251;334252;334253;334254;334255;334256;334257;334258;334259;334260;334261;334262;334263;334264;334265;334266;334267;334268;334269;334270;334271;334272;334273;334274;334275;334276;334277;334278;334279;334280;334281;334282;334283;334284;334285;334286;334287;334288;334289;334290;334291;334292;334293;334294;334295;334296;334297;334298;334299;334300;334301;334302;334303;334304;334305;334306;334307;334308;334309;334310;334311;334312;334313;334314;336906;336907;336908;336909;336910;336911;336912;336913;336914;336915;337922;337923;337924;337925;337926;337927;337928;337929;337930;337931;337932;337933;337934;337935;337936;337937;337938;337939;337940;337941;337942;337943;337944;337945;337946;337947;337948;337949;337950;337951;337952;337953;337954;337955;337956;338727;338728;338729;338730;338731;338732;338733;338734;338735;338736;338737;338738;338739;338740;338741;338742;338743;338744;339085;339086;339087;339088;339089;339090;339091;339092;339093;339094;339095;339096;339097;339098;339099;339100;339101;339102;339103;339104;339105;339106;339107;339108;339109;339110;339111;339112;339113;339114;339115;339116;339117;339118;339119;339120;339121;339122;339123;339124;339125;339126;339127;339128;339129;339130;339131;339132;339133;339134;339135;339136;339137;339138;339139;339140;339141;339142;339143;339144;339145;339146;339147;339148;339149;339150;339151;339152;339153;339154;339155;339156;339157;339158;339159;339160;339161;339162;339163;339164;339165;339166;339167;339168;339169;339170;339171;340155;340156;340157;340158;340159;340160;340161;341714;341715;341716;341717;341718;341719;341720;341721;341722;341723;341724;341725;341726;341727;341728;341729;341730;341731;341732;341733;341734;341735;341736;341737;341738;341739;341740;341741;341742;341743;341744;341745;341746;341747;341748;341749;341750;341751;341752;341753;341754;341755;341756;341757;341758;341759;341760;341761;341762;34176</t>
  </si>
  <si>
    <t>749;750;751;752;753;754;755;756;757;758;759;760;761;762;763;764;765;766;767;768;769;770;771;772;773;774;775;776;777;778;779;780;781;782;783;784;785;1151;1152;1153;1154;1155;1156;1157;1158;1159;1160;1161;1162;1163;1164;1165;1166;1167;1168;1169;1170;1171;1172;1173;1174;1175;1176;1177;1178;1179;1180;1181;1182;1183;1184;1185;1186;1187;1188;1189;1190;1191;1192;1193;1194;1195;1196;1197;1198;1199;1200;1201;1202;1203;1204;1205;1206;1207;1208;1209;1210;1211;1212;1213;1214;1215;1216;1217;1218;1219;1220;1221;1222;1223;1224;1225;1226;1227;1228;1229;1230;1231;1232;1233;1234;1235;1236;1237;1238;1239;1240;1241;2434;2535;2536;2537;2538;2539;2540;2541;2542;2543;2544;2545;2546;2547;2548;2549;2550;2551;2552;2553;2554;2555;2556;2557;2558;2559;2560;2561;2562;2563;2564;2565;2566;2567;2568;2569;2570;2571;2572;2573;2574;2575;2576;2577;2578;2579;2580;2581;2582;2583;2584;2585;2586;2587;2588;2589;2590;2591;2592;2593;2594;2595;2596;2597;2598;2599;2600;2601;2602;2603;2604;2605;2606;2607;2608;2609;2610;2611;2612;2613;2614;2615;2616;2617;2618;2619;2620;2621;2622;2623;2624;2625;2626;2627;2628;3162;3163;3164;3165;3166;3167;3168;3169;3170;3171;3172;3173;3174;6680;6681;6682;6683;6684;6685;6686;6687;6688;6689;6690;6691;6692;6693;6694;6695;6696;6697;6698;6699;6700;6701;6702;6703;6704;6705;6706;6707;6708;6709;6710;6711;6712;6713;6714;6715;6716;6717;6718;6719;6720;6721;6722;6723;6724;6725;6726;6727;6728;6729;6730;6731;6732;6733;6734;6735;6736;6737;6738;6739;6740;6741;6742;6743;6744;6745;6746;6747;6748;8509;8510;8511;8512;8513;8514;8515;8516;8517;8518;8519;8520;8521;8522;8523;8524;8525;8526;8527;8528;8529;8530;8531;8532;8533;8534;8535;8536;8537;8538;8539;8540;8541;8542;8543;8544;8545;8546;8547;8548;8549;8550;8551;8552;8553;8554;8555;8556;8557;8558;8559;8560;8561;8562;8563;8564;8565;8566;8567;8568;8569;8570;8571;9219;9220;9221;9222;9223;9224;9271;9272;9273;9274;9275;9276;9277;9278;9279;9280;9281;9282;9283;9284;9285;9286;9287;9288;9289;9290;9291;9292;9293;9294;9295;9296;9297;9298;9299;9300;9301;9302;14318;14319;14320;14321;14322;14323;14324;14325;14326;14327;14328;14329;14330;14331;14332;14333;14334;14335;14336;14337;14338;14339;14340;14341;14342;14343;14344;14345;14346;14347;14348;14349;14350;14351;14352;14353;14354;14355;14356;14357;14358;14359;14360;14361;14362;14363;14364;14365;14366;14367;14368;14369;14370;14371;14372;14373;14374;14375;14376;14377;14378;15031;15032;15033;15034;15035;15036;15037;15038;15039;15040;15041;15042;15043;15044;15045;15046;15047;15048;15049;15050;15051;15052;15053;15054;15055;15056;15057;15058;15059;15060;15061;15062;15063;15064;15065;15066;15067;15068;15069;15070;15071;15072;15073;15074;15075;15076;15077;15078;15079;15080;15081;15082;15083;15084;15085;15086;15087;15088;15089;15090;15091;15092;15093;15094;15095;15096;15097;15098;15099;15100;15101;15102;15103;15104;15105;15106;15107;15108;15109;15110;15111;15112;15113;15114;15115;15116;15117;15118;15304;15305;15306;15307;15308;15309;15310;15311;15312;15313;15314;15315;15316;15317;15318;15319;15320;15321;15322;15323;15324;15325;15326;15327;15328;15329;15330;15331;15332;15333;15334;15335;15336;15337;15338;15339;15340;15341;15342;15343;15344;15345;15346;15347;15348;15349;15350;15351;15352;15353;15354;15355;15356;15357;15358;15359;15360;15361;15362;15363;15364;15365;15366;15367;15368;15369;15370;15371;15372;15373;15374;15375;15376;15377;15378;15379;15380;15381;15382;15383;15384;15385;15386;15387;15388;16373;16374;16375;16376;16377;16378;16379;16380;16381;16382;16383;16384;16385;16386;16387;16388;16389;16390;16391;16392;16393;16394;16395;16396;16397;16398;16399;16400;16401;16402;16403;16404;16405;16406;16407;16408;16409;16410;16411;16412;16413;16414;16415;16416;16417;16418;16419;16420;16421;16422;16423;16424;16425;16426;16427;16428;16429;16430;16431;16432;16433;16434;16435;16436;16437;16438;16439;16440;16441;16442;16443;16444;16445;16446;16447;16448;16449;16450;16451;16452;16453;16454;16455;16456;16457;16458;16459;16460;16461;16462;16463;16464;16465;16466;16467;16468;16469;16470;16471;16472;16473;16474;16475;16476;16477;16478;16479;16480;16481;16482;16483;16484;16485;16486;16487;16488;16489;16490;16491;16492;16493;16494;16495;16496;16497;16498;16499;16500;16501;16502;16503;16504;16505;16506;16507;16508;16509;16510;16511;16512;16513;16514;16515;16516;16517;21970;21971;21972;21973;21974;21975;21976;23791;23792;23793;23794;23795;23796;23797;23798;23799;23800;23801;24665;24666;24667;24668;26181;26182;26183;26184;26185;26186;26187;26188;26189;26190;26191;26192;26193;26194;26195;26196;26197;26198;26199;26200;26201;26202;26203;26204;35676;35677;35678;35679;35680;35681;35682;35683;35684;35685;35686;35687;35821;35822;35823;35824;35825;35826;35827;36689;36690;36691;36692;36693;36694;36695;36696;36697;36698;36699;36700;36701;36702;36703;36704;36705;36706;36707;36708;36709;36710;36711;36712;36713;36714;36715;36716;36717;36718;36719;36720;36721;36722;36723;37087;37088;37089;37090;37091;37092;37093;37094;37095;37096;37097;37098;37099;37100;37101;37102;37103;37104;37105;37106;37107;37599;37600;37601;37602;37603;39056;39057;39058;39059;39060;39061;39062;39063;39064;39065;39066;39067;39068;39069;39070;39071;39072;39073;39074;39075;39076;39077;39078;39079;39080;39081;39082;39083;39084;39085;39086;39087;39088;39089;39090;39091;39092;39093;39094;39095;39096;39097;39098;39099;39100;39101;39102;39103;39104;39105;39106;39107;39108;39109;39110;39111;39112;39113;39114;39115;39116;39117;39118;39119;39120;39121;39122;39123;39124;39125;39126;39127;39128;39129;39130;39131;39132;39133;39134;39135;39136;39137;39138;39139;39140;39141;39142;39143;39144;39145;39146;39147;39148;39149;39150;39151;39152;39153;39154;39155;39156;39157;39158;39159;39160;39161;39162;39163;39164;39165;39166;39167;39168;39169;39170;39171;39172;39173;39174;39175;39176;39177;39178;39179;39180;39181;39182;39183;39184;39185;39186;39187;39188;39189;39190;39191;39192;39193;39194;39195;39196;39197;39198;39199;39200;39201;39202;39203;39204;39205;39206;39207;39208;39209;39210;39211;39212;39213;39214;39215;39216;39217;39218;39219;39220;39221;39222;39223;39224;39225;39226;39227;39228;39229;39230;39231;39232;39233;39234;39235;39236;39237;39238;39239;39240;39241;39242;39243;39244;39245;39246;39247;39248;39249;39250;39251;39252;39253;39254;39255;39256;39257;39258;39259;39260;39261;39262;39263;39264;39265;39266;39267;39268;39269;39270;39271;39272;39273;39274;39275;39276;39277;39278;39279;39280;39281;39282;39283;39284;39285;39286;39287;39288;39289;39290;39291;39494;39495;39496;39497;39498;39499;39500;39501;39502;39503;39504;39505;39994;39995;39996;39997;39998;39999;40000;40001;40002;40003;40004;40005;40006;40007;40008;40009;40010;40011;40012;40013;40014;40015;40016;40017;40018;41253;41254;41255;41256;41257;41258;41259;41260;41261;45470;45471;45472;45473;45474;45475;45476;45477;45478;45479;45480;45481;45482;45483;45484;45485;45486;45487;45488;45489;45490;45491;45492;45493;45494;45495;45496;45497;45498;45499;45500;45501;45502;45503;45504;45505;45506;45507;45508;45509;45510;45511;45512;45513;45514;45515;45516;45517;45518;45519;45520;45521;45522;45523;45524;45525;45938;45939;45940;45941;45942;45943;45944;45945;45946;45947;45948;45949;45950;45951;45952;45953;45954;45955;45956;45957;45958;45959;45960;45961;45962;45963;45964;45965;45966;45967;45968;45969;45970;45971;45972;45973;45974;45975;45976;45977;45978;45979;45980;45981;45982;45983;45984;45985;45986;45987;45988;45989;45990;45991;45992;45993;45994;45995;45996;45997;45998;45999;46000;46001;46002;46003;46004;46005;46006;46007;46008;46009;46010;46011;46012;46013;46014;46015;46016;46017;46018;46019;46020;46021;46022;46023;46024;46025;46026;46027;46028;46029;46030;46031;46032;46033;46034;46035;46036;46037;46038;46039;46040;46041;46042;46043;46044;46045;46046;46047;46048;46049;46050;46051;46052;46053;46054;46055;46056;46057;46058;51232;51233;51234;51235;51236;51237;51238;51239;51240;51241;51242;51243;51244;51245;51246;51247;51248;51249;51250;51251;51252;51253;51254;51255;51256;51257;51258;51259;51260;51261;51262;51263;51264;51265;51266;51267;51268;51269;51270;51271;51272;51273;51274;51275;51276;51277;51278;51279;51280;51281;51282;51283;51284;51285;51286;51287;51288;51289;51290;51291;51292;51293;51294;51295;51296;51297;51298;51299;51300;51301;51302;51303;51304;51305;51306;51307;51308;51309;51310;51311;51312;51313;51314;51315;51316;51317;51318;51319;51320;51321;51322;51323;51324;51325;51326;51327;51328;51329;51330;51331;51332;51333;51334;51335;51336;51337;51338;51339;51340;51341;51342;51343;51344;51345;51346;51347;51348;51349;51350;51351;51352;51353;51354;51355;51356;51357;51358;51359;51360;51361;51362;51363;51364;51365;51366;51367;51368;51369;51370;51371;51372;51373;51374;51375;51376;51377;51378;51379;51380;51381;51382;51383;51384;51385;51386;51387;51388;51389;51390;51391;51392;51393;51394;51395;51396;51397;51398;51399;51400;51401;51402;51403;51404;51405;51406;51407;51408;51409;51410;51411;51412;51413;51414;51415;51416;51417;51418;51419;51420;51421;51422;51423;51424;51425;51426;51427;51428;51429;51430;51431;51432;51433;51434;51435;51436;51437;51438;51439;51440;51441;51442;51443;51444;51445;51446;51447;51448;51449;51450;51451;51452;51453;51454;51455;51456;51457;51458;51459;51460;51461;51462;51463;51464;51465;51466;51467;51468;51469;51470;51471;51472;51473;51474;51475;51476;51477;51478;51479;51480;51481;51482;51483;51484;51485;51486;51487;51488;51489;51490;51491;51492;51493;51494;51495;51496;51497;51498;51499;51500;51534;51535;51536;51537;51538;51539;51540;51541;51542;51543;51544;51545;51546;51547;51548;51549;51550;51551;51552;51553;51554;51555;51556;51557;51558;51559;51560;51561;51562;51563;51564;51565;51566;51567;51568;51569;51570;51571;51572;51573;51574;51575;51576;51577;51578;51579;51580;51581;51582;51583;51584;51585;51586;51587;51588;51589;51590;51591;51592;51593;51594;51595;51596;51597;51598;51599;51600;51601;51602;51603;51604;51605;51606;51607;51608;51609;51610;51611;51612;51613;56716;56717;56718;56719;56720;56721;56722;56723;56968;56969;56970;56971;56972;56973;56974;56975;56976;56977;56978;56979;58852;58853;58854;58855;58856;58857;58858;61197;61198;61199;61200;61201;62934;62935;62936;62937;62938;62939;62940;62941;62942;62943;62944;62945;62946;62947;62948;62949;62950;62951;62952;62953;62954;62955;62956;62957;62958;62959;62960;62961;62962;62963;62964;62965;62966;62967;62968;62969;62970;62971;62972;62973;62974;62975;62976;62977;62978;62979;62980;62981;62982;62983;62984;62985;62986;62987;62988;62989;62990;62991;62992;62993;62994;62995;62996;62997;62998;62999;63000;63001;63002;63003;63004;63050;63051;63052;63053;63054;63055;63056;63057;63058;63059;63060;63061;63062;63063;63064;63065;63066;63067;63068;63069;63070;63071;63072;63073;63074;63075;63076;63077;63078;63079;63080;63081;63082;69534;69535;69536;69537;69538;69539;69540;69541;69542;69543;69544;69545;69546;69547;69548;69549;69550;69551;69552;69553;69554;69555;69556;69557;69558;69559;69560;69561;69562;69563;69564;69565;69566;69567;69568;69569;69570;69571;69572;69573;69574;69575;69576;69577;69578;70024;70025;70026;70027;70028;70029;70030;70031;70032;70033;70034;70035;70036;70037;70038;70039;70040;70041;70042;70043;70044;70045;70046;70047;70048;70049;70050;70051;70052;70053;70054;70055;70056;70057;70058;70059;70060;70061;70062;70063;70064;70065;70066;70067;70068;70069;70070;70071;70072;70073;70074;70075;70076;70077;70078;70079;70080;70081;70082;70083;70084;70085;70086;70087;70088;70089;70090;70091;70092;70093;70094;70095;70096;70097;70098;70099;70100;70101;70102;70103;70104;70105;70106;70107;70108;70109;70110;70111;70112;70113;70114;70115;70116;70117;70118;70119;70120;70704;70705;70706;70707;70708;70709;70710;70711;70712;70713;70714;70715;70716;70717;70718;70719;70720;70721;70722;70723;70724;70725;70726;70727;70728;70729;70730;70731;70732;70733;70734;70735;70736;70737;70738;70739;70740;70741;70742;70743;70744;70745;70746;70747;70748;70749;70750;70751;70752;70753;70754;70755;70756;70757;70758;70759;70760;70761;70762;70763;70764;70765;70766;70767;70768;70769;70770;70771;70772;70773;70774;70775;70776;70777;70778;70779;70780;70781;70782;70783;70784;70785;70786;70787;70788;70789;70790;70791;70792;70793;70794;70795;70796;70797;70798;70799;70800;70801;70802;70803;70804;70805;70806;70807;70808;70809;70810;70811;70812;70813;70814;70815;70816;70817;70818;70819;70820;70821;70822;70823;70824;73481;73482;73483;73484;73485;73486;73487;73488;73489;73490;73491;73492;73493;73494;73495;73496;73497;73498;73499;73500;73501;73502;73503;73504;73505;73506;73507;73508;73509;73510;73511;73512;73513;73514;73515;73516;73517;73518;73519;73520;73521;73522;73523;73524;73525;73526;73527;73528;73529;73530;73531;73532;73533;73534;73535;73536;73537;73538;73539;73540;73541;73542;73543;73544;73545;73546;73547;73548;73549;73550;73551;73552;73553;73554;73555;73556;73557;73558;73559;73560;73561;73562;73563;73564;73565;73566;73567;73568;73569;73570;73571;73572;73573;73574;73575;73576;73577;73578;73579;73580;73581;73582;73583;73584;73585;73586;73587;73588;73589;73590;73591;73592;73593;73594;73595;73596;73597;73598;73599;73600;73601;73602;73603;73604;73605;73606;73607;73608;73609;73610;73611;73612;73613;73614;73615;73616;73617;73618;73619;73620;73621;73622;73623;73624;73625;73626;73627;73628;73629;73630;73631;73632;73633;73634;73635;73636;73637;73638;73639;73640;73641;73642;73643;73644;73645;73646;73647;73648;73649;73650;73651;73652;73653;73654;73655;73656;73657;73658;77482;85748;85749;85750;85751;85752;85753;85754;85755;85756;85757;85758;85759;85760;85761;85762;85763;85764;85765;85766;85767;85768;85769;85770;85771;85772;85773;85774;85775;85776;85777;85778;85779;85780;85781;85782;85783;85784;85785;85786;85787;85788;85789;85790;85791;85792;85793;85794;85795;85796;85797;85798;85799;85800;85801;85802;85803;85804;85805;85806;85807;85808;86908;86909;86910;86911;86912;86913;86914;86915;86916;86917;86918;86919;86920;88035;88036;88037;88038;88039;88040;88041;88042;88043;88044;88045;88046;88047;88048;88049;88050;88051;88052;88053;88054;88055;88056;88057;88058;88059;88060;88061;88062;88063;88064;88065;88066;88067;88068;88069;88070;88071;88072;88073;88074;88075;88076;88077;89473;89474;89475;89476;89477;89557;89558;89559;89560;89561;89562;89563;89564;89565;89566;89567;89568;89569;89570;89571;89572;89573;89574;89575;89576;89577;89578;89579;89580;89581;89582;89583;89584;89585;89586;89587;89588;89589;89590;89591;89592;89593;89594;89595;89596;89597;89598;89599;89600;89601;89602;89603;89604;89605;89606;89607;89608;89609;89610;89611;89612;89613;89614;89615;89616;89617;89618;89619;89620;89621;89622;89623;89624;89625;89960;89961;89962;89963;89964;91100;91101;91102;91103;91104;91105;91106;91107;91108;91109;91110;91111;91112;91113;91114;91115;91116;91117;91118;91119;91120;91121;91122;91123;91124;91125;91126;91127;91128;91129;91130;91131;91132;91133;91134;91135;91136;91137;91138;91139;91140;91141;91142;91143;91144;91145;91146;91147;91148;91149;91150;91151;91152;91153;91154;91155;91156;91589;91590;91591;92380;92381;92382;92383;92384;94176;94177;94178;94179;95629;95630;95631;95632;95633;95634;95635;95636;95637;95638;96663;96664;96665;96666;96667;96668;96669;96670;96671;96672;96673;96674;96675;96676;96677;96678;96679;96680;96681;96682;96683;96684;96685;96686;96687;96688;96689;96690;96691;96692;96693;98361;98362;98363;98364;98365;98366;98367;98368;98369;98370;98371;98372;98373;98853;98854;98855;98856;98857;98858;98859;98860;98861;98862;98863;98864;98865;98866;98867;98868;98869;98870;98871;98872;98873;98874;98875;98876;98877;98878;98879;98880;98881;98882;98883;98884;98885;98886;98887;98888;98889;98890;98891;98892;98893;98894;98895;98896;98897;98898;98899;99439;99440;99441;99442;99443;99444;106782;106783;106784;106785;106786;106787;106788;106789;106790;106791;106792;106793;106794;106795;110784;110785;116435;116436;116437;116438;116439;116440;116441;116442;116443;116444;116445;116446;116447;116448;116449;116450;116451;116452;116453;116454;116455;116456;116457;116458;116459;116460;116461;116462;116463;116464;116465;116466;116467;116468;116469;116470;116471;116472;116473;116474;116554;116555;116556;116557;116558;116559;116560;116561;116562;116563;116564;116565;116566;116567;116568;116569;116570;116571;116572;116573;116574;116575;116576;116577;116578;116579;116580;116581;116582;116583;116584;116585;116586;116587;116588;116589;116590;116591;116592;116593;116594;116595;116596;116597;116598;116599;116600;116601;116602;116603;116604;116605;116606;116607;116608;116609;116610;116611;116612;116613;116614;116615;116616;116617;116618;116619;116620;116621;116622;116623;116624;116625;116626;116627;116628;116629;116630;116631;116632;116633;116634;116635;116636;116637;116638;116639;116640;116641;116642;116643;116644;116645;116646;116647;116648;116649;116650;116651;116652;116653;116654;116655;116656;116657;116658;116659;116660;116661;116662;116663;116664;116665;116666;116667;116668;116669;116670;116671;116672;116673;116674;116675;116676;116677;116678;116679;116680;116681;116682;116683;116684;116685;116686;116687;116688;116689;116690;116691;116692;116693;116694;116695;116696;116697;116698;116699;116700;116701;116702;116703;116704;116705;116706;116707;116708;116709;116710;116711;116712;116713;116714;116715;116716;116717;116718;116719;116720;116721;116722;116723;116724;116725;116726;116727;116728;116729;116730;116731;116732;116733;116734;116735;116736;116737;116738;116739;116740;116741;116742;116743;116744;116745;116746;116747;116748;116749;116750;116751;116752;116753;116754;116755;118198;118199;118200;118201;118202;118203;118204;118205;118206;118207;118208;118209;118210;118211;118212;118213;118214;118215;118216;118217;118218;118219;118220;118221;118222;118223;118224;118225;118226;118227;118228;118229;118230;118231;118232;118233;118234;118235;118236;118237;118238;118239;118240;118241;118242;118243;118244;118245;118246;118247;118248;118249;118250;118251;118252;118253;118254;118255;118256;118257;118258;118259;118260;118261;118262;118263;118264;118265;118266;118267;118268;118269;118270;118271;118272;118273;118274;118275;118276;118277;118278;118279;118280;118281;118282;118283;118284;118285;118286;118287;118288;118289;118290;118291;118292;118293;118294;118295;118296;118297;118298;118299;118300;118301;118302;118303;118304;118305;118306;118307;118308;118309;118310;118311;118312;118313;118314;118315;118316;118317;118318;118319;118320;118321;118322;118323;118324;118325;118326;118327;118328;118329;118330;118331;118332;118333;118334;118335;118336;118337;118338;118339;118340;118341;118342;118343;118344;118345;118346;118347;118348;118349;118350;118351;118352;118353;118354;118355;118356;118357;118358;118359;118360;118361;118362;118363;118364;118365;118366;118367;118368;118369;118370;118371;118372;118373;118374;118375;118376;118377;118378;118379;118380;118381;118382;118383;118384;118385;118386;118387;118388;118389;118390;118391;118392;118393;118394;118395;118396;118397;118398;118399;118400;118401;118402;118403;118404;118405;118406;118407;118408;118409;118410;118411;118412;118413;118414;118415;118416;118417;118418;118419;118420;118421;118422;118423;118424;118425;118426;118427;118428;118429;118430;118431;118432;118433;118434;118435;118436;118437;118438;118439;118440;118441;118442;118443;118444;118445;118446;118447;118448;118449;118450;118451;118452;118586;118587;118588;118589;118590;118591;118592;118593;118594;118595;118596;118597;118598;118599;118600;118601;118602;118603;118604;118605;118606;118607;118608;118609;118610;118611;118612;118613;118614;118615;118616;118617;118618;118619;118620;118621;118622;118623;118624;118625;118626;118627;118628;118629;118630;118631;118632;118633;118634;118635;118636;118637;118638;118639;118640;118641;118642;118643;118644;118645;118646;118647;118648;118649;118650;118651;118652;118653;118654;118655;118656;118657;118658;118659;118660;118661;118662;118663;118664;118665;118666;118667;118668;118669;118670;118671;118672;118673;118674;118675;118676;118677;118678;118679;118680;118681;118682;118683;118684;118685;118686;118687;118688;118689;118690;118691;118692;118693;118694;118695;118696;118697;118698;118699;118700;118701;118702;118703;118704;118705;118706;118707;118708;118709;118710;118711;118712;118713;118714;118715;118716;118717;118718;118719;118720;118721;118722;118723;118724;118725;118726;118727;118728;118729;118730;118731;118732;118733;118734;118735;118736;118737;118738;118739;118740;118741;118742;118743;118744;118745;118746;118747;118748;118749;118750;118751;118752;118753;121729;121730;121731;121732;121733;121734;121735;121736;121737;121738;121739;121740;121741;121742;121743;121744;121745;121746;121747;121748;121749;121750;121751;121752;121753;121754;121755;121756;121757;121758;121759;121760;121761;121762;121763;121764;121765;121766;121767;121768;121769;121770;121771;121772;121773;121774;121775;121776;121777;121778;121779;121780;121781;121782;121783;121784;121785;121786;121787;121788;121789;121790;121791;121792;121793;121794;121795;121796;121797;121798;121799;121800;121801;121802;121803;121804;121805;121806;121807;121808;121809;121810;121811;121812;121813;121814;121815;121816;121817;121818;121819;121820;121821;121822;121823;121824;121825;121826;121827;121828;121829;121830;121831;121832;121833;121834;121835;121836;121837;121838;121839;121840;121841;121842;121843;121844;121845;121846;121847;121848;121849;121850;121851;121852;121853;121854;121855;121856;121857;121858;121859;121860;121861;121862;121863;121864;121865;121866;121867;121868;121869;121870;121871;121872;121873;121874;121875;121876;121877;121878;121879;121880;121881;121882;121883;121884;121885;121886;121887;121888;121889;121890;121891;121892;121893;121894;121895;121896;121897;121898;121899;121900;123775;123776;123777;123778;123779;123780;123781;123782;123783;123784;123785;123786;123787;123788;123789;123790;123791;123792;123793;123794;123795;123796;123797;123798;123799;123800;123801;123802;123803;123804;123805;123806;123807;123808;123809;123810;123811;123812;123813;123814;123815;123816;123817;123818;123819;123820;123821;123822;123823;123824;123825;123826;123827;123828;123829;123830;123831;123832;123833;123834;123835;123836;123837;123838;123839;123840;123841;123842;123843;123844;123845;123846;123847;123848;123849;123850;123851;123852;123853;123854;123855;123856;123857;123858;123859;123860;123861;123862;123863;123864;123865;123866;123867;123868;123869;123870;123871;123872;123873;123874;123875;123876;123877;123878;123879;123880;123881;123882;123883;123884;123885;123886;123887;123888;123889;123890;123891;123892;123893;123894;123895;123896;123897;123898;123899;123900;123901;123902;123903;123904;123905;123906;123907;123908;123909;123910;123911;123912;123913;123914;123915;123916;123917;123918;123919;123920;123921;123922;123923;123924;123925;123926;123927;123928;123929;123930;123931;123932;123933;123934;123935;123936;126913;126914;126915;126916;126917;134161;134162;134163;134164;134165;134166;134167;134168;134169;134170;134171;134172;134173;134174;134175;134176;134177;134178;134179;134180;134181;134182;134183;134184;134185;134186;134187;134188;134189;134190;134191;134192;134193;134194;134195;134196;134197;134198;134199;134200;134201;134202;134203;134204;134205;134206;134207;134208;134209;134210;134211;134212;134213;134214;134215;134216;134217;134218;134219;134220;134221;134222;134223;134224;134225;134226;134227;134228;134229;134230;134231;134232;134233;134234;134235;134236;134237;134238;134239;134240;134241;134242;134243;134244;134245;134246;134247;134248;134249;134250;134251;134252;134253;134254;134255;134256;134257;134258;134259;134260;134261;134262;134263;134264;134265;134266;134267;134268;134269;134270;134271;134272;134273;134274;134275;134276;134277;134278;134279;134280;134281;134282;134283;134284;134285;134286;134287;134288;134289;134290;134291;134292;134293;134294;134295;134296;134297;134298;134299;134300;134301;134302;134303;134304;134305;134306;134307;134308;134309;134310;134311;134312;134313;135170;135171;135172;135173;135174;135175;135176;135177;135178;135179;135180;135181;135182;135183;135184;135185;135186;135187;135188;135189;135190;135191;135192;135193;135194;135195;135196;135197;135198;135199;135200;135201;135202;135203;135204;135205;135206;135207;135208;135209;135210;135211;135212;135213;135214;135215;135216;135217;135218;135219;135220;135221;135222;135223;135224;135225;135226;135227;135228;135229;135230;135231;135232;135233;135234;135235;135236;135237;135238;135239;135240;135241;135242;135243;135244;135245;135246;135247;135248;135249;135250;135251;135252;135253;135254;135255;135256;135257;135258;135259;135260;135261;135262;135263;135264;135265;135266;135267;135268;135269;135270;135271;135272;135273;135274;135275;135276;135277;135278;135279;135280;135281;135282;135283;135284;135285;135286;135287;135288;135289;135290;135291;135292;135293;135294;135295;135296;135297;135298;135299;135300;135301;135302;135303;135304;135305;135306;135307;135308;135309;135310;135311;135312;135313;135314;135315;135316;135317;135318;135319;135320;135321;135322;135323;135324;135325;135326;135327;135328;135329;135330;135331;135332;135333;135334;135335;135336;135337;135338;135339;135340;135341;137495;137496;137497;137498;137499;137500;137501;137502;137503;137504;137505;137506;137507;137508;137509;137510;137511;137512;137513;137514;137515;137516;137517;137518;137519;137520;137521;137522;137523;137524;137525;137526;137527;137528;137529;137530;137531;137532;137533;137534;137535;137536;137537;137538;137539;137540;137541;137542;137543;137544;137545;137546;137547;137548;137549;137550;137551;137552;137553;137554;137555;137556;137557;137558;137559;137560;137561;137562;137563;137564;137565;137566;137567;137568;137569;137570;137571;137572;137573;137574;137575;137576;137577;137578;137579;137580;137581;137582;137583;137584;137585;137586;137587;137588;137589;137590;137591;137592;137593;137594;137595;137596;137597;137598;137599;137600;137601;137602;137603;137604;137605;137606;137607;137608;137609;137610;137611;137612;137613;137614;137615;137616;137617;137618;137619;137620;137621;137622;137623;137624;137625;137626;137627;137628;137629;137630;137631;137632;137633;137634;137635;137636;137637;137638;137639;137640;137641;137642;137643;137644;137645;137646;137647;137648;137649;137650;138694;138695;138696;138697;138698;138699;138700;138701;138702;138703;138704;138705;138706;138707;138708;138709;138710;138711;138712;138713;138714;138715;138716;138717;138718;138719;138720;138721;138722;138723;138724;141619;141620;141621;141622;141623;141624;141625;141626;141627;141628;141629;141630;141631;141632;141633;141634;141841;141842;141843;141844;141845;141846;141847;141848;141849;141850;141851;141852;141853;141854;141855;141856;141857;141858;141859;141860;141861;141862;141863;141864;141865;141866;141867;141868;141869;141870;141871;141872;141873;141874;141875;141876;141877;141878;141879;141880;141881;141882;141883;141884;142441;142442;142443;142444;142445;142446;142447;142448;142449;142450;142451;142452;142453;142454;142455;142456;142467;142468;142469;142919;142920;142921;142922;152807;152808;154354;154355;154356;154357;154358;154359;154360;154361;154362;154363;154364;154365;168039;168040;168041;168042;168043;168044;168045;168046;168047;168048;168049;168050;168051;168052;168053;168054;168055;168056;168057;168058;168059;168060;168061;168062;168063;168064;168065;168066;168067;168068;168069;168070;168071;168072;168073;168074;168075;168076;168077;168078;168079;168080;168081;168082;168083;168084;168085;168086;168087;168088;168089;168090;168091;168092;168093;168094;168095;168096;168097;168098;168099;168100;168101;168102;168103;168104;168105;168106;168107;168108;168109;168110;168111;168112;168113;168114;168115;168116;168117;168118;168119;168120;168121;168122;168123;168124;168125;168126;168127;168128;168129;168130;168131;168132;168133;168134;168135;168136;168137;168138;168139;168140;168141;168142;168143;168144;168145;168146;168147;168148;168149;168150;168151;168152;168153;168154;168155;168156;168157;168158;168159;168160;168161;168162;168163;168164;168165;168166;168167;168168;168169;168170;168171;168172;168173;168174;168175;168176;168177;168178;168179;168180;168181;168182;168183;168184;168185;168186;168187;168188;168189;168190;168191;168192;168193;168194;168195;168196;168197;168198;168199;168200;168201;168202;168203;168204;168205;168206;168207;168208;168209;168210;168211;168212;168213;168214;168215;168216;168217;168218;168219;168220;168221;168222;168223;168224;168225;168226;168227;168228;168229;168230;168231;168232;168233;168234;168235;168236;168237;168238;168239;168265;168266;168267;168268;168269;168270;168271;168272;168273;168274;168275;168276;168277;168278;168279;168280;168281;168282;168283;168284;168285;168286;168287;168288;168289;168290;168291;168292;168293;168294;168295;168296;168297;168298;168299;168300;168301;168302;168303;168304;168305;168306;170008;170009;170010;170011;170012;170013;170014;170015;170016;170017;170018;170019;170020;170021;170022;170023;170024;170025;170026;170027;170028;170029;170030;170031;170032;170033;170034;170035;170036;170037;170038;170039;170040;170041;170042;170043;170044;170045;170046;170047;170048;170049;170050;170051;170052;170053;170054;170055;170056;170057;170058;170059;170060;170061;170062;170063;170064;170065;170066;170067;170068;170069;170070;170071;170072;170073;170074;170075;170076;170077;170078;170079;170080;170081;170082;170083;170084;170085;170086;170087;170088;170089;170090;170091;170092;170093;170094;170095;170096;170097;170098;170099;170100;170101;170102;170103;170104;170105;170106;170107;170108;170109;170110;170111;170112;170113;170114;170115;170116;170117;170118;170119;170120;170121;170122;170123;170124;170125;170126;170127;170128;170129;170130;170131;170132;170133;170134;170135;170136;170137;170138;170139;170140;170141;170142;170143;170144;170145;170146;170147;170148;170149;170150;170151;170152;170153;170154;170155;170156;170157;170158;170159;170160;170161;170162;170163;170164;170165;170166;170167;170168;170169;170170;170171;170172;170173;170174;170175;170176;170177;170178;170179;170180;170181;170182;170183;170184;170185;170186;170187;170188;170189;170190;170191;170192;170193;170194;170195;170196;170197;170198;170199;170200;170201;170202;170203;170204;170453;170454;170455;170456;170457;170458;170459;170460;170461;170462;170463;170464;170465;170466;170467;170468;170469;170470;170471;170472;170473;170474;170475;170476;170477;170478;170479;170480;170481;170482;170483;170484;170485;170486;170487;170488;170489;170490;170491;170492;170493;170494;170495;170496;170497;170498;170499;170500;170501;170502;170503;170504;170505;170506;170507;170508;170509;170510;170511;170512;170513;170514;170515;170516;170517;170518;170519;170520;170521;170522;170523;170524;170525;170526;170527;170528;170529;170530;170531;170532;170533;170534;170535;170536;170537;170538;170539;170540;170541;170542;170543;170544;170545;170546;170547;170548;170549;170550;170551;170552;170553;170554;170555;170556;170557;170558;170559;170560;170561;170562;170563;170564;170565;170566;170567;170568;170569;170570;171053;171054;171055;171056;171057;171058;171059;171060;171061;171062;171063;171064;171065;171066;171067;171068;171069;173533;173534;173535;173536;173537;173538;173539;173540;173541;173542;173543;173544;173545;173546;173547;173548;173549;173550;173551;173552;173553;173554;173555;173556;173557;173558;173559;173560;173561;173562;173563;173564;173565;173566;173567;173568;173569;173570;173571;173572;173573;173574;173575;173576;174294;174295;174296;174297;174324;174325;174326;174327;176650;176651;176652;176653;176654;176655;176656;176657;176658;176659;176660;176661;176662;176663;176664;176665;176666;176667;176668;176669;176670;176671;176672;176673;176674;176675;176676;176677;176678;176679;176680;176681;176682;176683;176684;176685;176686;176687;176688;176689;176690;176691;176692;176693;176694;176695;176696;176697;176698;176699;176700;176701;176702;176703;176704;176705;176706;176707;176708;176709;176710;176711;176712;176713;176714;176715;176716;176717;176718;176719;176720;176721;176722;176723;176724;176725;176726;176727;176728;176729;176730;176731;176732;176733;176734;176735;176736;176737;176738;176739;176740;176741;176742;176743;176744;176745;176746;176747;176748;176749;176750;176751;176752;176753;176754;176755;176756;176757;176758;176759;176760;176761;176762;176763;176764;176765;176766;176767;176768;176769;176770;176771;176772;176773;176774;176775;176776;176777;176778;176779;176780;176781;176782;176783;176784;176785;176786;176787;176788;176789;176790;176791;176792;176793;176794;176795;176796;176797;176798;176799;176800;176801;176802;176803;176804;176805;176806;176807;176808;176809;176810;176811;176812;176813;176814;176815;176816;176817;176818;176819;176820;176821;176822;176823;178045;178046;178047;178048;178049;178050;178051;178052;178053;178054;178055;178056;178057;178058;178059;178060;178061;178062;178063;178064;178065;178066;178067;178068;178069;178070;17</t>
  </si>
  <si>
    <t>751;769;1234;2434;2599;2620;3170;6699;8550;8564;9220;9275;14333;15035;15314;16411;21971;23794;24665;26186;26200;35680;35823;36703;37105;37603;39153;39495;39998;40017;41257;45471;45943;51237;51494;51586;56718;56978;58854;61200;62935;63061;69548;69578;70073;70788;73526;73653;77482;85795;86912;88050;89474;89592;89622;89961;91133;91143;91591;92381;94179;95633;96673;98363;98861;98897;99443;106785;110785;116461;116555;116730;118222;118662;118727;121896;123838;126916;134232;135259;137496;138703;141622;141877;142444;142469;142922;152808;154354;154358;168059;168231;168280;170132;170457;171057;173543;174294;174324;176751;178100;183391;183512;183810;190522;192325;195902;195986;201028;201049;201058;201855;207992;210500;219475;219616;219635;220685;220786;221804;223523;225484;225512;225625;228472;229268;229660;229857;230432;231170;231641;237330;237332;237598;237727;237756;238359;239268;239485;240095;240126;240479;240515;240701;245043;245933;245941;251998;252131;262564;262575;262838;262973;263444;266048;266340;266395;267428;268959;269206;269244;269590;269592;278454;288433;288485;288820;292361;295407;295420;305886;305911;305946;306007;306081;306171;306179;306381;306548;306598;306710;307660;310057;310194;310211;310351;310361;313661;313776;313822;314094;314169;314843;322988;323064;323918;328710;331704;331777;332146;336861;344358;348660</t>
  </si>
  <si>
    <t>32;33</t>
  </si>
  <si>
    <t>1132;1133;1134;1135;1136;1137;1138;1139;1140;1141;1142;1143;1144;1145;1146;1147;1148;1149;1150;1151;1152;1153;1154</t>
  </si>
  <si>
    <t>573;869</t>
  </si>
  <si>
    <t>126;293;515;578;616;663;1086;1175;1820;1910;1992;2001;2421;2491;2620;2638;2651;2680;2706;2742;2810;3098;3175</t>
  </si>
  <si>
    <t>COLGALT1</t>
  </si>
  <si>
    <t>Q8NBJ5</t>
  </si>
  <si>
    <t>Procollagen galactosyltransferase 1 OS=Homo sapiens GN=COLGALT1 PE=1 SV=1</t>
  </si>
  <si>
    <t>Procollagen galactosyltransferase 1</t>
  </si>
  <si>
    <t>622</t>
  </si>
  <si>
    <t>3420;11313;15312</t>
  </si>
  <si>
    <t>3429;11351;15370</t>
  </si>
  <si>
    <t>90394;90395;90396;297938;297939;297940;297941;297942;297943;297944;297945;297946;417869;417870;417871;417872;417873;417874;417875</t>
  </si>
  <si>
    <t>57718;195830;293062</t>
  </si>
  <si>
    <t>COMT</t>
  </si>
  <si>
    <t>P21964</t>
  </si>
  <si>
    <t>Catechol O-methyltransferase OS=Homo sapiens GN=COMT PE=1 SV=2</t>
  </si>
  <si>
    <t>Catechol O-methyltransferase</t>
  </si>
  <si>
    <t>271</t>
  </si>
  <si>
    <t>2367;9464;11244;17160</t>
  </si>
  <si>
    <t>2374;9494;11281;17227</t>
  </si>
  <si>
    <t>62741;62742;62743;62744;62745;62746;62747;62748;62749;62750;62751;62752;62753;62754;62755;248777;248778;248779;248780;248781;248782;248783;248784;248785;248786;248787;248788;248789;248790;248791;248792;248793;248794;248795;248796;248797;248798;248799;296250;296251;296252;296253;296254;296255;296256;296257;296258;296259;296260;296261;296262;470846;470847;470848;470849;470850;470851;470852;470853;470854;470855;470856;470857;470858;470859;470860;470861;470862;470863;470864;470865;470866;470867;470868;470869;470870;470871</t>
  </si>
  <si>
    <t>40445;161704;161705;194871;330091;330092;330093;330094;330095;330096;330097;330098;330099;330100;330101</t>
  </si>
  <si>
    <t>40445;161704;194871;330095</t>
  </si>
  <si>
    <t>1621</t>
  </si>
  <si>
    <t>COPA</t>
  </si>
  <si>
    <t>P53621</t>
  </si>
  <si>
    <t>Coatomer subunit alpha OS=Homo sapiens GN=COPA PE=1 SV=2</t>
  </si>
  <si>
    <t>Coatomer subunit alpha;Xenin;Proxenin</t>
  </si>
  <si>
    <t>1224</t>
  </si>
  <si>
    <t>1358;1647;1886;2569;2862;5483;5708;6793;9670;9761;10573;10979;11734;12341;12559;12753;13483;15101;16667;17196;17363;17649</t>
  </si>
  <si>
    <t>1363;1652;1892;2576;2869;5499;5724;6815;9702;9793;10606;11014;11777;12386;12604;12798;13529;15158;16731;17263;17431;17717</t>
  </si>
  <si>
    <t>37055;37056;37057;37058;37059;37060;37061;37062;37063;37064;37065;37066;37067;37068;37069;37070;37071;44737;44738;44739;44740;44741;44742;49762;49763;49764;49765;49766;49767;49768;49769;49770;49771;49772;49773;49774;49775;49776;49777;49778;67992;67993;67994;67995;67996;67997;67998;67999;68000;68001;68002;75549;75550;75551;75552;75553;75554;75555;144673;144674;144675;144676;144677;144678;144679;144680;144681;144682;150539;150540;150541;150542;150543;150544;150545;150546;150547;150548;150549;150550;150551;150552;150553;150554;150555;150556;150557;150558;150559;150560;150561;150562;150563;150564;150565;150566;150567;150568;150569;150570;150571;150572;178738;254816;254817;254818;254819;254820;254821;254822;254823;257646;257647;257648;257649;257650;257651;257652;257653;279995;279996;279997;279998;279999;280000;280001;280002;280003;289393;289394;289395;289396;289397;289398;289399;289400;289401;289402;312259;312260;312261;312262;312263;312264;312265;312266;312267;312268;312269;330144;330145;336905;341601;341602;341603;341604;341605;341606;341607;341608;362324;362325;362326;362327;362328;362329;362330;362331;362332;362333;362334;362335;410724;410725;410726;410727;410728;410729;410730;410731;410732;410733;410734;410735;410736;410737;410738;410739;410740;410741;410742;410743;410744;410745;410746;410747;456398;456399;456400;456401;456402;456403;456404;456405;456406;456407;456408;456409;456410;456411;456412;456413;456414;456415;456416;456417;456418;472056;472057;472058;472059;472060;472061;472062;472063;472064;472065;472066;472067;472068;472069;472070;472071;472072;472073;472074;472075;472076;472077;476213;476214;476215;476216;476217;476218;476219;476220;476221;476222;476223;482894</t>
  </si>
  <si>
    <t>24658;28876;31353;31354;31355;31356;43717;43718;43719;48569;48570;91438;95835;95836;95837;95838;95839;95840;95841;95842;115097;166271;168590;168591;168592;184345;189812;208208;222196;228467;231104;245756;284610;284611;284612;284613;284614;284615;320858;320859;320860;331082;331083;331084;331085;331086;333274;337686</t>
  </si>
  <si>
    <t>24658;28876;31353;43718;48569;91438;95837;115097;166271;168591;184345;189812;208208;222196;228467;231104;245756;284611;320858;331084;333274;337686</t>
  </si>
  <si>
    <t>2279;2280;2281;2282</t>
  </si>
  <si>
    <t>355;432;729;802</t>
  </si>
  <si>
    <t>COPB1</t>
  </si>
  <si>
    <t>P53618</t>
  </si>
  <si>
    <t>Coatomer subunit beta OS=Homo sapiens GN=COPB1 PE=1 SV=3</t>
  </si>
  <si>
    <t>Coatomer subunit beta</t>
  </si>
  <si>
    <t>953</t>
  </si>
  <si>
    <t>2502;3111;10553;11060;12086;13804;15193;16659;18228</t>
  </si>
  <si>
    <t>2509;3120;10586;11096;12130;13858;15250;16723;18297</t>
  </si>
  <si>
    <t>65923;65924;65925;65926;65927;65928;65929;65930;65931;65932;65933;65934;65935;65936;65937;65938;65939;65940;65941;65942;65943;65944;65945;83405;83406;83407;83408;83409;83410;83411;83412;83413;83414;83415;83416;83417;83418;83419;83420;83421;83422;83423;83424;83425;83426;83427;83428;83429;83430;279487;279488;279489;279490;279491;291228;291229;291230;323921;323922;323923;323924;323925;323926;323927;323928;323929;323930;323931;323932;323933;323934;323935;323936;323937;323938;323939;323940;323941;323942;323943;323944;323945;323946;323947;323948;323949;323950;323951;323952;323953;323954;323955;323956;323957;323958;323959;323960;372684;372685;372686;372687;372688;372689;372690;372691;372692;372693;372694;372695;372696;372697;372698;372699;372700;372701;372702;372703;372704;372705;372706;372707;372708;372709;413806;413807;413808;413809;413810;413811;413812;413813;413814;413815;413816;413817;413818;413819;413820;413821;413822;413823;413824;413825;456153;456154;456155;456156;456157;456158;456159;456160;456161;456162;456163;456164;456165;456166;456167;456168;499191;499192;499193;499194;499195;499196;499197;499198;499199;499200;499201</t>
  </si>
  <si>
    <t>41780;41781;54408;54409;54410;54411;54412;54413;54414;183934;183935;190733;218753;218754;255088;255089;255090;288274;288275;288276;320629;320630;320631;350538;350539</t>
  </si>
  <si>
    <t>41780;54412;183935;190733;218754;255088;288275;320630;350538</t>
  </si>
  <si>
    <t>2277;2278</t>
  </si>
  <si>
    <t>442;674</t>
  </si>
  <si>
    <t>COPB2</t>
  </si>
  <si>
    <t>P35606</t>
  </si>
  <si>
    <t>Coatomer subunit beta OS=Homo sapiens GN=COPB2 PE=1 SV=2</t>
  </si>
  <si>
    <t>17</t>
  </si>
  <si>
    <t>47;1082;2609;3102;4561;6151;6320;6927;8067;9059;9986;12051;12721;15268;15714;16156;17376</t>
  </si>
  <si>
    <t>47;1087;2616;3111;4573;6167;6339;6949;8090;9088;10019;12095;12766;15325;15774;16218;17444</t>
  </si>
  <si>
    <t>1249;1250;1251;1252;1253;1254;1255;1256;1257;1258;1259;1260;1261;1262;1263;1264;1265;1266;29007;29008;29009;29010;29011;29012;29013;29014;29015;69103;69104;69105;69106;69107;69108;69109;69110;69111;69112;69113;69114;69115;69116;69117;69118;69119;69120;69121;69122;69123;69124;69125;69126;69127;69128;69129;69130;69131;69132;69133;69134;83198;83199;83200;83201;83202;83203;83204;83205;83206;83207;83208;83209;83210;83211;83212;83213;83214;83215;83216;83217;83218;83219;83220;83221;83222;119700;119701;119702;119703;119704;119705;119706;119707;119708;119709;119710;119711;161908;161909;161910;161911;161912;161913;161914;161915;161916;161917;161918;161919;161920;161921;161922;161923;161924;161925;161926;161927;161928;161929;161930;161931;161932;161933;161934;161935;161936;161937;161938;161939;161940;161941;161942;161943;161944;161945;161946;161947;161948;161949;161950;161951;161952;161953;161954;161955;166237;166238;166239;166240;166241;166242;166243;181771;181772;181773;181774;181775;181776;181777;181778;181779;181780;181781;181782;181783;181784;181785;212480;212481;212482;212483;212484;212485;212486;212487;212488;212489;212490;212491;212492;212493;212494;212495;212496;212497;239112;239113;239114;239115;239116;239117;239118;239119;239120;239121;239122;239123;239124;239125;239126;239127;239128;239129;239130;239131;239132;263938;263939;263940;263941;263942;263943;263944;263945;263946;263947;263948;263949;263950;263951;263952;263953;263954;263955;263956;263957;263958;263959;263960;263961;263962;263963;263964;321016;321017;321018;321019;321020;321021;321022;321023;321024;321025;321026;321027;321028;321029;321030;321031;321032;321033;340845;340846;340847;340848;340849;340850;340851;340852;340853;340854;340855;340856;340857;340858;340859;415979;415980;415981;415982;415983;415984;415985;415986;415987;415988;415989;415990;415991;429560;429561;429562;429563;429564;429565;429566;429567;429568;429569;429570;442354;442355;442356;442357;442358;442359;442360;442361;442362;442363;442364;442365;442366;442367;442368;442369;442370;442371;442372;442373;442374;442375;442376;442377;442378;442379;442380;442381;442382;442383;442384;442385;442386;442387;476481</t>
  </si>
  <si>
    <t>626;627;628;629;630;631;18768;44343;44344;44345;44346;44347;44348;44349;44350;44351;44352;44353;44354;44355;54327;54328;54329;54330;54331;54332;54333;74875;74876;74877;74878;74879;102799;102800;102801;102802;102803;102804;102805;102806;102807;102808;105544;116829;116830;137734;137735;155786;155787;155788;155789;155790;155791;174176;174177;174178;174179;174180;214527;230772;290046;290047;290048;301406;311811;311812;311813;311814;311815;311816;311817;311818;311819;333424</t>
  </si>
  <si>
    <t>628;18768;44348;54329;74878;102801;105544;116829;137735;155790;174178;214527;230772;290047;301406;311816;333424</t>
  </si>
  <si>
    <t>1928;1929;1930;1931</t>
  </si>
  <si>
    <t>271;330;561;836</t>
  </si>
  <si>
    <t>COPE</t>
  </si>
  <si>
    <t>O14579</t>
  </si>
  <si>
    <t>Coatomer subunit epsilon OS=Homo sapiens GN=COPE PE=1 SV=3</t>
  </si>
  <si>
    <t>Coatomer subunit epsilon</t>
  </si>
  <si>
    <t>1176;4679</t>
  </si>
  <si>
    <t>1181;4691</t>
  </si>
  <si>
    <t>31037;31038;31039;31040;31041;31042;31043;31044;31045;31046;31047;31048;31049;31050;31051;31052;31053;31054;31055;31056;31057;31058;31059;31060;31061;31062;31063;123248;123249;123250;123251;123252;123253;123254;123255;123256;123257;123258;123259;123260;123261;123262;123263;123264;123265;123266;123267;123268;123269;123270</t>
  </si>
  <si>
    <t>19789;77569;77570;77571;77572;77573;77574;77575</t>
  </si>
  <si>
    <t>19789;77573</t>
  </si>
  <si>
    <t>COPG1</t>
  </si>
  <si>
    <t>Q9Y678</t>
  </si>
  <si>
    <t>Coatomer subunit gamma-1 OS=Homo sapiens GN=COPG1 PE=1 SV=1</t>
  </si>
  <si>
    <t>Coatomer subunit gamma-1</t>
  </si>
  <si>
    <t>874;871</t>
  </si>
  <si>
    <t>991;1424;9135;9701;12332;13604;14261;15113;17295</t>
  </si>
  <si>
    <t>995;1429;9164;9733;12377;13651;14316;15170;17363</t>
  </si>
  <si>
    <t>26692;26693;26694;26695;26696;26697;26698;38838;38839;38840;38841;38842;38843;38844;38845;38846;38847;38848;38849;38850;38851;240870;240871;240872;240873;240874;240875;240876;240877;240878;240879;240880;240881;255919;255920;255921;255922;255923;255924;255925;255926;255927;255928;255929;255930;255931;255932;255933;255934;255935;255936;255937;255938;255939;255940;255941;255942;255943;255944;255945;255946;255947;255948;255949;330000;330001;330002;330003;330004;330005;330006;330007;330008;330009;330010;330011;330012;330013;365361;365362;365363;365364;365365;365366;386357;386358;386359;386360;386361;386362;386363;386364;386365;386366;386367;386368;386369;386370;386371;386372;386373;386374;386375;386376;386377;386378;386379;386380;386381;386382;386383;386384;410944;410945;410946;410947;410948;410949;410950;410951;410952;410953;410954;474753;474754;474755;474756;474757;474758;474759;474760;474761;474762;474763;474764;474765;474766;474767;474768;474769;474770;474771</t>
  </si>
  <si>
    <t>17508;17509;25436;25437;25438;25439;25440;156906;167324;167325;167326;167327;167328;167329;167330;167331;222112;222113;222114;222115;222116;222117;247667;266716;266717;266718;266719;266720;266721;284666;284667;284668;284669;284670;284671;332610</t>
  </si>
  <si>
    <t>17508;25438;156906;167326;222114;247667;266719;284666;332610</t>
  </si>
  <si>
    <t>3709</t>
  </si>
  <si>
    <t>854</t>
  </si>
  <si>
    <t>COPS2</t>
  </si>
  <si>
    <t>P61201</t>
  </si>
  <si>
    <t>COP9 signalosome complex subunit 2 OS=Homo sapiens GN=COPS2 PE=1 SV=1</t>
  </si>
  <si>
    <t>COP9 signalosome complex subunit 2</t>
  </si>
  <si>
    <t>443</t>
  </si>
  <si>
    <t>6999;13651</t>
  </si>
  <si>
    <t>7021;13698</t>
  </si>
  <si>
    <t>183678;183679;183680;183681;183682;183683;183684;183685;183686;183687;183688;183689;183690;183691;183692;366555;366556;366557;366558;366559;366560;366561;366562;366563;366564;366565;366566;366567;366568;366569;366570;366571;366572;366573;366574;366575;366576;366577;366578;366579;366580;366581;366582;366583;366584;366585;366586;366587;366588;366589;366590;366591;366592;366593;366594;366595;366596;366597;366598</t>
  </si>
  <si>
    <t>117760;117761;117762;117763;117764;248301;248302;248303;248304;248305;248306</t>
  </si>
  <si>
    <t>117763;248303</t>
  </si>
  <si>
    <t>COPS3</t>
  </si>
  <si>
    <t>Q9UNS2</t>
  </si>
  <si>
    <t>COP9 signalosome complex subunit 3 OS=Homo sapiens GN=COPS3 PE=1 SV=3</t>
  </si>
  <si>
    <t>COP9 signalosome complex subunit 3</t>
  </si>
  <si>
    <t>423</t>
  </si>
  <si>
    <t>1075;1303;14831</t>
  </si>
  <si>
    <t>1080;1308;14888</t>
  </si>
  <si>
    <t>28869;28870;28871;28872;28873;28874;28875;28876;28877;35473;35474;35475;35476;35477;35478;35479;35480;35481;35482;35483;35484;35485;35486;35487;35488;35489;35490;35491;35492;35493;35494;35495;35496;35497;35498;35499;35500;402343;402344;402345;402346;402347;402348;402349;402350;402351;402352;402353;402354;402355;402356</t>
  </si>
  <si>
    <t>18736;18737;23632;23633;23634;23635;23636;23637;23638;23639;23640;23641;23642;23643;23644;23645;23646;23647;23648;23649;279227</t>
  </si>
  <si>
    <t>18737;23636;279227</t>
  </si>
  <si>
    <t>3623;3624</t>
  </si>
  <si>
    <t>322;393</t>
  </si>
  <si>
    <t>COPS4</t>
  </si>
  <si>
    <t>Q9BT78</t>
  </si>
  <si>
    <t>COP9 signalosome complex subunit 4 OS=Homo sapiens GN=COPS4 PE=1 SV=1</t>
  </si>
  <si>
    <t>COP9 signalosome complex subunit 4</t>
  </si>
  <si>
    <t>1350;1462;1561;1829;3148;6904;10757;10761;11317;16409</t>
  </si>
  <si>
    <t>1355;1467;1566;1835;3157;6926;10790;10794;11355;16472</t>
  </si>
  <si>
    <t>36892;36893;36894;36895;36896;36897;36898;36899;36900;36901;36902;36903;36904;36905;36906;36907;36908;36909;36910;36911;36912;39880;39881;39882;39883;39884;39885;39886;39887;39888;39889;39890;39891;39892;39893;39894;39895;39896;39897;39898;39899;39900;42595;42596;42597;42598;42599;42600;42601;42602;42603;42604;42605;42606;42607;42608;42609;42610;42611;48657;48658;48659;48660;48661;48662;48663;48664;48665;48666;48667;48668;48669;48670;84342;84343;84344;84345;84346;181215;284570;284571;284572;284573;284574;284575;284576;284577;284578;284579;284580;284581;284582;284583;284584;284585;284586;284587;284588;284589;284590;284591;284592;284593;284594;284595;284596;284597;284598;284599;284600;284601;284602;284603;284604;284605;284606;284607;284608;284609;284610;284611;284612;284659;284660;284661;284662;284663;284664;284665;284666;284667;284668;284669;284670;284671;284672;284673;284674;284675;284676;284677;284678;284679;284680;284681;284682;284683;284684;284685;284686;284687;297968;297969;297970;297971;297972;297973;297974;297975;297976;297977;297978;297979;297980;297981;297982;297983;297984;297985;297986;297987;297988;297989;297990;297991;297992;297993;297994;297995;297996;297997;297998;297999;298000;298001;298002;298003;298004;298005;298006;449054;449055;449056;449057;449058;449059;449060;449061;449062;449063;449064;449065;449066;449067;449068;449069;449070;449071;449072;449073;449074;449075</t>
  </si>
  <si>
    <t>24605;24606;24607;24608;25930;25931;25932;25933;25934;25935;25936;25937;25938;25939;25940;25941;25942;25943;25944;25945;27699;27700;27701;30921;54862;116479;187057;187058;187059;187060;187061;187062;187063;187064;187065;187066;187080;187081;195837;195838;195839;195840;195841;195842;195843;315991;315992;315993;315994;315995;315996;315997;315998;315999;316000</t>
  </si>
  <si>
    <t>24606;25934;27700;30921;54862;116479;187061;187081;195840;315994</t>
  </si>
  <si>
    <t>3416</t>
  </si>
  <si>
    <t>342</t>
  </si>
  <si>
    <t>COPS5</t>
  </si>
  <si>
    <t>Q92905</t>
  </si>
  <si>
    <t>COP9 signalosome complex subunit 5 OS=Homo sapiens GN=COPS5 PE=1 SV=4</t>
  </si>
  <si>
    <t>COP9 signalosome complex subunit 5</t>
  </si>
  <si>
    <t>334</t>
  </si>
  <si>
    <t>6408;12975;13520;15678;16738</t>
  </si>
  <si>
    <t>6427;13021;13567;15738;16802</t>
  </si>
  <si>
    <t>168409;168410;168411;168412;168413;168414;168415;168416;168417;168418;168419;168420;168421;168422;168423;168424;168425;348804;348805;348806;348807;348808;348809;348810;348811;348812;348813;348814;348815;348816;348817;348818;348819;348820;363474;363475;363476;363477;363478;363479;363480;363481;363482;363483;363484;363485;363486;363487;428518;428519;428520;428521;428522;428523;428524;428525;428526;428527;428528;428529;428530;428531;428532;428533;458561;458562;458563;458564;458565;458566;458567;458568;458569;458570;458571;458572;458573;458574;458575;458576;458577;458578;458579;458580;458581;458582;458583;458584;458585;458586;458587;458588;458589;458590;458591;458592;458593;458594;458595;458596;458597;458598;458599;458600;458601;458602;458603;458604;458605;458606;458607;458608;458609;458610;458611;458612</t>
  </si>
  <si>
    <t>106683;106684;106685;237316;237317;237318;237319;237320;246756;246757;246758;300839;322772;322773</t>
  </si>
  <si>
    <t>106685;237318;246757;300839;322773</t>
  </si>
  <si>
    <t>3296;3297;3298;3299</t>
  </si>
  <si>
    <t>19;78;81;117</t>
  </si>
  <si>
    <t>COPS6</t>
  </si>
  <si>
    <t>Q7L5N1</t>
  </si>
  <si>
    <t>COP9 signalosome complex subunit 6 OS=Homo sapiens GN=COPS6 PE=1 SV=1</t>
  </si>
  <si>
    <t>COP9 signalosome complex subunit 6</t>
  </si>
  <si>
    <t>327</t>
  </si>
  <si>
    <t>1312;9429;11212;11558;12861</t>
  </si>
  <si>
    <t>1317;9459;11249;11597;12907</t>
  </si>
  <si>
    <t>35647;35648;35649;35650;35651;35652;35653;35654;35655;247921;247922;247923;247924;247925;247926;247927;247928;247929;247930;247931;247932;247933;247934;295105;295106;295107;295108;295109;295110;295111;295112;295113;295114;295115;295116;295117;295118;295119;295120;305554;305555;305556;305557;305558;305559;305560;305561;305562;305563;305564;305565;305566;305567;305568;345884;345885;345886;345887;345888;345889;345890</t>
  </si>
  <si>
    <t>23745;161232;161233;193724;193725;193726;201483;201484;201485;235529</t>
  </si>
  <si>
    <t>23745;161233;193724;201484;235529</t>
  </si>
  <si>
    <t>3185;3186</t>
  </si>
  <si>
    <t>84;206</t>
  </si>
  <si>
    <t>COPS7A</t>
  </si>
  <si>
    <t>Q9UBW8</t>
  </si>
  <si>
    <t>COP9 signalosome complex subunit 7a OS=Homo sapiens GN=COPS7A PE=1 SV=1</t>
  </si>
  <si>
    <t>COP9 signalosome complex subunit 7a</t>
  </si>
  <si>
    <t>275</t>
  </si>
  <si>
    <t>3639;9067;17134</t>
  </si>
  <si>
    <t>3649;9096;17201</t>
  </si>
  <si>
    <t>96478;96479;96480;96481;96482;96483;96484;96485;96486;96487;96488;239249;239250;239251;239252;239253;239254;239255;239256;239257;239258;239259;239260;239261;239262;470068;470069;470070;470071;470072;470073;470074;470075;470076;470077;470078;470079;470080;470081;470082;470083;470084;470085</t>
  </si>
  <si>
    <t>61434;155822;155823;155824;329644;329645</t>
  </si>
  <si>
    <t>61434;155823;329644</t>
  </si>
  <si>
    <t>COPS8</t>
  </si>
  <si>
    <t>Q99627</t>
  </si>
  <si>
    <t>COP9 signalosome complex subunit 8 OS=Homo sapiens GN=COPS8 PE=1 SV=1</t>
  </si>
  <si>
    <t>COP9 signalosome complex subunit 8</t>
  </si>
  <si>
    <t>209</t>
  </si>
  <si>
    <t>4724;5679;8430;12182</t>
  </si>
  <si>
    <t>4736;5695;8455;12227</t>
  </si>
  <si>
    <t>124177;124178;124179;124180;124181;124182;124183;124184;124185;124186;124187;124188;149907;149908;149909;149910;149911;149912;149913;149914;149915;149916;149917;149918;149919;149920;149921;149922;149923;149924;149925;149926;149927;149928;149929;149930;149931;149932;149933;149934;149935;149936;149937;221045;221046;221047;221048;221049;221050;221051;221052;221053;221054;221055;326148;326149;326150;326151;326152;326153;326154;326155;326156;326157</t>
  </si>
  <si>
    <t>77963;77964;77965;77966;95557;95558;95559;95560;95561;95562;95563;95564;95565;95566;95567;141823;219936;219937;219938</t>
  </si>
  <si>
    <t>77964;95562;141823;219937</t>
  </si>
  <si>
    <t>3377</t>
  </si>
  <si>
    <t>COPZ1</t>
  </si>
  <si>
    <t>P61923</t>
  </si>
  <si>
    <t>Coatomer subunit zeta-1 OS=Homo sapiens GN=COPZ1 PE=1 SV=1</t>
  </si>
  <si>
    <t>Coatomer subunit zeta-1</t>
  </si>
  <si>
    <t>177</t>
  </si>
  <si>
    <t>715;716;10885;14708;15791;18272</t>
  </si>
  <si>
    <t>717;718;10919;14765;15851;18341</t>
  </si>
  <si>
    <t>18653;18654;18655;18656;18657;18658;18659;18660;18661;18662;18663;18664;18665;18666;18667;18668;18669;18670;18671;18672;18673;18674;18675;18676;18677;18678;18679;287385;287386;287387;287388;287389;287390;287391;287392;287393;287394;287395;287396;287397;287398;287399;287400;287401;287402;287403;287404;287405;287406;287407;287408;287409;287410;287411;287412;287413;287414;287415;287416;287417;287418;287419;287420;398795;398796;398797;398798;398799;398800;398801;398802;398803;398804;398805;398806;398807;431440;431441;431442;431443;431444;500206;500207;500208;500209;500210;500211;500212;500213;500214;500215;500216;500217;500218;500219;500220;500221;500222;500223;500224;500225;500226;500227;500228;500229;500230;500231;500232;500233</t>
  </si>
  <si>
    <t>11025;11026;11027;11028;11029;11030;11031;11032;11033;11034;11035;11036;188388;188389;188390;188391;188392;188393;188394;188395;188396;188397;188398;188399;188400;188401;188402;188403;188404;188405;188406;276683;302163;351154;351155;351156;351157;351158;351159;351160;351161</t>
  </si>
  <si>
    <t>11031;11036;188395;276683;302163;351157</t>
  </si>
  <si>
    <t>2443</t>
  </si>
  <si>
    <t>CORO1B</t>
  </si>
  <si>
    <t>Q9BR76</t>
  </si>
  <si>
    <t>Coronin-1B OS=Homo sapiens GN=CORO1B PE=1 SV=1</t>
  </si>
  <si>
    <t>Coronin-1B</t>
  </si>
  <si>
    <t>489</t>
  </si>
  <si>
    <t>531;1885;6789;8962;11401</t>
  </si>
  <si>
    <t>533;1891;6811;8991;11439</t>
  </si>
  <si>
    <t>14280;14281;14282;14283;14284;14285;14286;14287;14288;14289;14290;14291;14292;14293;14294;14295;14296;49725;49726;49727;49728;49729;49730;49731;49732;49733;49734;49735;49736;49737;49738;49739;49740;49741;49742;49743;49744;49745;49746;49747;49748;49749;49750;49751;49752;49753;49754;49755;49756;49757;49758;49759;49760;49761;178694;178695;178696;178697;178698;178699;178700;178701;178702;178703;178704;236690;236691;236692;236693;236694;236695;236696;236697;236698;236699;236700;236701;236702;236703;236704;236705;236706;300506;300507;300508;300509;300510;300511;300512;300513;300514;300515;300516</t>
  </si>
  <si>
    <t>8662;8663;8664;8665;31333;31334;31335;31336;31337;31338;31339;31340;31341;31342;31343;31344;31345;31346;31347;31348;31349;31350;31351;31352;115089;153987;153988;153989;153990;153991;153992;153993;153994;153995;197278</t>
  </si>
  <si>
    <t>8665;31340;115089;153991;197278</t>
  </si>
  <si>
    <t>3412</t>
  </si>
  <si>
    <t>CORO1C</t>
  </si>
  <si>
    <t>Q9ULV4</t>
  </si>
  <si>
    <t>Coronin-1C OS=Homo sapiens GN=CORO1C PE=1 SV=1</t>
  </si>
  <si>
    <t>Coronin-1C</t>
  </si>
  <si>
    <t>474</t>
  </si>
  <si>
    <t>694;1731;6568;6788;7821;8443;8444;8511;8512;11323;11400;12546;13632;17211;17776</t>
  </si>
  <si>
    <t>696;1736;6588;6810;7844;8468;8469;8537;8538;11361;11438;12591;13679;17278;17844</t>
  </si>
  <si>
    <t>18039;18040;18041;18042;18043;18044;18045;18046;18047;18048;18049;18050;18051;18052;18053;18054;18055;18056;18057;18058;18059;18060;18061;18062;18063;18064;18065;18066;18067;18068;18069;18070;18071;18072;18073;18074;18075;18076;18077;18078;18079;46819;46820;46821;46822;46823;46824;46825;46826;46827;46828;46829;46830;46831;46832;46833;46834;46835;46836;46837;46838;172742;172743;172744;172745;172746;172747;172748;172749;172750;172751;172752;172753;172754;172755;172756;172757;172758;172759;172760;172761;172762;172763;172764;172765;172766;172767;172768;172769;172770;172771;178671;178672;178673;178674;178675;178676;178677;178678;178679;178680;178681;178682;178683;178684;178685;178686;178687;178688;178689;178690;178691;178692;178693;205861;205862;205863;205864;205865;205866;205867;205868;205869;205870;205871;205872;205873;205874;205875;205876;205877;205878;205879;205880;205881;205882;205883;205884;205885;221299;221300;221301;221302;221303;221304;221305;221306;221307;221308;221309;221310;221311;221312;221313;221314;221315;221316;221317;221318;221319;221320;221321;221322;221323;221324;221325;221326;221327;221328;221329;221330;221331;221332;221333;221334;221335;221336;221337;221338;221339;221340;221341;221342;221343;221344;221345;221346;221347;221348;223052;223053;223054;223055;223056;223057;223058;223059;223060;223061;223062;223063;223064;223065;223066;223067;223068;223069;223070;223071;223072;223073;223074;223075;223076;223077;223078;223079;223080;223081;223082;223083;223084;223085;223086;223087;223088;223089;223090;223091;223092;223093;223094;298157;298158;298159;298160;298161;298162;298163;298164;298165;298166;298167;298168;298169;298170;298171;298172;298173;298174;298175;298176;298177;298178;298179;298180;298181;298182;298183;298184;298185;298186;298187;298188;298189;298190;298191;298192;298193;298194;298195;298196;298197;298198;298199;298200;300473;300474;300475;300476;300477;300478;300479;300480;300481;300482;300483;300484;300485;300486;300487;300488;300489;300490;300491;300492;300493;300494;300495;300496;300497;300498;300499;300500;300501;300502;300503;300504;300505;336676;336677;336678;336679;336680;336681;336682;336683;336684;336685;336686;336687;336688;336689;336690;336691;336692;336693;336694;336695;336696;336697;336698;336699;336700;366056;366057;366058;366059;366060;366061;366062;366063;366064;366065;366066;366067;366068;366069;472447;472448;472449;472450;472451;472452;472453;472454;472455;472456;472457;472458;472459;472460;472461;472462;486993;486994;486995;486996;486997;486998;486999;487000;487001;487002;487003;487004;487005;487006;487007;487008;487009;487010</t>
  </si>
  <si>
    <t>10653;10654;10655;10656;10657;10658;10659;10660;10661;10662;10663;10664;10665;10666;10667;10668;10669;10670;10671;10672;10673;10674;10675;10676;10677;10678;10679;10680;10681;29982;29983;29984;29985;29986;110168;110169;110170;110171;110172;110173;110174;110175;110176;115082;115083;115084;115085;115086;115087;115088;134038;134039;134040;141900;141901;141902;141903;141904;141905;142675;142676;142677;142678;142679;142680;142681;142682;142683;142684;195942;195943;195944;195945;195946;195947;195948;195949;195950;195951;195952;195953;195954;195955;195956;195957;195958;195959;195960;195961;195962;195963;195964;195965;195966;195967;195968;195969;195970;195971;195972;195973;195974;195975;195976;195977;195978;195979;195980;197270;197271;197272;197273;197274;197275;197276;197277;228379;228380;228381;228382;228383;228384;228385;228386;228387;228388;228389;228390;248066;248067;248068;331232;331233;331234;331235;331236;331237;331238;342976;342977;342978;342979;342980;342981;342982;342983;342984;342985;342986;342987</t>
  </si>
  <si>
    <t>10656;29982;110172;115087;134040;141900;141902;142675;142682;195972;197274;228384;248067;331232;342979</t>
  </si>
  <si>
    <t>3611</t>
  </si>
  <si>
    <t>469</t>
  </si>
  <si>
    <t>COTL1</t>
  </si>
  <si>
    <t>Q14019</t>
  </si>
  <si>
    <t>Coactosin-like protein OS=Homo sapiens GN=COTL1 PE=1 SV=3</t>
  </si>
  <si>
    <t>Coactosin-like protein</t>
  </si>
  <si>
    <t>167;2004;3371;3676;3677;4331;17685</t>
  </si>
  <si>
    <t>167;2011;3380;3686;3687;4342;17753</t>
  </si>
  <si>
    <t>4205;4206;4207;4208;4209;4210;4211;4212;4213;4214;4215;4216;4217;4218;4219;4220;4221;4222;4223;4224;4225;4226;4227;4228;4229;4230;4231;4232;53675;53676;53677;53678;53679;53680;53681;53682;53683;53684;53685;53686;53687;53688;53689;53690;53691;53692;53693;53694;53695;53696;53697;53698;53699;53700;53701;53702;53703;53704;53705;53706;53707;53708;89173;89174;89175;89176;89177;89178;89179;89180;89181;89182;89183;89184;89185;89186;89187;89188;97323;97324;97325;97326;97327;97328;97329;97330;97331;97332;97333;97334;97335;97336;97337;97338;97339;97340;97341;97342;97343;97344;97345;97346;97347;97348;113722;113723;113724;113725;113726;113727;113728;113729;113730;113731;113732;113733;113734;113735;113736;113737;113738;113739;113740;113741;113742;113743;113744;113745;113746;113747;113748;113749;113750;113751;113752;113753;113754;483551;483552;483553;483554;483555;483556;483557;483558;483559;483560;483561;483562;483563;483564;483565;483566;483567;483568;483569;483570;483571;483572;483573;483574;483575</t>
  </si>
  <si>
    <t>2381;2382;35456;35457;35458;35459;35460;35461;35462;35463;35464;35465;35466;35467;35468;35469;35470;35471;35472;35473;35474;35475;57133;57134;57135;57136;61761;61762;61763;61764;61765;61766;61767;61768;61769;61770;70627;70628;70629;70630;70631;70632;70633;70634;70635;70636;70637;70638;70639;70640;337921;337922;337923;337924;337925</t>
  </si>
  <si>
    <t>2381;35470;57133;61763;61770;70629;337921</t>
  </si>
  <si>
    <t>COX4I1</t>
  </si>
  <si>
    <t>P13073</t>
  </si>
  <si>
    <t>Cytochrome c oxidase subunit 4 isoform 1, mitochondrial OS=Homo sapiens GN=COX4I1 PE=1 SV=1</t>
  </si>
  <si>
    <t>Cytochrome c oxidase subunit 4 isoform 1, mitochondrial</t>
  </si>
  <si>
    <t>169</t>
  </si>
  <si>
    <t>1384;2216;13327;13328;16778</t>
  </si>
  <si>
    <t>1389;2223;13373;13374;16842</t>
  </si>
  <si>
    <t>37710;37711;37712;37713;37714;37715;58987;58988;58989;58990;58991;58992;58993;58994;58995;58996;58997;58998;58999;59000;59001;59002;59003;59004;59005;59006;59007;59008;59009;59010;59011;59012;59013;59014;59015;59016;59017;59018;59019;59020;59021;59022;59023;59024;59025;59026;59027;59028;59029;59030;59031;59032;59033;59034;59035;59036;59037;357649;357650;357651;357652;357653;357654;357655;357656;357657;357658;357659;357660;357661;357662;357663;357664;357665;357666;357667;357668;357669;357670;357671;357672;357673;357674;357675;357676;357677;357678;357679;357680;357681;357682;357683;459455;459456;459457;459458;459459;459460;459461;459462;459463;459464;459465;459466;459467;459468;459469;459470;459471;459472;459473;459474;459475;459476;459477;459478;459479;459480</t>
  </si>
  <si>
    <t>24902;37933;37934;37935;37936;37937;37938;37939;242465;242466;323150;323151;323152</t>
  </si>
  <si>
    <t>24902;37935;242465;242466;323150</t>
  </si>
  <si>
    <t>1183;1184</t>
  </si>
  <si>
    <t>39;75</t>
  </si>
  <si>
    <t>COX5A</t>
  </si>
  <si>
    <t>P20674</t>
  </si>
  <si>
    <t>Cytochrome c oxidase subunit 5A, mitochondrial OS=Homo sapiens GN=COX5A PE=1 SV=2</t>
  </si>
  <si>
    <t>Cytochrome c oxidase subunit 5A, mitochondrial</t>
  </si>
  <si>
    <t>150</t>
  </si>
  <si>
    <t>7279;9876</t>
  </si>
  <si>
    <t>7301;9908</t>
  </si>
  <si>
    <t>191311;191312;191313;191314;191315;191316;191317;191318;191319;191320;191321;191322;191323;191324;191325;191326;191327;191328;191329;191330;191331;191332;191333;191334;191335;191336;191337;191338;260735;260736;260737;260738;260739;260740;260741;260742;260743;260744;260745;260746;260747;260748;260749;260750;260751;260752;260753;260754;260755;260756;260757;260758;260759;260760;260761;260762;260763</t>
  </si>
  <si>
    <t>123772;123773;123774;171288;171289</t>
  </si>
  <si>
    <t>123774;171288</t>
  </si>
  <si>
    <t>COX5B</t>
  </si>
  <si>
    <t>P10606</t>
  </si>
  <si>
    <t>Cytochrome c oxidase subunit 5B, mitochondrial OS=Homo sapiens GN=COX5B PE=1 SV=2</t>
  </si>
  <si>
    <t>Cytochrome c oxidase subunit 5B, mitochondrial</t>
  </si>
  <si>
    <t>129</t>
  </si>
  <si>
    <t>5766;8274</t>
  </si>
  <si>
    <t>5782;8298</t>
  </si>
  <si>
    <t>151725;151726;151727;151728;151729;151730;151731;151732;151733;151734;151735;151736;151737;151738;151739;151740;151741;151742;151743;151744;151745;151746;151747;151748;151749;151750;151751;151752;151753;151754;217999;218000;218001;218002;218003;218004;218005;218006;218007;218008;218009;218010;218011;218012;218013;218014;218015</t>
  </si>
  <si>
    <t>96364;96365;96366;96367;140743</t>
  </si>
  <si>
    <t>96366;140743</t>
  </si>
  <si>
    <t>COX7A2</t>
  </si>
  <si>
    <t>P14406</t>
  </si>
  <si>
    <t>Cytochrome c oxidase subunit 7A2, mitochondrial OS=Homo sapiens GN=COX7A2 PE=1 SV=1</t>
  </si>
  <si>
    <t>Cytochrome c oxidase subunit 7A2, mitochondrial</t>
  </si>
  <si>
    <t>83</t>
  </si>
  <si>
    <t>5595;9133</t>
  </si>
  <si>
    <t>5611;9162</t>
  </si>
  <si>
    <t>147786;147787;147788;147789;147790;147791;147792;147793;147794;147795;147796;147797;147798;147799;147800;240839;240840;240841;240842;240843;240844;240845;240846;240847;240848;240849;240850;240851;240852;240853;240854;240855;240856;240857;240858;240859;240860</t>
  </si>
  <si>
    <t>94205;94206;94207;94208;94209;94210;156895;156896;156897;156898;156899;156900;156901;156902;156903</t>
  </si>
  <si>
    <t>94207;156898</t>
  </si>
  <si>
    <t>CPA4</t>
  </si>
  <si>
    <t>Q9UI42</t>
  </si>
  <si>
    <t>Carboxypeptidase A4 OS=Homo sapiens GN=CPA4 PE=1 SV=2</t>
  </si>
  <si>
    <t>Carboxypeptidase A4</t>
  </si>
  <si>
    <t>2628;2818;4346;10855;14454;15017</t>
  </si>
  <si>
    <t>2635;2825;4357;10889;14510;15074</t>
  </si>
  <si>
    <t>69507;69508;69509;69510;69511;69512;69513;69514;69515;69516;69517;69518;69519;69520;69521;69522;69523;69524;69525;69526;69527;69528;69529;69530;69531;69532;69533;69534;69535;69536;69537;69538;69539;69540;69541;69542;69543;69544;69545;69546;69547;69548;69549;74430;74431;74432;74433;74434;114021;114022;114023;114024;114025;114026;114027;114028;114029;114030;286873;286874;286875;286876;286877;286878;286879;286880;286881;286882;286883;286884;286885;286886;286887;286888;286889;286890;286891;286892;286893;286894;286895;286896;286897;286898;286899;286900;286901;286902;286903;286904;286905;391390;391391;391392;391393;391394;391395;391396;391397;391398;391399;391400;391401;391402;391403;391404;391405;391406;391407;407893;407894;407895;407896;407897;407898;407899;407900;407901;407902;407903;407904;407905;407906;407907;407908;407909;407910;407911;407912;407913;407914;407915;407916;407917;407918;407919;407920;407921;407922;407923;407924;407925;407926;407927;407928</t>
  </si>
  <si>
    <t>44535;44536;44537;44538;44539;44540;44541;44542;44543;44544;44545;44546;44547;44548;44549;44550;44551;44552;44553;44554;44555;44556;44557;44558;44559;44560;44561;44562;44563;44564;44565;44566;44567;44568;44569;47746;70833;70834;70835;188216;188217;188218;188219;188220;188221;188222;188223;188224;188225;188226;188227;188228;188229;188230;188231;188232;188233;188234;188235;188236;188237;188238;188239;188240;188241;188242;188243;188244;269988;269989;269990;269991;269992;269993;269994;269995;269996;282683;282684;282685;282686;282687;282688;282689;282690;282691;282692;282693;282694;282695;282696</t>
  </si>
  <si>
    <t>44542;47746;70834;188227;269989;282695</t>
  </si>
  <si>
    <t>3590;3591</t>
  </si>
  <si>
    <t>215;413</t>
  </si>
  <si>
    <t>CPA5</t>
  </si>
  <si>
    <t>Q8WXQ8</t>
  </si>
  <si>
    <t>Carboxypeptidase A5 OS=Homo sapiens GN=CPA5 PE=2 SV=1;Carboxypeptidase A2 OS=Homo sapiens GN=CPA2 PE=1 SV=3</t>
  </si>
  <si>
    <t>Carboxypeptidase A5;Carboxypeptidase A2</t>
  </si>
  <si>
    <t>436;419</t>
  </si>
  <si>
    <t>8044;12144</t>
  </si>
  <si>
    <t>8067;12189</t>
  </si>
  <si>
    <t>211830;211831;211832;211833;211834;211835;325474;325475;325476</t>
  </si>
  <si>
    <t>137246;137247;219602;219603;219604</t>
  </si>
  <si>
    <t>137247;219602</t>
  </si>
  <si>
    <t>CPD</t>
  </si>
  <si>
    <t>O75976</t>
  </si>
  <si>
    <t>Carboxypeptidase D OS=Homo sapiens GN=CPD PE=1 SV=2</t>
  </si>
  <si>
    <t>Carboxypeptidase D</t>
  </si>
  <si>
    <t>1380</t>
  </si>
  <si>
    <t>706;3055;3860;5526;8018;13460;14032;14115</t>
  </si>
  <si>
    <t>708;3064;3870;5542;8041;13506;14087;14170</t>
  </si>
  <si>
    <t>18511;18512;18513;18514;18515;18516;18517;18518;18519;18520;18521;18522;18523;18524;18525;18526;82006;82007;82008;82009;82010;82011;82012;82013;82014;82015;82016;82017;82018;82019;82020;82021;82022;82023;82024;102090;102091;102092;102093;102094;102095;102096;102097;102098;102099;102100;145760;145761;145762;145763;145764;145765;145766;145767;145768;145769;145770;145771;145772;145773;211187;211188;211189;211190;211191;211192;211193;211194;211195;211196;211197;211198;211199;211200;211201;211202;211203;211204;361522;361523;361524;361525;361526;361527;361528;379583;379584;379585;379586;379587;379588;379589;379590;379591;379592;381594;381595;381596;381597;381598;381599;381600;381601;381602;381603;381604;381605;381606;381607;381608;381609;381610;381611;381612;381613;381614;381615;381616;381617;381618</t>
  </si>
  <si>
    <t>10964;10965;10966;10967;53799;64732;64733;92326;92327;92328;136908;136909;136910;136911;136912;136913;136914;136915;136916;136917;136918;245091;261220;261221;261222;262644;262645;262646;262647</t>
  </si>
  <si>
    <t>10966;53799;64733;92326;136912;245091;261220;262646</t>
  </si>
  <si>
    <t>CPE</t>
  </si>
  <si>
    <t>P16870</t>
  </si>
  <si>
    <t>Carboxypeptidase E OS=Homo sapiens GN=CPE PE=1 SV=1</t>
  </si>
  <si>
    <t>Carboxypeptidase E</t>
  </si>
  <si>
    <t>476</t>
  </si>
  <si>
    <t>3757;13546</t>
  </si>
  <si>
    <t>3767;13593</t>
  </si>
  <si>
    <t>99089;99090;99091;364025;364026;364027;364028;364029</t>
  </si>
  <si>
    <t>62728;246951;246952</t>
  </si>
  <si>
    <t>62728;246951</t>
  </si>
  <si>
    <t>CPM</t>
  </si>
  <si>
    <t>P14384</t>
  </si>
  <si>
    <t>Carboxypeptidase M OS=Homo sapiens GN=CPM PE=1 SV=2</t>
  </si>
  <si>
    <t>Carboxypeptidase M</t>
  </si>
  <si>
    <t>1348;3938;6075;7205;12329;13909</t>
  </si>
  <si>
    <t>1353;3948;6091;7227;12374;13964</t>
  </si>
  <si>
    <t>36866;36867;36868;36869;36870;36871;36872;36873;36874;36875;36876;36877;36878;36879;36880;36881;104021;104022;104023;104024;104025;104026;104027;104028;104029;104030;104031;104032;104033;104034;104035;104036;104037;104038;104039;104040;104041;104042;104043;104044;104045;104046;104047;104048;104049;104050;104051;104052;104053;104054;159533;159534;159535;159536;159537;159538;189271;189272;189273;189274;189275;189276;189277;189278;189279;189280;189281;189282;189283;189284;189285;329821;329822;329823;329824;329825;329826;329827;329828;329829;329830;329831;329832;329833;329834;329835;329836;329837;329838;329839;376154;376155;376156;376157;376158;376159;376160;376161;376162;376163;376164;376165;376166;376167;376168;376169;376170;376171;376172</t>
  </si>
  <si>
    <t>24601;24602;24603;65667;65668;65669;65670;65671;65672;65673;101109;101110;101111;122379;221968;258226;258227;258228;258229;258230;258231;258232</t>
  </si>
  <si>
    <t>24601;65667;101110;122379;221968;258228</t>
  </si>
  <si>
    <t>1227</t>
  </si>
  <si>
    <t>CPNE1</t>
  </si>
  <si>
    <t>Q99829</t>
  </si>
  <si>
    <t>Copine-1 OS=Homo sapiens GN=CPNE1 PE=1 SV=1</t>
  </si>
  <si>
    <t>Copine-1</t>
  </si>
  <si>
    <t>537</t>
  </si>
  <si>
    <t>2319;3137;6222;6223;11814;12232;13268;15195;17338</t>
  </si>
  <si>
    <t>2326;3146;6241;6242;11857;12277;13314;15252;17406</t>
  </si>
  <si>
    <t>61651;61652;61653;61654;61655;61656;61657;61658;61659;61660;61661;61662;61663;61664;61665;61666;61667;61668;61669;61670;61671;61672;61673;61674;61675;61676;61677;61678;61679;61680;61681;61682;61683;84016;84017;84018;84019;84020;84021;84022;84023;84024;84025;84026;84027;84028;84029;84030;84031;84032;84033;84034;84035;84036;84037;84038;84039;84040;84041;84042;84043;84044;84045;84046;84047;84048;84049;84050;84051;84052;84053;84054;84055;84056;84057;84058;84059;84060;84061;84062;84063;84064;84065;84066;84067;84068;84069;84070;84071;84072;84073;84074;84075;84076;84077;84078;84079;84080;84081;84082;84083;84084;84085;163500;163501;163502;163503;163504;163505;163506;163507;163508;163509;163510;163511;163512;163513;163514;163515;163516;163517;163518;163519;163520;163521;163522;163523;163524;314803;314804;314805;327271;327272;327273;327274;327275;327276;327277;327278;327279;327280;327281;327282;327283;327284;327285;327286;327287;327288;327289;327290;355922;355923;355924;355925;355926;355927;355928;355929;355930;355931;355932;355933;355934;355935;355936;413839;413840;413841;413842;413843;413844;413845;413846;413847;413848;413849;413850;413851;413852;413853;413854;413855;413856;413857;413858;413859;413860;413861;413862;413863;413864;413865;413866;413867;413868;413869;413870;475713;475714;475715;475716;475717;475718;475719;475720;475721;475722;475723</t>
  </si>
  <si>
    <t>40068;40069;40070;40071;40072;40073;40074;40075;40076;40077;40078;40079;40080;40081;40082;40083;40084;40085;40086;40087;54725;54726;54727;54728;54729;54730;54731;54732;54733;54734;54735;54736;54737;54738;54739;54740;54741;54742;54743;54744;54745;54746;54747;54748;103638;103639;103640;103641;103642;103643;103644;103645;210535;220472;241554;241555;288279;288280;288281;288282;288283;288284;288285;288286;288287;288288;288289;288290;288291;288292;288293;333027;333028;333029;333030;333031</t>
  </si>
  <si>
    <t>40070;54728;103641;103645;210535;220472;241555;288292;333027</t>
  </si>
  <si>
    <t>3396</t>
  </si>
  <si>
    <t>CPNE3</t>
  </si>
  <si>
    <t>O75131</t>
  </si>
  <si>
    <t>Copine-3 OS=Homo sapiens GN=CPNE3 PE=1 SV=1</t>
  </si>
  <si>
    <t>Copine-3</t>
  </si>
  <si>
    <t>10;1;1;1;1;1;1</t>
  </si>
  <si>
    <t>9;0;0;0;0;0;0</t>
  </si>
  <si>
    <t>537;553;557;557;564;593;633</t>
  </si>
  <si>
    <t>2318;3136;4682;6130;7828;13277;14062;14265;15789;17296</t>
  </si>
  <si>
    <t>2325;3145;4694;6146;7851;13323;14117;14320;15849;17364</t>
  </si>
  <si>
    <t>61607;61608;61609;61610;61611;61612;61613;61614;61615;61616;61617;61618;61619;61620;61621;61622;61623;61624;61625;61626;61627;61628;61629;61630;61631;61632;61633;61634;61635;61636;61637;61638;61639;61640;61641;61642;61643;61644;61645;61646;61647;61648;61649;61650;84005;84006;84007;84008;84009;84010;84011;84012;84013;84014;84015;123291;123292;123293;123294;123295;123296;123297;123298;123299;123300;123301;123302;123303;123304;123305;123306;123307;123308;123309;123310;123311;123312;123313;123314;123315;123316;123317;123318;123319;123320;123321;123322;123323;123324;123325;123326;123327;123328;123329;123330;123331;161425;161426;161427;161428;161429;161430;161431;161432;161433;161434;161435;161436;161437;161438;161439;161440;161441;161442;161443;161444;161445;161446;161447;161448;161449;161450;161451;161452;161453;161454;161455;161456;161457;161458;161459;161460;161461;161462;161463;161464;161465;161466;161467;161468;161469;206028;206029;206030;206031;206032;206033;206034;206035;206036;206037;206038;356285;356286;356287;356288;356289;356290;356291;356292;356293;356294;356295;356296;356297;356298;356299;356300;356301;356302;356303;356304;356305;356306;356307;356308;356309;356310;356311;356312;356313;356314;356315;380319;380320;380321;380322;380323;380324;380325;380326;380327;380328;380329;380330;380331;380332;380333;380334;380335;380336;380337;380338;380339;380340;380341;380342;380343;380344;380345;380346;380347;380348;380349;380350;380351;380352;380353;386438;386439;386440;386441;386442;386443;386444;386445;386446;386447;386448;386449;386450;386451;386452;386453;386454;386455;386456;431409;431410;431411;431412;431413;431414;431415;431416;431417;431418;431419;431420;431421;474772;474773;474774;474775;474776;474777;474778;474779;474780;474781;474782;474783;474784;474785;474786;474787;474788;474789;474790;474791;474792;474793;474794;474795;474796;474797;474798;474799;474800;474801;474802;474803;474804;474805;474806;474807;474808;474809;474810;474811;474812</t>
  </si>
  <si>
    <t>40031;40032;40033;40034;40035;40036;40037;40038;40039;40040;40041;40042;40043;40044;40045;40046;40047;40048;40049;40050;40051;40052;40053;40054;40055;40056;40057;40058;40059;40060;40061;40062;40063;40064;40065;40066;40067;54723;54724;77582;77583;77584;77585;77586;77587;77588;77589;77590;77591;77592;77593;77594;77595;77596;77597;77598;77599;77600;77601;77602;77603;77604;77605;102584;102585;102586;102587;102588;102589;102590;102591;102592;102593;102594;102595;102596;102597;102598;102599;102600;102601;102602;134114;241875;241876;241877;241878;241879;241880;241881;261791;261792;261793;261794;261795;266734;266735;266736;302156;302157;332611;332612;332613;332614;332615;332616;332617;332618;332619;332620;332621;332622;332623;332624</t>
  </si>
  <si>
    <t>40046;54724;77602;102595;134114;241880;261791;266736;302156;332614</t>
  </si>
  <si>
    <t>560;561</t>
  </si>
  <si>
    <t>145;206</t>
  </si>
  <si>
    <t>CPQ</t>
  </si>
  <si>
    <t>Q9Y646</t>
  </si>
  <si>
    <t>Carboxypeptidase Q OS=Homo sapiens GN=CPQ PE=1 SV=1</t>
  </si>
  <si>
    <t>Carboxypeptidase Q</t>
  </si>
  <si>
    <t>472</t>
  </si>
  <si>
    <t>709;733;8672</t>
  </si>
  <si>
    <t>711;735;8699</t>
  </si>
  <si>
    <t>18604;18605;18606;18607;18608;18609;18610;18611;18612;18613;18614;18615;18616;18617;19250;19251;19252;19253;19254;19255;19256;19257;19258;19259;19260;19261;19262;19263;228860;228861;228862;228863;228864;228865;228866;228867;228868;228869;228870;228871;228872;228873;228874;228875;228876;228877;228878;228879;228880;228881;228882</t>
  </si>
  <si>
    <t>11016;11511;148999;149000;149001;149002</t>
  </si>
  <si>
    <t>11016;11511;149000</t>
  </si>
  <si>
    <t>3707</t>
  </si>
  <si>
    <t>91</t>
  </si>
  <si>
    <t>CPSF7</t>
  </si>
  <si>
    <t>Q8N684</t>
  </si>
  <si>
    <t>Cleavage and polyadenylation specificity factor subunit 7 OS=Homo sapiens GN=CPSF7 PE=1 SV=1</t>
  </si>
  <si>
    <t>Cleavage and polyadenylation specificity factor subunit 7</t>
  </si>
  <si>
    <t>471</t>
  </si>
  <si>
    <t>6373;13626</t>
  </si>
  <si>
    <t>6392;13673</t>
  </si>
  <si>
    <t>167697;167698;167699;167700;167701;167702;167703;167704;167705;167706;365866;365867;365868;365869;365870;365871;365872;365873;365874;365875;365876</t>
  </si>
  <si>
    <t>106455;106456;106457;247938;247939;247940;247941;247942</t>
  </si>
  <si>
    <t>106455;247940</t>
  </si>
  <si>
    <t>CRABP2</t>
  </si>
  <si>
    <t>P29373</t>
  </si>
  <si>
    <t>Cellular retinoic acid-binding protein 2 OS=Homo sapiens GN=CRABP2 PE=1 SV=2</t>
  </si>
  <si>
    <t>Cellular retinoic acid-binding protein 2</t>
  </si>
  <si>
    <t>138;137</t>
  </si>
  <si>
    <t>12326;13394;15511</t>
  </si>
  <si>
    <t>12371;13440;15569</t>
  </si>
  <si>
    <t>329740;329741;329742;329743;329744;329745;329746;329747;329748;329749;329750;329751;329752;329753;329754;329755;329756;329757;329758;329759;329760;329761;329762;329763;329764;329765;329766;360002;360003;360004;360005;360006;360007;360008;360009;360010;360011;360012;360013;360014;360015;360016;360017;360018;360019;360020;360021;360022;360023;360024;360025;360026;360027;360028;360029;360030;360031;360032;360033;360034;360035;360036;360037;360038;360039;360040;360041;360042;360043;423812;423813;423814;423815;423816;423817;423818;423819;423820;423821;423822;423823;423824;423825;423826;423827;423828;423829;423830;423831;423832;423833;423834;423835;423836</t>
  </si>
  <si>
    <t>221947;221948;244396;244397;244398;244399;244400;244401;244402;244403;244404;297725;297726;297727;297728</t>
  </si>
  <si>
    <t>221948;244402;297728</t>
  </si>
  <si>
    <t>CRIM1</t>
  </si>
  <si>
    <t>Q9NZV1</t>
  </si>
  <si>
    <t>Cysteine-rich motor neuron 1 protein OS=Homo sapiens GN=CRIM1 PE=1 SV=1</t>
  </si>
  <si>
    <t>Cysteine-rich motor neuron 1 protein;Processed cysteine-rich motor neuron 1 protein</t>
  </si>
  <si>
    <t>1036</t>
  </si>
  <si>
    <t>4979;6849;12680</t>
  </si>
  <si>
    <t>4994;6871;12725</t>
  </si>
  <si>
    <t>131151;131152;131153;131154;131155;131156;131157;179806;179807;179808;179809;179810;179811;339905;339906;339907;339908;339909</t>
  </si>
  <si>
    <t>83095;83096;115649;230208;230209</t>
  </si>
  <si>
    <t>83096;115649;230208</t>
  </si>
  <si>
    <t>3559</t>
  </si>
  <si>
    <t>1021</t>
  </si>
  <si>
    <t>CRIP2</t>
  </si>
  <si>
    <t>P52943</t>
  </si>
  <si>
    <t>Cysteine-rich protein 2 OS=Homo sapiens GN=CRIP2 PE=1 SV=1</t>
  </si>
  <si>
    <t>Cysteine-rich protein 2</t>
  </si>
  <si>
    <t>208</t>
  </si>
  <si>
    <t>6321;6326</t>
  </si>
  <si>
    <t>6340;6345</t>
  </si>
  <si>
    <t>166244;166245;166246;166247;166248;166249;166250;166251;166252;166253;166254;166255;166256;166257;166258;166259;166260;166261;166405;166406;166407;166408;166409;166410;166411;166412;166413;166414;166415;166416;166417;166418;166419;166420;166421</t>
  </si>
  <si>
    <t>105545;105546;105547;105548;105669;105670;105671;105672</t>
  </si>
  <si>
    <t>105545;105671</t>
  </si>
  <si>
    <t>CRK</t>
  </si>
  <si>
    <t>P46108</t>
  </si>
  <si>
    <t>Adapter molecule crk OS=Homo sapiens GN=CRK PE=1 SV=2</t>
  </si>
  <si>
    <t>Adapter molecule crk</t>
  </si>
  <si>
    <t>304</t>
  </si>
  <si>
    <t>2781;7185;7267;12316;12319;14584</t>
  </si>
  <si>
    <t>2788;7207;7289;12361;12364;14641</t>
  </si>
  <si>
    <t>73134;73135;73136;73137;73138;73139;73140;73141;73142;73143;73144;73145;73146;73147;73148;73149;73150;73151;73152;73153;73154;73155;73156;73157;73158;73159;73160;73161;73162;188687;188688;188689;188690;188691;188692;188693;188694;188695;188696;190724;190725;190726;190727;190728;190729;190730;190731;190732;190733;190734;190735;190736;329578;329579;329580;329581;329582;329583;329584;329585;329586;329587;329588;329589;329590;329591;329592;329593;329594;329595;329596;329597;329598;329599;329600;329601;329602;329603;329604;329605;329644;395481;395482;395483;395484;395485;395486;395487;395488;395489;395490;395491;395492;395493</t>
  </si>
  <si>
    <t>46743;46744;46745;46746;46747;46748;46749;46750;121962;123012;123013;123014;221902;221903;221904;221905;221906;221907;221908;221909;221910;221911;221912;221913;221929;274884;274885;274886;274887;274888;274889</t>
  </si>
  <si>
    <t>46747;121962;123014;221907;221929;274885</t>
  </si>
  <si>
    <t>CRNN</t>
  </si>
  <si>
    <t>Q9UBG3</t>
  </si>
  <si>
    <t>Cornulin OS=Homo sapiens GN=CRNN PE=1 SV=1</t>
  </si>
  <si>
    <t>Cornulin</t>
  </si>
  <si>
    <t>495</t>
  </si>
  <si>
    <t>644;3859;7851;9634;12357</t>
  </si>
  <si>
    <t>646;3869;7874;9666;12402</t>
  </si>
  <si>
    <t>16926;16927;16928;16929;16930;16931;16932;16933;16934;16935;16936;16937;102085;102086;102087;102088;102089;206553;206554;206555;206556;206557;206558;206559;206560;206561;206562;206563;206564;206565;206566;206567;206568;253996;253997;253998;253999;254000;254001;254002;254003;254004;254005;254006;254007;254008;254009;330700;330701;330702;330703;330704;330705</t>
  </si>
  <si>
    <t>10111;10112;64731;134382;165999;166000;166001;166002;166003;166004;166005;166006;222624</t>
  </si>
  <si>
    <t>10111;64731;134382;166006;222624</t>
  </si>
  <si>
    <t>CRTAP</t>
  </si>
  <si>
    <t>O75718</t>
  </si>
  <si>
    <t>Cartilage-associated protein OS=Homo sapiens GN=CRTAP PE=1 SV=1</t>
  </si>
  <si>
    <t>Cartilage-associated protein</t>
  </si>
  <si>
    <t>4267;13870;14499;15461</t>
  </si>
  <si>
    <t>4278;13925;14555;15519</t>
  </si>
  <si>
    <t>112060;112061;112062;112063;112064;112065;112066;112067;112068;112069;112070;375162;375163;375164;375165;375166;375167;375168;375169;375170;375171;375172;375173;375174;375175;375176;375177;375178;375179;375180;392639;392640;392641;392642;392643;392644;392645;392646;392647;392648;392649;392650;392651;421876;421877;421878;421879;421880;421881;421882;421883;421884;421885;421886;421887;421888</t>
  </si>
  <si>
    <t>69608;257663;257664;257665;257666;271156;271157;296007</t>
  </si>
  <si>
    <t>69608;257665;271156;296007</t>
  </si>
  <si>
    <t>597</t>
  </si>
  <si>
    <t>CRYAB</t>
  </si>
  <si>
    <t>P02511</t>
  </si>
  <si>
    <t>Alpha-crystallin B chain OS=Homo sapiens GN=CRYAB PE=1 SV=2</t>
  </si>
  <si>
    <t>Alpha-crystallin B chain</t>
  </si>
  <si>
    <t>1194;5029;6521;7632</t>
  </si>
  <si>
    <t>1199;5044;6540;7655</t>
  </si>
  <si>
    <t>31918;31919;132569;132570;132571;132572;132573;132574;132575;132576;132577;132578;132579;132580;132581;132582;132583;132584;132585;132586;132587;132588;171013;171014;171015;171016;171017;171018;171019;171020;171021;171022;171023;171024;171025;171026;171027;171028;171029;171030;171031;171032;171033;171034;171035;171036;171037;171038;171039;171040;171041;200885;200886;200887;200888;200889;200890;200891;200892;200893;200894;200895;200896;200897;200898;200899;200900;200901;200902;200903</t>
  </si>
  <si>
    <t>20831;20832;83890;108413;108414;108415;108416;130529;130530;130531;130532</t>
  </si>
  <si>
    <t>20831;83890;108414;130530</t>
  </si>
  <si>
    <t>689</t>
  </si>
  <si>
    <t>68</t>
  </si>
  <si>
    <t>CS</t>
  </si>
  <si>
    <t>O75390</t>
  </si>
  <si>
    <t>Citrate synthase, mitochondrial OS=Homo sapiens GN=CS PE=1 SV=2</t>
  </si>
  <si>
    <t>Citrate synthase, mitochondrial</t>
  </si>
  <si>
    <t>466</t>
  </si>
  <si>
    <t>1656;5873;8036;15665</t>
  </si>
  <si>
    <t>1661;5889;8059;15725</t>
  </si>
  <si>
    <t>44874;44875;44876;44877;44878;44879;44880;44881;44882;154397;154398;154399;154400;154401;154402;154403;154404;154405;154406;154407;154408;154409;154410;154411;154412;154413;154414;154415;154416;154417;154418;154419;154420;154421;154422;154423;154424;154425;154426;154427;154428;154429;154430;154431;211721;211722;211723;211724;211725;211726;211727;211728;211729;211730;211731;211732;211733;211734;428273;428274;428275;428276;428277;428278;428279;428280;428281;428282;428283;428284;428285;428286;428287;428288;428289</t>
  </si>
  <si>
    <t>28944;98035;98036;98037;98038;98039;98040;98041;98042;98043;137225;137226;300758</t>
  </si>
  <si>
    <t>28944;98039;137226;300758</t>
  </si>
  <si>
    <t>579;580;581</t>
  </si>
  <si>
    <t>67;68;72</t>
  </si>
  <si>
    <t>CSDE1</t>
  </si>
  <si>
    <t>O75534</t>
  </si>
  <si>
    <t>Cold shock domain-containing protein E1 OS=Homo sapiens GN=CSDE1 PE=1 SV=2</t>
  </si>
  <si>
    <t>Cold shock domain-containing protein E1</t>
  </si>
  <si>
    <t>798</t>
  </si>
  <si>
    <t>1452;2671;2892;3090;7404;9668;10429;11599;16192</t>
  </si>
  <si>
    <t>1457;2678;2901;3099;7427;9700;10462;11638;16254</t>
  </si>
  <si>
    <t>39607;39608;39609;39610;39611;39612;39613;39614;39615;39616;70481;70482;70483;70484;70485;70486;70487;77362;77363;77364;77365;77366;77367;77368;77369;77370;77371;77372;77373;77374;77375;77376;77377;77378;77379;77380;77381;77382;82809;82810;82811;82812;82813;82814;82815;195210;195211;195212;195213;254786;254787;254788;254789;254790;254791;254792;254793;254794;254795;276246;276247;306728;306729;306730;306731;306732;306733;306734;306735;306736;306737;306738;306739;306740;306741;306742;306743;443303;443304;443305;443306;443307;443308</t>
  </si>
  <si>
    <t>25832;25833;45129;50379;50380;50381;50382;50383;54113;126920;166264;181985;202086;312509</t>
  </si>
  <si>
    <t>25832;45129;50379;54113;126920;166264;181985;202086;312509</t>
  </si>
  <si>
    <t>CSE1L</t>
  </si>
  <si>
    <t>P55060</t>
  </si>
  <si>
    <t>Exportin-2 OS=Homo sapiens GN=CSE1L PE=1 SV=3</t>
  </si>
  <si>
    <t>Exportin-2</t>
  </si>
  <si>
    <t>971</t>
  </si>
  <si>
    <t>30;1019;1123;1873;2412;3476;7258;7318;9768;10909;10910;13173;13983;15105</t>
  </si>
  <si>
    <t>30;1023;1128;1879;2419;3485;7280;7341;9800;10944;10945;13219;14038;15162</t>
  </si>
  <si>
    <t>715;716;717;718;719;720;721;722;723;724;725;726;727;728;729;730;731;732;733;27183;27184;27185;27186;27187;27188;27189;27190;27191;27192;27193;27194;27195;27196;27197;29807;29808;29809;29810;29811;29812;29813;29814;29815;29816;29817;29818;29819;29820;29821;29822;29823;29824;29825;29826;29827;49482;49483;49484;49485;49486;49487;49488;49489;49490;49491;49492;49493;49494;49495;49496;63876;63877;63878;63879;63880;63881;63882;63883;63884;63885;63886;92058;92059;92060;92061;92062;92063;92064;92065;92066;92067;92068;92069;92070;92071;92072;92073;92074;190509;192381;192382;192383;192384;192385;192386;192387;192388;192389;192390;192391;192392;192393;192394;192395;192396;257823;257824;257825;257826;287898;287899;287900;287901;287902;287903;287904;287905;287906;287907;287908;287909;287910;287911;287912;287913;287914;287915;287916;287917;353476;353477;353478;353479;353480;378321;378322;378323;410834;410835;410836;410837;410838;410839;410840;410841;410842;410843;410844;410845;410846;410847;410848;410849;410850</t>
  </si>
  <si>
    <t>391;392;17715;19110;19111;31246;40888;40889;40890;40891;40892;58678;122955;124367;124368;124369;168678;188633;188634;188635;188636;188637;240057;240058;260015;284632;284633;284634;284635;284636</t>
  </si>
  <si>
    <t>391;17715;19110;31246;40888;58678;122955;124367;168678;188633;188636;240057;260015;284633</t>
  </si>
  <si>
    <t>2319;2320;2321;2322</t>
  </si>
  <si>
    <t>1;100;573;920</t>
  </si>
  <si>
    <t>CSN2</t>
  </si>
  <si>
    <t>P05814</t>
  </si>
  <si>
    <t>Beta-casein OS=Homo sapiens GN=CSN2 PE=1 SV=4</t>
  </si>
  <si>
    <t>Beta-casein</t>
  </si>
  <si>
    <t>226</t>
  </si>
  <si>
    <t>14086;16629</t>
  </si>
  <si>
    <t>14141;16692</t>
  </si>
  <si>
    <t>380892;380893;380894;380895;380896;380897;380898;380899;380900;380901;455108;455109;455110;455111;455112</t>
  </si>
  <si>
    <t>262037;262038;262039;262040;262041;262042;319625;319626;319627;319628</t>
  </si>
  <si>
    <t>262039;319626</t>
  </si>
  <si>
    <t>CSNK1A1</t>
  </si>
  <si>
    <t>P48729</t>
  </si>
  <si>
    <t>Casein kinase I isoform alpha OS=Homo sapiens GN=CSNK1A1 PE=1 SV=2</t>
  </si>
  <si>
    <t>Casein kinase I isoform alpha</t>
  </si>
  <si>
    <t>337;337</t>
  </si>
  <si>
    <t>4537;15468;15623</t>
  </si>
  <si>
    <t>4549;15526;15682</t>
  </si>
  <si>
    <t>118985;118986;118987;118988;118989;118990;118991;118992;118993;118994;118995;118996;118997;118998;118999;422025;422026;422027;426974</t>
  </si>
  <si>
    <t>74320;296038;299575</t>
  </si>
  <si>
    <t>2116;2117;2118</t>
  </si>
  <si>
    <t>115;120;275</t>
  </si>
  <si>
    <t>CSNK2A1</t>
  </si>
  <si>
    <t>P68400</t>
  </si>
  <si>
    <t>Casein kinase II subunit alpha OS=Homo sapiens GN=CSNK2A1 PE=1 SV=1;Casein kinase II subunit alpha 3 OS=Homo sapiens GN=CSNK2A3 PE=1 SV=2</t>
  </si>
  <si>
    <t>Casein kinase II subunit alpha;Casein kinase II subunit alpha 3</t>
  </si>
  <si>
    <t>12;10</t>
  </si>
  <si>
    <t>391;391</t>
  </si>
  <si>
    <t>3154;4868;5109;5574;5575;5748;9384;12657;15307;16573;16574;18155</t>
  </si>
  <si>
    <t>3163;4881;5124;5590;5591;5764;9414;12702;15365;16636;16637;18224</t>
  </si>
  <si>
    <t>84464;84465;84466;84467;84468;84469;84470;84471;84472;84473;84474;84475;84476;84477;84478;84479;84480;84481;84482;84483;84484;84485;84486;84487;128298;128299;128300;128301;128302;128303;128304;128305;128306;128307;128308;128309;128310;128311;128312;128313;128314;128315;128316;128317;128318;128319;128320;128321;128322;128323;128324;134517;134518;134519;134520;134521;134522;134523;134524;134525;134526;146750;146751;146752;146753;146754;146755;146756;146757;146758;146759;146760;146761;146762;146763;146764;146765;146766;146767;146768;146769;146770;146771;146772;146773;146774;146775;146776;146777;146778;146779;146780;146781;146782;146783;146784;151409;151410;151411;151412;151413;151414;151415;151416;151417;151418;151419;151420;151421;151422;151423;151424;151425;151426;151427;151428;151429;151430;247083;247084;247085;339351;339352;339353;339354;339355;339356;339357;339358;339359;339360;339361;339362;417629;417630;417631;417632;417633;417634;417635;417636;417637;417638;417639;417640;417641;417642;417643;417644;417645;417646;417647;417648;417649;417650;417651;417652;417653;417654;417655;417656;417657;417658;417659;417660;417661;417662;417663;417664;417665;417666;417667;417668;417669;417670;417671;417672;417673;453747;453748;453749;453750;453751;453752;453753;453754;453755;453756;453757;453758;453759;453760;453761;453762;453763;453764;453765;453766;453767;453768;453769;453770;453771;497335;497336;497337;497338;497339;497340;497341;497342;497343;497344;497345;497346;497347;497348;497349;497350;497351;497352;497353;497354;497355;497356;497357;497358;497359;497360;497361;497362</t>
  </si>
  <si>
    <t>54899;54900;54901;54902;54903;54904;54905;54906;54907;54908;54909;54910;54911;54912;81623;81624;81625;81626;81627;81628;81629;81630;81631;81632;81633;81634;81635;81636;81637;81638;85260;85261;85262;85263;93105;93106;93107;93108;93109;93110;93111;93112;93113;93114;93115;93116;93117;93118;93119;93120;96187;96188;96189;96190;96191;96192;96193;96194;96195;160892;229930;229931;229932;229933;229934;229935;229936;292768;292769;292770;292771;292772;292773;292774;292775;292776;292777;292778;292779;292780;292781;292782;292783;292784;292785;292786;292787;292788;292789;292790;292791;292792;292793;292794;292795;292796;292797;292798;292799;292800;292801;319060;319061;319062;319063;319064;319065;349745;349746;349747;349748;349749;349750;349751;349752;349753;349754;349755;349756;349757;349758;349759;349760;349761;349762;349763</t>
  </si>
  <si>
    <t>54902;81627;85260;93105;93110;96188;160892;229932;292779;319060;319063;349749</t>
  </si>
  <si>
    <t>2588</t>
  </si>
  <si>
    <t>CSNK2A2</t>
  </si>
  <si>
    <t>P19784</t>
  </si>
  <si>
    <t>Casein kinase II subunit alpha OS=Homo sapiens GN=CSNK2A2 PE=1 SV=1</t>
  </si>
  <si>
    <t>Casein kinase II subunit alpha</t>
  </si>
  <si>
    <t>2910;3153;3949;6657;9383;15308;16575;16576;17380;18156</t>
  </si>
  <si>
    <t>2919;3162;3959;6678;9413;15366;16638;16639;17448;18225</t>
  </si>
  <si>
    <t>77701;77702;77703;77704;84452;84453;84454;84455;84456;84457;84458;84459;84460;84461;84462;84463;104309;104310;104311;104312;104313;104314;104315;175048;175049;175050;175051;175052;175053;175054;175055;175056;175057;175058;175059;175060;175061;247067;247068;247069;247070;247071;247072;247073;247074;247075;247076;247077;247078;247079;247080;247081;247082;417674;417675;417676;417677;417678;417679;417680;453772;453773;453774;453775;453776;453777;453778;453779;453780;453781;453782;453783;453784;453785;453786;453787;453788;453789;453790;453791;453792;453793;453794;453795;453796;453797;453798;453799;453800;476567;476568;476569;476570;476571;476572;476573;476574;476575;476576;476577;476578;476579;476580;476581;476582;476583;476584;497363;497364;497365;497366;497367;497368;497369;497370;497371;497372;497373;497374;497375;497376;497377;497378;497379</t>
  </si>
  <si>
    <t>50506;54893;54894;54895;54896;54897;54898;65924;65925;65926;112132;112133;112134;112135;112136;112137;160890;160891;292802;292803;292804;292805;292806;292807;319066;319067;319068;319069;319070;319071;319072;319073;319074;333477;333478;333479;333480;333481;333482;333483;333484;333485;349764;349765;349766;349767</t>
  </si>
  <si>
    <t>50506;54895;65924;112133;160890;292804;319068;319072;333479;349765</t>
  </si>
  <si>
    <t>1567;1568</t>
  </si>
  <si>
    <t>164;320</t>
  </si>
  <si>
    <t>CSNK2B</t>
  </si>
  <si>
    <t>P67870</t>
  </si>
  <si>
    <t>Casein kinase II subunit beta OS=Homo sapiens GN=CSNK2B PE=1 SV=1</t>
  </si>
  <si>
    <t>Casein kinase II subunit beta</t>
  </si>
  <si>
    <t>215</t>
  </si>
  <si>
    <t>4876;5643;5907;7259;17384;18132</t>
  </si>
  <si>
    <t>4889;5659;5923;7281;17452;18201</t>
  </si>
  <si>
    <t>128474;128475;128476;128477;128478;128479;128480;128481;148939;148940;148941;148942;148943;148944;148945;148946;148947;148948;148949;148950;148951;148952;148953;148954;148955;148956;148957;148958;148959;148960;148961;148962;148963;148964;148965;148966;148967;148968;148969;148970;148971;148972;148973;148974;148975;148976;148977;148978;155203;155204;155205;155206;155207;155208;155209;190510;190511;190512;190513;190514;190515;190516;190517;190518;190519;190520;190521;190522;190523;190524;190525;190526;190527;476637;476638;476639;476640;476641;476642;476643;476644;476645;476646;476647;476648;476649;476650;476651;476652;476653;476654;476655;476656;496846;496847;496848;496849;496850;496851;496852;496853;496854;496855;496856;496857;496858;496859;496860;496861;496862;496863;496864;496865;496866;496867;496868;496869;496870;496871;496872;496873;496874;496875</t>
  </si>
  <si>
    <t>81708;81709;94781;94782;94783;94784;94785;94786;94787;94788;94789;94790;94791;94792;94793;94794;94795;94796;94797;94798;98482;122956;122957;122958;122959;122960;122961;122962;122963;122964;122965;122966;122967;333509;333510;333511;333512;333513;333514;333515;333516;333517;349567;349568;349569;349570;349571;349572;349573;349574;349575;349576;349577;349578;349579;349580;349581;349582;349583</t>
  </si>
  <si>
    <t>81708;94794;98482;122959;333509;349569</t>
  </si>
  <si>
    <t>2570;2571;2572;2573</t>
  </si>
  <si>
    <t>97;119;132;195</t>
  </si>
  <si>
    <t>CSPG4</t>
  </si>
  <si>
    <t>Q6UVK1</t>
  </si>
  <si>
    <t>Chondroitin sulfate proteoglycan 4 OS=Homo sapiens GN=CSPG4 PE=1 SV=2</t>
  </si>
  <si>
    <t>Chondroitin sulfate proteoglycan 4</t>
  </si>
  <si>
    <t>51</t>
  </si>
  <si>
    <t>2322</t>
  </si>
  <si>
    <t>590;635;1170;1245;1313;1369;2464;2681;2695;2925;3673;4709;5070;5073;5246;5570;5874;6141;6225;6317;6482;6483;6534;6800;6801;7955;8113;9001;9802;10250;10600;10702;11248;11500;12237;12402;13003;13349;13472;13490;13867;14071;14246;14296;14779;15540;15785;16558;16982;17127;17327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592;637;1175;1250;1318;1374;2471;2688;2702;2934;3683;4721;5085;5088;5261;5586;5890;6157;6244;6336;6501;6502;6553;6822;6823;7978;8136;9030;9834;10283;10633;10735;11285;11538;12282;12447;13049;13395;13518;13536;13922;14126;14301;14351;14836;15598;15845;16621;17048;17193;17395</t>
  </si>
  <si>
    <t>15790;15791;15792;15793;15794;16749;16750;16751;16752;16753;16754;16755;16756;16757;16758;16759;16760;16761;16762;16763;16764;16765;16766;30838;30839;30840;30841;30842;30843;30844;30845;30846;30847;30848;30849;30850;30851;30852;30853;30854;30855;30856;30857;30858;30859;30860;30861;30862;30863;30864;30865;30866;30867;30868;30869;30870;30871;30872;30873;33301;33302;33303;33304;33305;33306;33307;33308;33309;33310;33311;33312;33313;33314;33315;33316;33317;33318;33319;33320;33321;33322;35656;35657;35658;35659;35660;35661;35662;35663;35664;35665;35666;35667;35668;35669;35670;35671;35672;35673;35674;35675;35676;35677;35678;35679;35680;35681;35682;35683;35684;35685;35686;35687;35688;35689;35690;35691;35692;35693;35694;35695;35696;35697;37401;37402;37403;37404;37405;37406;37407;37408;37409;37410;37411;37412;37413;37414;37415;37416;37417;37418;37419;37420;37421;37422;37423;37424;37425;37426;37427;37428;37429;37430;37431;37432;37433;37434;37435;37436;37437;37438;37439;37440;37441;37442;37443;37444;37445;65098;65099;65100;65101;65102;65103;65104;65105;65106;65107;65108;65109;65110;65111;65112;65113;65114;65115;65116;65117;65118;70707;70708;70709;70710;70711;70712;70713;70714;70715;70716;70717;70718;70719;70720;70721;70722;70723;70724;70725;70726;70727;70728;70729;70730;70731;70732;70733;70734;70735;70736;70737;70738;70739;70740;70741;70742;70743;70744;70745;71055;71056;71057;71058;71059;71060;71061;71062;71063;71064;71065;71066;71067;71068;71069;71070;71071;78252;78253;78254;78255;78256;78257;78258;78259;78260;78261;78262;78263;78264;78265;78266;78267;78268;78269;78270;78271;78272;78273;78274;78275;78276;78277;78278;78279;78280;78281;78282;78283;97228;97229;97230;97231;97232;97233;97234;97235;97236;97237;97238;97239;97240;97241;97242;97243;97244;97245;97246;97247;97248;97249;97250;97251;97252;97253;97254;97255;97256;97257;97258;97259;97260;97261;97262;97263;97264;97265;97266;97267;97268;97269;97270;97271;97272;97273;97274;97275;97276;97277;97278;97279;97280;97281;97282;123846;123847;123848;123849;123850;123851;123852;123853;123854;123855;123856;133680;133681;133682;133683;133684;133685;133686;133687;133688;133689;133690;133691;133692;133693;133694;133695;133696;133697;133698;133699;133700;133701;133702;133703;133704;133705;133706;133707;133708;133709;133710;133711;133712;133713;133714;133715;133716;133717;133718;133795;133796;133797;133798;133799;133800;133801;133802;133803;133804;133805;133806;133807;133808;133809;133810;133811;133812;133813;133814;133815;133816;133817;133818;133819;133820;133821;133822;133823;133824;133825;133826;133827;133828;133829;133830;133831;133832;133833;133834;138441;138442;138443;138444;138445;138446;138447;138448;138449;138450;138451;138452;138453;138454;138455;138456;138457;138458;138459;138460;138461;138462;146638;146639;146640;146641;146642;146643;146644;146645;146646;146647;146648;146649;146650;146651;146652;146653;146654;146655;146656;146657;146658;146659;146660;146661;146662;146663;146664;146665;146666;146667;146668;146669;146670;154432;154433;154434;154435;154436;154437;154438;154439;154440;154441;154442;154443;161730;161731;161732;161733;161734;161735;161736;161737;161738;161739;161740;161741;161742;161743;161744;161745;161746;161747;161748;161749;161750;161751;161752;161753;161754;161755;161756;161757;161758;161759;163533;163534;163535;163536;163537;163538;163539;163540;163541;163542;163543;163544;163545;163546;163547;163548;163549;163550;163551;163552;163553;163554;163555;163556;166170;166171;166172;166173;166174;166175;166176;166177;166178;166179;166180;166181;166182;166183;166184;166185;166186;166187;166188;166189;166190;166191;166192;166193;166194;166195;166196;166197;170055;170056;170057;170058;170059;170060;170061;170062;170063;170064;170065;170066;170067;170068;170069;170070;170071;170072;170073;170074;170075;170076;170077;170078;170079;170080;170081;170082;170083;170084;170085;170086;170087;170088;170089;170090;170091;170092;170093;170094;170095;170096;170097;170098;170099;170100;170101;170102;170103;170104;170105;170106;170107;170108;170109;170110;170111;170112;171409;171410;171411;171412;171413;171414;171415;171416;171417;171418;171419;171420;171421;171422;171423;171424;171425;171426;171427;171428;171429;171430;171431;171432;171433;171434;171435;171436;171437;171438;171439;171440;171441;171442;171443;171444;171445;171446;171447;171448;178857;178858;178859;178860;178861;178862;178863;178864;209596;209597;209598;209599;209600;209601;209602;209603;209604;209605;209606;209607;209608;209609;209610;209611;209612;209613;209614;209615;209616;209617;209618;209619;209620;209621;209622;209623;209624;209625;209626;209627;209628;209629;209630;209631;209632;209633;209634;209635;209636;209637;209638;209639;209640;209641;209642;209643;209644;209645;213663;213664;213665;213666;213667;213668;213669;213670;213671;213672;213673;213674;213675;213676;213677;213678;213679;213680;213681;213682;213683;213684;213685;213686;213687;213688;213689;213690;213691;213692;213693;237537;237538;237539;237540;237541;237542;237543;237544;237545;237546;237547;237548;237549;237550;237551;237552;237553;237554;237555;237556;237557;237558;237559;237560;237561;237562;237563;237564;237565;237566;237567;237568;237569;237570;237571;237572;237573;237574;237575;237576;237577;237578;237579;237580;237581;237582;237583;237584;237585;237586;237587;237588;237589;237590;237591;237592;259029;259030;259031;259032;259033;259034;259035;259036;259037;259038;259039;259040;259041;259042;259043;259044;259045;259046;259047;259048;259049;259050;259051;259052;259053;259054;259055;259056;259057;259058;259059;259060;259061;259062;259063;259064;270857;270858;270859;270860;270861;270862;270863;270864;270865;270866;270867;270868;270869;270870;270871;270872;270873;270874;270875;270876;270877;270878;270879;270880;270881;270882;270883;270884;270885;270886;270887;270888;270889;270890;270891;270892;270893;270894;270895;270896;270897;270898;270899;270900;270901;270902;270903;270904;280708;280709;280710;280711;280712;280713;280714;280715;280716;280717;280718;280719;280720;280721;280722;280723;280724;280725;280726;280727;280728;280729;280730;280731;280732;280733;280734;280735;280736;280737;280738;280739;280740;280741;280742;280743;280744;280745;280746;280747;280748;280749;283340;283341;283342;283343;283344;283345;283346;283347;283348;283349;283350;283351;283352;283353;283354;283355;283356;283357;283358;283359;283360;283361;283362;283363;283364;283365;283366;283367;296283;296284;296285;296286;296287;296288;296289;296290;296291;296292;296293;296294;296295;296296;296297;296298;296299;296300;296301;296302;296303;303115;303116;303117;303118;303119;303120;303121;303122;303123;303124;303125;303126;303127;303128;303129;303130;303131;303132;303133;303134;303135;303136;303137;327398;327399;327400;327401;327402;327403;327404;327405;327406;327407;332188;332189;332190;332191;332192;332193;349454;349455;349456;349457;349458;349459;349460;349461;349462;349463;349464;349465;349466;349467;349468;349469;358131;358132;358133;358134;358135;358136;358137;358138;358139;358140;358141;358142;358143;358144;358145;358146;358147;358148;358149;358150;358151;358152;358153;358154;358155;358156;358157;358158;361796;361797;361798;361799;361800;361801;361802;361803;361804;361805;361806;361807;361808;361809;361810;361811;361812;361813;361814;362493;362494;362495;362496;362497;362498;362499;362500;362501;362502;362503;362504;362505;362506;362507;362508;362509;362510;362511;362512;362513;362514;362515;362516;362517;362518;362519;362520;362521;362522;362523;362524;362525;362526;362527;362528;362529;362530;362531;362532;362533;362534;362535;362536;362537;375137;375138;380511;380512;380513;380514;386101;386102;386103;386104;386105;386106;386107;386108;386109;386110;386111;386112;386113;386114;386115;386116;386117;386118;386119;386120;387237;387238;387239;387240;387241;387242;387243;387244;387245;387246;387247;387248;387249;387250;387251;387252;387253;387254;400973;400974;400975;400976;400977;400978;400979;400980;400981;400982;400983;400984;400985;400986;400987;400988;400989;400990;400991;400992;400993;400994;400995;400996;400997;400998;400999;401000;401001;401002;401003;401004;424710;424711;424712;424713;424714;424715;424716;424717;424718;424719;424720;424721;424722;424723;424724;424725;424726;424727;424728;424729;424730;424731;424732;424733;424734;424735;424736;424737;424738;424739;424740;424741;424742;424743;424744;424745;424746;424747;424748;424749;424750;424751;431306;431307;431308;431309;431310;431311;431312;431313;431314;431315;431316;431317;431318;431319;431320;431321;431322;431323;431324;431325;431326;431327;431328;431329;431330;431331;431332;431333;431334;431335;431336;431337;431338;453463;453464;453465;453466;453467;453468;453469;453470;453471;453472;453473;453474;453475;453476;453477;465704;465705;465706;465707;465708;465709;465710;465711;465712;465713;465714;465715;465716;465717;465718;465719;469848;469849;469850;469851;469852;469853;469854;469855;469856;469857;469858;469859;469860;469861;469862;469863;469864;469865;469866;469867;469868;469869;469870;469871;469872;469873;469874;469875;469876;469877;469878;469879;469880;475452;475453;475454;475455;475456;475457;475458;475459;475460;475461;475462;475463;475464;475465;475466;475467;475468;475469;475470;475471;475472;475473;475474;475475;475476;475477;475478;475479;475480;475481;475482;475483;475484;475485;475486;475487;475488;475489;475490;475491;475492;475493;475494;475495;475496;475497;475498;475499;475500;475501;475502</t>
  </si>
  <si>
    <t>9649;10029;10030;10031;10032;10033;10034;10035;10036;10037;10038;10039;19694;19695;19696;19697;19698;19699;19700;19701;19702;19703;19704;19705;19706;19707;19708;19709;19710;19711;19712;19713;19714;19715;19716;19717;19718;21528;21529;21530;21531;21532;21533;21534;21535;21536;23746;23747;23748;23749;23750;23751;23752;23753;23754;23755;23756;23757;23758;23759;23760;23761;23762;23763;23764;23765;23766;23767;24799;24800;24801;24802;24803;24804;24805;24806;24807;24808;24809;24810;24811;24812;24813;24814;24815;24816;24817;24818;24819;24820;24821;24822;24823;24824;24825;41370;41371;41372;41373;41374;41375;41376;45220;45221;45222;45223;45224;45225;45226;45227;45228;45229;45230;45231;45232;45233;45526;45527;50878;50879;50880;50881;50882;50883;50884;50885;61718;61719;61720;61721;61722;61723;61724;61725;61726;61727;61728;61729;61730;61731;61732;61733;61734;61735;61736;61737;61738;61739;61740;61741;61742;61743;77820;84891;84892;84893;84894;84895;84896;84897;84898;84899;84900;84901;84902;84903;84904;84905;84906;84907;84908;84944;84945;84946;84947;84948;84949;87446;87447;87448;87449;87450;87451;87452;87453;87454;87455;87456;87457;87458;87459;87460;87461;87462;87463;87464;87465;87466;93019;93020;93021;93022;93023;93024;93025;93026;93027;93028;93029;93030;98044;98045;98046;102746;102747;102748;102749;102750;102751;102752;102753;102754;102755;102756;102757;102758;102759;102760;102761;102762;102763;102764;102765;102766;102767;102768;103647;103648;103649;105531;105532;105533;105534;105535;105536;105537;105538;105539;107969;107970;107971;107972;107973;107974;107975;107976;107977;107978;107979;108642;108643;108644;108645;108646;108647;108648;108649;108650;108651;108652;108653;108654;108655;108656;108657;108658;115201;115202;115203;115204;136083;136084;136085;136086;136087;136088;136089;136090;136091;136092;136093;136094;136095;136096;136097;136098;136099;136100;136101;136102;136103;136104;136105;136106;136107;138408;138409;138410;138411;138412;138413;138414;138415;138416;138417;138418;138419;138420;138421;138422;138423;138424;138425;138426;154382;154383;154384;154385;154386;154387;154388;154389;154390;154391;154392;154393;154394;154395;154396;154397;154398;154399;154400;154401;154402;154403;154404;170218;170219;170220;170221;170222;170223;170224;170225;170226;170227;170228;170229;170230;170231;178164;178165;178166;178167;178168;178169;178170;178171;178172;178173;178174;178175;178176;178177;178178;178179;178180;178181;178182;178183;178184;178185;178186;178187;178188;178189;178190;178191;184714;184715;184716;184717;184718;184719;184720;184721;184722;184723;184724;184725;184726;184727;184728;184729;184730;184731;184732;184733;184734;184735;184736;186469;186470;186471;186472;186473;186474;186475;186476;186477;186478;186479;186480;186481;186482;186483;194875;194876;194877;194878;194879;194880;194881;194882;194883;194884;194885;194886;194887;194888;194889;194890;194891;194892;199100;199101;199102;199103;199104;199105;199106;199107;199108;199109;199110;220511;220512;220513;224105;224106;237718;237719;237720;237721;237722;237723;242627;242628;242629;242630;242631;242632;242633;242634;242635;242636;242637;242638;242639;242640;242641;242642;242643;245266;245267;245268;245269;245270;245271;245272;245273;245274;245942;245943;245944;245945;245946;245947;245948;245949;245950;245951;245952;245953;245954;245955;257657;261864;266577;266578;266579;266580;266581;267163;267164;267165;267166;278523;278524;278525;278526;278527;298290;298291;298292;298293;298294;298295;298296;298297;298298;298299;298300;298301;298302;298303;298304;298305;298306;298307;298308;298309;298310;298311;298312;298313;298314;298315;298316;302101;302102;302103;302104;302105;302106;302107;302108;302109;302110;302111;302112;302113;302114;302115;302116;318954;318955;318956;318957;326986;326987;329529;329530;329531;329532;329533;329534;329535;329536;329537;329538;329539;329540;329541;329542;329543;332947;332948;332949;332950;332951;332952;332953</t>
  </si>
  <si>
    <t>9649;10033;19717;21531;23756;24807;41372;45228;45527;50881;61741;77820;84906;84945;87450;93023;98046;102749;103649;105532;107969;107974;108646;115202;115204;136089;138413;154401;170223;178169;184732;186472;194877;199108;220512;224105;237719;242639;245268;245953;257657;261864;266579;267165;278527;298311;302105;318954;326986;329543;332953</t>
  </si>
  <si>
    <t>3150;3151;3152;3153;3154</t>
  </si>
  <si>
    <t>459;937;956;1289;1424</t>
  </si>
  <si>
    <t>CSRP1</t>
  </si>
  <si>
    <t>P21291</t>
  </si>
  <si>
    <t>Cysteine and glycine-rich protein 1 OS=Homo sapiens GN=CSRP1 PE=1 SV=3</t>
  </si>
  <si>
    <t>Cysteine and glycine-rich protein 1</t>
  </si>
  <si>
    <t>193</t>
  </si>
  <si>
    <t>5487;5787;6399;11655;15669</t>
  </si>
  <si>
    <t>5503;5803;6418;11698;15729</t>
  </si>
  <si>
    <t>144719;144720;144721;144722;144723;144724;144725;144726;144727;144728;144729;144730;144731;144732;144733;144734;144735;144736;144737;144738;144739;144740;144741;152194;152195;152196;152197;152198;152199;152200;152201;152202;152203;152204;152205;152206;152207;152208;152209;152210;152211;152212;152213;152214;152215;152216;168236;168237;168238;168239;168240;168241;168242;168243;168244;168245;168246;168247;168248;168249;168250;309972;309973;309974;309975;309976;309977;309978;309979;309980;309981;309982;309983;309984;309985;309986;309987;309988;309989;309990;309991;309992;309993;309994;309995;309996;309997;309998;309999;310000;310001;310002;310003;310004;310005;310006;310007;310008;310009;310010;310011;310012;310013;310014;428344;428345;428346;428347;428348;428349;428350;428351;428352;428353;428354;428355;428356</t>
  </si>
  <si>
    <t>91455;91456;91457;91458;91459;91460;91461;91462;91463;91464;91465;91466;91467;91468;91469;96644;96645;96646;96647;96648;96649;106630;106631;106632;106633;106634;106635;206784;206785;206786;206787;206788;300789;300790;300791;300792;300793</t>
  </si>
  <si>
    <t>91457;96649;106631;206788;300790</t>
  </si>
  <si>
    <t>CST1</t>
  </si>
  <si>
    <t>P01037</t>
  </si>
  <si>
    <t>Cystatin-SN OS=Homo sapiens GN=CST1 PE=1 SV=3</t>
  </si>
  <si>
    <t>Cystatin-SN</t>
  </si>
  <si>
    <t>141</t>
  </si>
  <si>
    <t>909;7344;12765</t>
  </si>
  <si>
    <t>913;7367;12810</t>
  </si>
  <si>
    <t>23866;23867;23868;23869;23870;23871;23872;23873;23874;23875;23876;23877;23878;23879;23880;23881;23882;23883;23884;23885;23886;23887;23888;23889;23890;23891;23892;23893;23894;23895;23896;23897;23898;23899;23900;23901;23902;23903;23904;23905;23906;23907;23908;23909;23910;23911;23912;23913;23914;23915;23916;23917;23918;23919;23920;23921;23922;23923;23924;23925;23926;23927;23928;23929;23930;23931;23932;23933;23934;193342;193343;193344;193345;193346;193347;193348;193349;193350;193351;193352;193353;193354;193355;193356;193357;193358;193359;193360;193361;193362;193363;193364;193365;193366;193367;193368;193369;193370;193371;193372;193373;193374;193375;341972;341973;341974;341975;341976;341977;341978;341979;341980;341981;341982;341983;341984;341985;341986;341987;341988;341989;341990;341991;341992;341993;341994;341995;341996;341997;341998;341999;342000;342001;342002;342003;342004;342005;342006;342007;342008;342009;342010;342011;342012;342013;342014;342015;342016;342017;342018;342019;342020;342021;342022;342023;342024;342025;342026;342027;342028</t>
  </si>
  <si>
    <t>15131;15132;15133;15134;15135;15136;15137;15138;15139;15140;15141;15142;15143;15144;15145;15146;15147;15148;15149;15150;15151;15152;15153;15154;15155;125157;125158;231324;231325;231326;231327;231328;231329;231330;231331;231332;231333;231334;231335;231336;231337;231338;231339;231340;231341;231342;231343;231344;231345;231346;231347;231348;231349</t>
  </si>
  <si>
    <t>15147;125157;231346</t>
  </si>
  <si>
    <t>CST4</t>
  </si>
  <si>
    <t>P01036</t>
  </si>
  <si>
    <t>Cystatin-S OS=Homo sapiens GN=CST4 PE=1 SV=3</t>
  </si>
  <si>
    <t>Cystatin-S</t>
  </si>
  <si>
    <t>4;2</t>
  </si>
  <si>
    <t>141;141</t>
  </si>
  <si>
    <t>909;1407;4026;7343;11190</t>
  </si>
  <si>
    <t>913;1412;4036;7366;11226</t>
  </si>
  <si>
    <t>23866;23867;23868;23869;23870;23871;23872;23873;23874;23875;23876;23877;23878;23879;23880;23881;23882;23883;23884;23885;23886;23887;23888;23889;23890;23891;23892;23893;23894;23895;23896;23897;23898;23899;23900;23901;23902;23903;23904;23905;23906;23907;23908;23909;23910;23911;23912;23913;23914;23915;23916;23917;23918;23919;23920;23921;23922;23923;23924;23925;23926;23927;23928;23929;23930;23931;23932;23933;23934;38364;38365;38366;38367;38368;38369;38370;38371;38372;38373;38374;38375;38376;38377;38378;38379;38380;38381;38382;38383;38384;38385;38386;38387;38388;38389;38390;38391;38392;38393;38394;38395;38396;38397;38398;38399;38400;38401;38402;38403;38404;38405;38406;38407;38408;38409;38410;38411;106319;106320;106321;106322;106323;106324;106325;106326;106327;106328;106329;106330;106331;106332;106333;106334;106335;106336;106337;106338;106339;106340;106341;106342;106343;106344;106345;106346;106347;106348;106349;193311;193312;193313;193314;193315;193316;193317;193318;193319;193320;193321;193322;193323;193324;193325;193326;193327;193328;193329;193330;193331;193332;193333;193334;193335;193336;193337;193338;193339;193340;193341;294339;294340;294341;294342</t>
  </si>
  <si>
    <t>15131;15132;15133;15134;15135;15136;15137;15138;15139;15140;15141;15142;15143;15144;15145;15146;15147;15148;15149;15150;15151;15152;15153;15154;15155;25303;25304;25305;25306;25307;25308;25309;25310;25311;25312;25313;25314;66956;125146;125147;125148;125149;125150;125151;125152;125153;125154;125155;125156;193047;193048</t>
  </si>
  <si>
    <t>15147;25310;66956;125149;193047</t>
  </si>
  <si>
    <t>681</t>
  </si>
  <si>
    <t>131</t>
  </si>
  <si>
    <t>CST6</t>
  </si>
  <si>
    <t>Q15828</t>
  </si>
  <si>
    <t>Cystatin-M OS=Homo sapiens GN=CST6 PE=1 SV=1</t>
  </si>
  <si>
    <t>Cystatin-M</t>
  </si>
  <si>
    <t>1265;2523</t>
  </si>
  <si>
    <t>1270;2530</t>
  </si>
  <si>
    <t>33990;33991;33992;33993;33994;33995;33996;33997;33998;33999;34000;34001;34002;34003;34004;34005;34006;34007;34008;34009;34010;34011;34012;34013;34014;34015;34016;34017;34018;34019;34020;34021;34022;34023;34024;34025;34026;34027;34028;34029;34030;34031;34032;34033;34034;34035;34036;34037;34038;34039;34040;34041;34042;34043;34044;34045;34046;34047;66481;66482</t>
  </si>
  <si>
    <t>21838;21839;21840;21841;21842;21843;21844;21845;21846;21847;21848;21849;21850;21851;21852;21853;21854;21855;21856;21857;21858;21859;21860;21861;21862;21863;21864;21865;21866;21867;21868;21869;21870;21871;21872;21873;21874;21875;21876;21877;21878;21879;21880;21881;21882;42022</t>
  </si>
  <si>
    <t>21860;42022</t>
  </si>
  <si>
    <t>CSTA</t>
  </si>
  <si>
    <t>P01040</t>
  </si>
  <si>
    <t>Cystatin-A OS=Homo sapiens GN=CSTA PE=1 SV=1</t>
  </si>
  <si>
    <t>Cystatin-A;Cystatin-A, N-terminally processed</t>
  </si>
  <si>
    <t>98</t>
  </si>
  <si>
    <t>525;7647;8935;11009;11607;12134;13871;13872;15281;15417;16468</t>
  </si>
  <si>
    <t>527;7670;8964;11045;11646;12179;13926;13927;15339;15475;16531</t>
  </si>
  <si>
    <t>14198;14199;14200;14201;14202;14203;14204;14205;14206;14207;14208;14209;14210;14211;14212;14213;14214;14215;14216;14217;14218;14219;14220;14221;14222;14223;14224;14225;14226;14227;14228;14229;14230;14231;14232;201320;201321;201322;201323;201324;201325;201326;201327;201328;201329;201330;201331;201332;201333;201334;201335;201336;201337;201338;201339;201340;201341;201342;201343;201344;201345;201346;201347;201348;201349;201350;201351;201352;201353;201354;201355;201356;201357;201358;201359;201360;201361;201362;201363;201364;201365;201366;201367;201368;201369;201370;201371;201372;201373;201374;201375;201376;201377;201378;201379;201380;201381;201382;201383;201384;201385;201386;201387;201388;201389;201390;201391;201392;201393;201394;201395;201396;201397;201398;201399;201400;201401;201402;201403;201404;201405;201406;201407;201408;236044;236045;236046;236047;236048;236049;236050;236051;236052;236053;236054;236055;236056;236057;236058;236059;236060;236061;236062;236063;236064;236065;236066;236067;236068;236069;236070;236071;236072;236073;236074;236075;236076;236077;236078;236079;236080;236081;236082;236083;236084;236085;236086;236087;236088;236089;236090;236091;236092;236093;236094;236095;236096;236097;236098;236099;236100;236101;236102;236103;236104;236105;236106;236107;236108;236109;236110;236111;236112;236113;236114;236115;236116;236117;236118;236119;236120;236121;236122;236123;236124;236125;236126;236127;236128;236129;236130;236131;236132;236133;236134;236135;236136;290038;290039;290040;290041;290042;290043;290044;290045;290046;290047;290048;290049;290050;290051;290052;290053;290054;290055;290056;290057;290058;290059;290060;290061;290062;290063;290064;290065;290066;290067;290068;306911;306912;306913;306914;306915;306916;306917;306918;306919;325260;325261;325262;325263;325264;325265;375181;375182;375183;375184;375185;375186;375187;375188;375189;375190;375191;375192;375193;375194;375195;375196;375197;375198;375199;375200;375201;375202;375203;375204;375205;375206;375207;375208;375209;375210;375211;375212;375213;375214;375215;375216;375217;375218;375219;375220;375221;375222;375223;375224;375225;375226;375227;375228;375229;375230;375231;375232;375233;375234;375235;375236;375237;375238;375239;375240;375241;375242;375243;375244;375245;375246;375247;375248;375249;375250;375251;375252;375253;375254;375255;375256;375257;375258;375259;375260;375261;375262;375263;375264;375265;375266;375267;375268;375269;375270;375271;375272;375273;375274;375275;375276;375277;375278;375279;375280;375281;375282;375283;375284;375285;375286;375287;375288;375289;375290;375291;375292;375293;375294;375295;375296;375297;375298;375299;375300;375301;375302;375303;375304;375305;375306;375307;416924;416925;416926;416927;416928;416929;416930;416931;416932;416933;416934;416935;416936;416937;416938;416939;416940;416941;416942;416943;416944;416945;416946;416947;416948;416949;416950;416951;416952;416953;416954;416955;416956;416957;416958;416959;416960;416961;416962;416963;416964;416965;416966;416967;416968;416969;416970;416971;416972;416973;416974;416975;416976;416977;416978;416979;416980;416981;416982;416983;416984;416985;416986;416987;416988;416989;416990;416991;416992;416993;416994;416995;416996;416997;416998;416999;417000;417001;417002;417003;417004;417005;417006;417007;417008;417009;417010;417011;417012;417013;417014;417015;417016;417017;417018;417019;417020;420763;420764;420765;420766;420767;420768;420769;420770;420771;420772;420773;420774;420775;420776;420777;420778;420779;420780;420781;420782;420783;420784;420785;420786;420787;420788;420789;420790;420791;420792;420793;420794;420795;420796;420797;420798;420799;420800;420801;420802;420803;420804;420805;420806;420807;420808;420809;420810;420811;420812;420813;420814;420815;420816;420817;420818;420819;420820;420821;420822;420823;420824;420825;420826;420827;420828;420829;420830;420831;420832;420833;420834;420835;420836;420837;450540;450541;450542;450543;450544;450545;450546;450547;450548;450549;450550;450551;450552;450553;450554;450555;450556;450557;450558;450559;450560;450561;450562;450563;450564;450565;450566;450567;450568;450569;450570;450571;450572;450573;450574;450575;450576;450577</t>
  </si>
  <si>
    <t>8641;8642;8643;8644;8645;130695;130696;130697;130698;130699;130700;130701;130702;130703;130704;130705;130706;130707;130708;130709;130710;130711;130712;130713;130714;130715;130716;130717;130718;130719;130720;130721;130722;130723;130724;130725;130726;130727;130728;130729;130730;130731;130732;130733;130734;130735;130736;130737;130738;130739;130740;130741;130742;130743;130744;130745;130746;130747;130748;130749;130750;130751;130752;130753;130754;130755;130756;130757;130758;130759;130760;130761;130762;130763;130764;130765;130766;130767;130768;130769;130770;130771;130772;130773;130774;130775;130776;130777;130778;130779;130780;130781;130782;130783;130784;130785;130786;130787;130788;130789;130790;130791;130792;130793;130794;130795;130796;130797;130798;130799;130800;130801;130802;130803;130804;130805;130806;130807;130808;130809;130810;130811;130812;130813;130814;130815;130816;130817;130818;130819;130820;130821;130822;130823;130824;130825;130826;130827;130828;130829;130830;153762;153763;153764;153765;153766;153767;153768;153769;153770;153771;153772;153773;153774;153775;153776;153777;153778;153779;153780;153781;153782;153783;153784;153785;153786;153787;153788;153789;153790;153791;153792;153793;153794;153795;153796;153797;153798;153799;153800;153801;153802;153803;153804;153805;153806;153807;153808;153809;153810;153811;153812;153813;153814;153815;153816;190073;190074;190075;190076;190077;190078;190079;190080;190081;190082;190083;190084;190085;190086;190087;190088;190089;190090;190091;190092;202161;202162;202163;219510;257667;257668;257669;257670;257671;257672;257673;257674;257675;257676;257677;257678;257679;257680;257681;257682;257683;257684;257685;257686;257687;257688;257689;257690;257691;257692;257693;257694;257695;257696;257697;257698;257699;257700;257701;257702;257703;257704;257705;257706;257707;257708;257709;257710;257711;257712;257713;257714;257715;257716;257717;257718;257719;257720;257721;257722;257723;257724;257725;257726;257727;257728;257729;257730;257731;257732;257733;257734;257735;257736;257737;257738;257739;257740;257741;257742;257743;257744;257745;257746;257747;257748;292270;292271;292272;292273;292274;292275;292276;292277;292278;292279;292280;292281;292282;292283;292284;292285;292286;292287;292288;292289;292290;292291;292292;292293;292294;292295;292296;292297;292298;292299;292300;292301;292302;292303;292304;292305;292306;292307;292308;292309;292310;292311;292312;292313;292314;292315;292316;292317;292318;292319;292320;292321;292322;292323;292324;292325;292326;292327;292328;292329;292330;292331;292332;292333;292334;292335;292336;292337;292338;292339;292340;292341;292342;292343;292344;292345;292346;292347;292348;294982;294983;294984;294985;294986;294987;294988;294989;294990;294991;294992;294993;294994;294995;294996;294997;294998;294999;295000;295001;295002;295003;295004;295005;295006;295007;295008;295009;295010;295011;295012;295013;295014;295015;295016;295017;295018;295019;295020;295021;295022;295023;295024;295025;295026;295027;295028;295029;295030;295031;295032;295033;295034;295035;295036;295037;295038;295039;295040;295041;295042;295043;295044;295045;295046;295047;295048;295049;295050;295051;295052;295053;295054;295055;295056;295057;295058;295059;295060;295061;295062;295063;295064;295065;295066;295067;295068;295069;295070;295071;295072;295073;295074;295075;295076;295077;295078;295079;295080;295081;295082;295083;295084;295085;295086;295087;295088;295089;295090;295091;295092;295093;295094;295095;295096;295097;295098;295099;295100;295101;295102;295103;295104;295105;295106;295107;295108;295109;295110;295111;295112;295113;295114;295115;295116;295117;295118;295119;295120;295121;295122;295123;295124;295125;295126;295127;295128;295129;295130;295131;295132;295133;295134;295135;295136;295137;295138;295139;295140;295141;295142;295143;295144;295145;295146;295147;295148;295149;295150;295151;295152;295153;295154;295155;295156;295157;295158;316611;316612;316613;316614;316615;316616</t>
  </si>
  <si>
    <t>8645;130826;153778;190089;202161;219510;257671;257742;292316;295071;316611</t>
  </si>
  <si>
    <t>682;683</t>
  </si>
  <si>
    <t>1;65</t>
  </si>
  <si>
    <t>CSTB</t>
  </si>
  <si>
    <t>P04080</t>
  </si>
  <si>
    <t>Cystatin-B OS=Homo sapiens GN=CSTB PE=1 SV=2</t>
  </si>
  <si>
    <t>Cystatin-B</t>
  </si>
  <si>
    <t>11096;14165;16166;16309</t>
  </si>
  <si>
    <t>11132;14220;16228;16372</t>
  </si>
  <si>
    <t>292125;292126;292127;292128;292129;292130;292131;292132;292133;292134;292135;292136;292137;292138;292139;292140;292141;382953;382954;382955;382956;382957;382958;382959;382960;382961;382962;382963;382964;382965;382966;382967;382968;382969;382970;382971;382972;382973;382974;382975;382976;382977;382978;382979;382980;382981;382982;382983;382984;382985;382986;382987;382988;382989;382990;382991;382992;382993;382994;382995;382996;382997;382998;382999;383000;383001;383002;383003;383004;383005;383006;383007;383008;383009;383010;442627;442628;442629;442630;442631;442632;442633;442634;442635;446496;446497;446498;446499;446500;446501;446502;446503;446504;446505;446506;446507;446508;446509;446510;446511;446512;446513;446514;446515;446516;446517;446518;446519;446520;446521;446522;446523;446524;446525;446526;446527;446528;446529;446530;446531;446532;446533;446534;446535;446536;446537;446538;446539;446540</t>
  </si>
  <si>
    <t>191419;191420;191421;191422;191423;191424;191425;263505;263506;263507;263508;263509;263510;263511;263512;263513;263514;263515;263516;263517;263518;263519;263520;263521;263522;263523;263524;263525;263526;263527;263528;263529;263530;263531;263532;263533;263534;263535;263536;263537;263538;263539;263540;263541;263542;263543;263544;263545;263546;263547;263548;263549;263550;263551;263552;263553;311972;311973;311974;311975;314529;314530;314531;314532;314533;314534;314535;314536;314537;314538;314539;314540;314541;314542;314543;314544;314545;314546;314547</t>
  </si>
  <si>
    <t>191424;263514;311974;314534</t>
  </si>
  <si>
    <t>718;719</t>
  </si>
  <si>
    <t>1;2</t>
  </si>
  <si>
    <t>CTHRC1</t>
  </si>
  <si>
    <t>Q96CG8</t>
  </si>
  <si>
    <t>Collagen triple helix repeat-containing protein 1 OS=Homo sapiens GN=CTHRC1 PE=1 SV=1</t>
  </si>
  <si>
    <t>Collagen triple helix repeat-containing protein 1</t>
  </si>
  <si>
    <t>243</t>
  </si>
  <si>
    <t>4068;5315;6843;7317;12273;16556</t>
  </si>
  <si>
    <t>4078;5331;6865;7340;12318;16619</t>
  </si>
  <si>
    <t>107402;107403;107404;107405;107406;107407;107408;107409;107410;107411;107412;107413;107414;107415;107416;107417;107418;107419;107420;107421;107422;107423;107424;107425;107426;107427;140282;140283;140284;140285;140286;140287;140288;140289;140290;140291;140292;140293;140294;140295;140296;140297;140298;140299;140300;140301;140302;140303;140304;179609;179610;179611;179612;179613;179614;179615;179616;179617;179618;179619;179620;179621;179622;179623;179624;179625;179626;179627;179628;179629;179630;192331;192332;192333;192334;192335;192336;192337;192338;192339;192340;192341;192342;192343;192344;192345;192346;192347;192348;192349;192350;192351;192352;192353;192354;192355;192356;192357;192358;192359;192360;192361;192362;192363;192364;192365;192366;192367;192368;192369;192370;192371;192372;192373;192374;192375;192376;192377;192378;192379;192380;328250;328251;328252;328253;328254;328255;328256;328257;328258;328259;328260;328261;328262;328263;328264;328265;328266;328267;328268;328269;328270;328271;328272;328273;453427;453428;453429;453430;453431;453432;453433;453434;453435;453436;453437;453438;453439;453440;453441;453442;453443;453444;453445;453446;453447;453448;453449;453450</t>
  </si>
  <si>
    <t>67518;67519;67520;67521;67522;67523;67524;67525;67526;67527;67528;67529;67530;67531;67532;67533;67534;67535;67536;67537;67538;67539;67540;67541;88782;88783;88784;88785;88786;88787;88788;88789;88790;88791;88792;88793;88794;88795;88796;88797;115558;115559;115560;115561;115562;115563;124323;124324;124325;124326;124327;124328;124329;124330;124331;124332;124333;124334;124335;124336;124337;124338;124339;124340;124341;124342;124343;124344;124345;124346;124347;124348;124349;124350;124351;124352;124353;124354;124355;124356;124357;124358;124359;124360;124361;124362;124363;124364;124365;124366;220818;220819;220820;220821;220822;220823;220824;220825;220826;220827;220828;220829;220830;220831;220832;220833;318937;318938;318939;318940;318941;318942;318943;318944;318945;318946;318947;318948;318949;318950;318951;318952</t>
  </si>
  <si>
    <t>67541;88791;115561;124346;220820;318941</t>
  </si>
  <si>
    <t>CTNNA1</t>
  </si>
  <si>
    <t>P35221</t>
  </si>
  <si>
    <t>Catenin alpha-1 OS=Homo sapiens GN=CTNNA1 PE=1 SV=1</t>
  </si>
  <si>
    <t>Catenin alpha-1</t>
  </si>
  <si>
    <t>23;1</t>
  </si>
  <si>
    <t>20;1</t>
  </si>
  <si>
    <t>906;895</t>
  </si>
  <si>
    <t>13;426;652;4355;6851;8707;8708;9056;9399;9679;9785;10698;11335;11697;12062;12480;12630;14126;14633;15496;16362;16438;17240</t>
  </si>
  <si>
    <t>13;427;654;4366;6873;8734;8735;9085;9429;9711;9817;10731;11373;11740;12106;12525;12675;14181;14690;15554;16425;16501;17308</t>
  </si>
  <si>
    <t>270;271;272;273;274;275;276;277;278;279;280;281;11865;11866;11867;11868;11869;11870;11871;11872;11873;11874;11875;11876;11877;11878;11879;17168;17169;17170;17171;17172;17173;17174;17175;17176;17177;17178;114143;114144;114145;114146;114147;114148;114149;114150;114151;114152;114153;114154;114155;114156;114157;179814;179815;179816;179817;179818;179819;179820;179821;179822;179823;179824;179825;179826;179827;179828;179829;179830;179831;179832;179833;179834;179835;179836;229801;229802;229803;229804;229805;229806;229807;229808;229809;229810;229811;229812;229813;229814;229815;229816;229817;229818;229819;229820;229821;229822;229823;229824;229825;229826;229827;229828;229829;229830;229831;229832;229833;239077;239078;239079;239080;239081;239082;239083;239084;239085;239086;239087;247325;247326;247327;247328;247329;247330;247331;247332;247333;247334;247335;247336;247337;247338;247339;247340;247341;247342;247343;247344;247345;247346;247347;247348;247349;247350;247351;247352;247353;247354;247355;254958;254959;254960;254961;254962;254963;254964;254965;254966;254967;254968;254969;254970;254971;254972;254973;254974;254975;258504;258505;258506;258507;258508;258509;258510;258511;258512;258513;258514;258515;258516;258517;258518;283247;283248;283249;283250;283251;283252;283253;283254;283255;298456;298457;298458;298459;298460;298461;298462;298463;298464;298465;298466;298467;298468;298469;298470;298471;298472;298473;298474;298475;298476;298477;298478;298479;298480;298481;298482;298483;298484;298485;298486;298487;298488;311209;311210;311211;311212;311213;311214;311215;311216;311217;311218;311219;311220;311221;311222;321223;321224;321225;321226;321227;321228;321229;321230;321231;321232;321233;321234;321235;321236;321237;333990;333991;333992;333993;333994;333995;333996;333997;333998;338791;338792;338793;338794;338795;338796;381930;381931;381932;381933;381934;381935;381936;381937;396758;396759;396760;396761;396762;396763;396764;396765;396766;396767;396768;396769;396770;396771;396772;396773;396774;396775;396776;396777;396778;396779;423261;423262;423263;423264;423265;423266;423267;423268;423269;423270;423271;423272;423273;423274;423275;423276;423277;423278;423279;423280;423281;423282;423283;423284;423285;423286;423287;423288;423289;423290;447686;447687;447688;447689;447690;447691;447692;447693;447694;447695;447696;447697;447698;447699;447700;449765;449766;449767;449768;449769;449770;449771;449772;449773;473200;473201;473202;473203;473204;473205;473206;473207;473208;473209</t>
  </si>
  <si>
    <t>140;7702;7703;7704;10202;10203;10204;10205;10206;70875;70876;70877;115651;149531;149532;149533;149534;149535;149536;149537;149538;155776;155777;160961;160962;160963;166316;169757;186413;186414;186415;186416;186417;196057;196058;196059;196060;196061;196062;196063;196064;196065;196066;207588;207589;214578;214579;214580;214581;225520;225521;225522;225523;225524;229685;262824;262825;275503;275504;275505;275506;275507;275508;275509;296909;296910;296911;296912;296913;296914;296915;296916;296917;296918;315085;315086;315087;315088;315089;315090;315091;316317;331597</t>
  </si>
  <si>
    <t>140;7704;10202;70875;115651;149531;149538;155777;160962;166316;169757;186413;196061;207588;214578;225521;229685;262824;275507;296915;315085;316317;331597</t>
  </si>
  <si>
    <t>1855;1856;1857;1858;1859;1860;1861;1862</t>
  </si>
  <si>
    <t>144;319;484;560;584;816;826;849</t>
  </si>
  <si>
    <t>CTNNB1</t>
  </si>
  <si>
    <t>P35222</t>
  </si>
  <si>
    <t>Catenin beta-1 OS=Homo sapiens GN=CTNNB1 PE=1 SV=1</t>
  </si>
  <si>
    <t>Catenin beta-1</t>
  </si>
  <si>
    <t>781</t>
  </si>
  <si>
    <t>147;154;527;6468;6706;9359;9729;9829;10377;10645;10892;11431;15470</t>
  </si>
  <si>
    <t>True;True;True;True;True;True;True;False;True;True;False;True;True</t>
  </si>
  <si>
    <t>147;154;529;6487;6727;9389;9761;9861;10410;10678;10927;11469;15528</t>
  </si>
  <si>
    <t>3449;3450;3451;3452;3453;3454;3455;3456;3457;3458;3459;3460;3461;3462;3463;3464;3465;3466;3683;3684;3685;14239;14240;14241;14242;169682;169683;169684;169685;169686;169687;169688;169689;169690;169691;169692;169693;169694;169695;169696;169697;169698;169699;169700;169701;169702;169703;176090;176091;176092;176093;176094;176095;176096;176097;176098;176099;176100;176101;176102;176103;176104;246575;246576;246577;246578;256728;256729;256730;256731;256732;256733;256734;256735;256736;256737;256738;256739;256740;256741;256742;256743;256744;256745;256746;256747;256748;256749;256750;256751;256752;256753;256754;256755;256756;256757;256758;259787;259788;259789;259790;259791;259792;259793;259794;259795;259796;259797;259798;259799;259800;259801;259802;259803;259804;259805;259806;259807;259808;259809;259810;259811;259812;259813;259814;259815;259816;259817;259818;275149;275150;275151;275152;275153;275154;275155;275156;275157;275158;275159;275160;275161;275162;282071;282072;282073;282074;282075;282076;282077;282078;282079;282080;282081;282082;287498;287499;287500;287501;287502;287503;287504;287505;287506;287507;287508;301633;301634;301635;301636;301637;301638;301639;301640;301641;301642;301643;301644;301645;301646;301647;301648;301649;301650;301651;301652;301653;301654;301655;301656;301657;301658;301659;301660;301661;301662;301663;301664;301665;422045;422046;422047;422048;422049;422050;422051;422052;422053;422054;422055;422056;422057;422058;422059;422060;422061;422062;422063;422064;422065;422066;422067;422068;422069</t>
  </si>
  <si>
    <t>1818;1819;1820;1821;2085;8648;8649;8650;107642;107643;107644;107645;107646;107647;107648;107649;107650;107651;107652;112699;160662;167875;167876;167877;167878;167879;167880;167881;167882;167883;167884;167885;167886;167887;167888;170852;170853;181510;181511;181512;181513;181514;181515;181516;181517;185826;185827;185828;188425;188426;188427;188428;188429;198225;198226;198227;198228;198229;198230;198231;198232;198233;198234;198235;296041;296042;296043;296044;296045;296046;296047;296048</t>
  </si>
  <si>
    <t>1820;2085;8648;107651;112699;160662;167888;170853;181510;185826;188425;198225;296047</t>
  </si>
  <si>
    <t>1264;1863;1864;1865</t>
  </si>
  <si>
    <t>174;480;553;566</t>
  </si>
  <si>
    <t>CTNND1</t>
  </si>
  <si>
    <t>O60716</t>
  </si>
  <si>
    <t>Catenin delta-1 OS=Homo sapiens GN=CTNND1 PE=1 SV=1</t>
  </si>
  <si>
    <t>Catenin delta-1</t>
  </si>
  <si>
    <t>20;998;2557;5105;6133;6389;6456;6820;8094;12309;13236;13762;14156;16223</t>
  </si>
  <si>
    <t>20;1002;2564;5120;6149;6408;6475;6842;8117;12354;13282;13816;14211;16286</t>
  </si>
  <si>
    <t>374;375;376;377;378;379;380;381;382;383;26801;26802;26803;26804;26805;26806;26807;26808;26809;26810;67496;67497;67498;67499;67500;67501;67502;67503;67504;67505;67506;134465;134466;134467;134468;134469;134470;134471;134472;134473;134474;161513;161514;161515;161516;161517;161518;161519;168005;168006;168007;168008;168009;168010;168011;168012;168013;168014;168015;168016;168017;168018;168019;168020;168021;168022;168023;168024;168025;168026;168027;168028;168029;168030;168031;168032;168033;169487;169488;169489;169490;169491;169492;169493;169494;169495;169496;169497;169498;169499;169500;179237;179238;179239;179240;179241;179242;179243;179244;179245;179246;179247;179248;213166;213167;213168;213169;213170;213171;213172;213173;213174;329409;329410;329411;329412;329413;329414;354667;354668;354669;354670;354671;354672;354673;354674;371711;371712;371713;371714;371715;371716;371717;371718;382785;382786;382787;382788;382789;382790;382791;382792;382793;382794;382795;382796;382797;382798;382799;382800;382801;382802;382803;382804;382805;382806;382807;382808;382809;382810;382811;382812;382813;382814;382815;444384;444385;444386;444387;444388;444389;444390;444391;444392;444393;444394</t>
  </si>
  <si>
    <t>177;178;17534;17535;17536;17537;42920;85236;85237;85238;102611;102612;106578;106579;106580;106581;106582;106583;106584;106585;106586;106587;106588;106589;106590;106591;106592;106593;106594;106595;107460;107461;107462;107463;107464;115440;115441;115442;138081;138082;221840;221841;221842;221843;221844;240573;240574;240575;240576;240577;254382;254383;263461;263462;263463;313343;313344;313345;313346</t>
  </si>
  <si>
    <t>178;17537;42920;85236;102611;106589;107460;115442;138081;221840;240573;254383;263461;313346</t>
  </si>
  <si>
    <t>542</t>
  </si>
  <si>
    <t>CTPS1</t>
  </si>
  <si>
    <t>P17812</t>
  </si>
  <si>
    <t>CTP synthase 1 OS=Homo sapiens GN=CTPS1 PE=1 SV=2</t>
  </si>
  <si>
    <t>CTP synthase 1</t>
  </si>
  <si>
    <t>6;2</t>
  </si>
  <si>
    <t>591;586</t>
  </si>
  <si>
    <t>865;4968;5106;8107;17885;17899</t>
  </si>
  <si>
    <t>868;4983;5121;8130;17953;17967</t>
  </si>
  <si>
    <t>22499;22500;130875;130876;130877;130878;130879;130880;130881;130882;130883;130884;130885;130886;130887;130888;130889;130890;130891;130892;134475;213489;213490;213491;489760;489761;489762;489763;489764;489765;490224;490225;490226;490227;490228;490229;490230;490231;490232;490233;490234;490235;490236;490237;490238;490239;490240;490241;490242</t>
  </si>
  <si>
    <t>14410;82971;85239;138236;344470;344684</t>
  </si>
  <si>
    <t>CTSA</t>
  </si>
  <si>
    <t>P10619</t>
  </si>
  <si>
    <t>Lysosomal protective protein OS=Homo sapiens GN=CTSA PE=1 SV=2</t>
  </si>
  <si>
    <t>Lysosomal protective protein;Lysosomal protective protein 32 kDa chain;Lysosomal protective protein 20 kDa chain</t>
  </si>
  <si>
    <t>480</t>
  </si>
  <si>
    <t>2857;3357;13965;17807</t>
  </si>
  <si>
    <t>2864;3366;14020;17875</t>
  </si>
  <si>
    <t>75431;75432;75433;75434;75435;75436;75437;75438;75439;75440;75441;75442;75443;88871;88872;88873;88874;88875;88876;88877;88878;88879;88880;88881;88882;88883;88884;88885;88886;88887;377950;487871;487872;487873;487874;487875;487876;487877;487878;487879;487880;487881;487882;487883;487884;487885;487886;487887;487888;487889;487890;487891;487892;487893;487894;487895;487896;487897;487898;487899;487900;487901;487902;487903;487904;487905;487906;487907;487908;487909;487910;487911;487912;487913;487914;487915</t>
  </si>
  <si>
    <t>48466;48467;57001;57002;57003;259917;343509;343510;343511;343512;343513;343514;343515;343516;343517;343518;343519;343520;343521;343522;343523;343524;343525;343526;343527;343528;343529;343530;343531;343532;343533;343534;343535;343536</t>
  </si>
  <si>
    <t>48466;57003;259917;343524</t>
  </si>
  <si>
    <t>377</t>
  </si>
  <si>
    <t>CTSB</t>
  </si>
  <si>
    <t>P07858</t>
  </si>
  <si>
    <t>Cathepsin B OS=Homo sapiens GN=CTSB PE=1 SV=3</t>
  </si>
  <si>
    <t>Cathepsin B;Cathepsin B light chain;Cathepsin B heavy chain</t>
  </si>
  <si>
    <t>6022;9972;11508;13563</t>
  </si>
  <si>
    <t>6038;10005;11546;13610</t>
  </si>
  <si>
    <t>158179;158180;158181;158182;158183;158184;158185;158186;158187;158188;158189;158190;158191;158192;158193;158194;158195;158196;158197;158198;158199;158200;158201;158202;158203;263631;263632;263633;263634;263635;263636;263637;263638;263639;263640;263641;263642;303220;303221;303222;303223;303224;303225;303226;303227;303228;303229;303230;303231;303232;303233;303234;303235;303236;303237;303238;303239;303240;303241;303242;303243;303244;303245;303246;303247;303248;303249;303250;303251;303252;303253;364453;364454;364455;364456;364457;364458;364459;364460;364461;364462;364463;364464;364465;364466;364467;364468;364469;364470;364471;364472;364473;364474;364475;364476</t>
  </si>
  <si>
    <t>100361;100362;100363;100364;100365;100366;100367;100368;100369;174002;174003;174004;174005;174006;174007;199164;199165;199166;199167;247287;247288</t>
  </si>
  <si>
    <t>100365;174007;199167;247288</t>
  </si>
  <si>
    <t>898;899</t>
  </si>
  <si>
    <t>274;275</t>
  </si>
  <si>
    <t>CTSC</t>
  </si>
  <si>
    <t>P53634</t>
  </si>
  <si>
    <t>Dipeptidyl peptidase 1 OS=Homo sapiens GN=CTSC PE=1 SV=2</t>
  </si>
  <si>
    <t>Dipeptidyl peptidase 1;Dipeptidyl peptidase 1 exclusion domain chain;Dipeptidyl peptidase 1 heavy chain;Dipeptidyl peptidase 1 light chain</t>
  </si>
  <si>
    <t>463</t>
  </si>
  <si>
    <t>6191;17353;17636</t>
  </si>
  <si>
    <t>6210;17421;17704</t>
  </si>
  <si>
    <t>162890;162891;162892;162893;162894;162895;162896;162897;162898;162899;162900;162901;162902;162903;162904;162905;162906;162907;162908;162909;162910;476075;476076;476077;476078;476079;476080;476081;476082;476083;476084;476085;476086;476087;476088;476089;476090;476091;476092;476093;476094;476095;476096;476097;476098;476099;476100;476101;476102;482585;482586;482587;482588;482589;482590;482591</t>
  </si>
  <si>
    <t>103339;333223;333224;333225;333226;333227;333228;333229;337488</t>
  </si>
  <si>
    <t>103339;333224;337488</t>
  </si>
  <si>
    <t>CTSD</t>
  </si>
  <si>
    <t>P07339</t>
  </si>
  <si>
    <t>Cathepsin D OS=Homo sapiens GN=CTSD PE=1 SV=1</t>
  </si>
  <si>
    <t>Cathepsin D;Cathepsin D light chain;Cathepsin D heavy chain</t>
  </si>
  <si>
    <t>412</t>
  </si>
  <si>
    <t>697;1705;2631;3381;4498;7875;10335;10545;12706;12879;12880;15265;16217;17050;18177;18303;18304</t>
  </si>
  <si>
    <t>699;1710;2638;3390;4510;7898;10368;10578;12751;12925;12926;15322;16279;17116;18246;18372;18373</t>
  </si>
  <si>
    <t>18138;18139;18140;18141;18142;18143;18144;18145;18146;18147;18148;18149;18150;18151;18152;18153;18154;18155;18156;18157;18158;18159;18160;18161;18162;18163;18164;18165;18166;18167;18168;18169;18170;46259;46260;46261;46262;46263;46264;46265;46266;46267;46268;69600;69601;69602;69603;69604;69605;69606;69607;69608;69609;69610;69611;69612;69613;69614;69615;69616;69617;69618;69619;69620;69621;89348;89349;89350;89351;89352;89353;89354;89355;89356;89357;89358;89359;89360;89361;89362;89363;89364;89365;89366;89367;89368;89369;89370;89371;89372;89373;89374;89375;89376;89377;89378;89379;89380;89381;89382;89383;89384;89385;89386;89387;89388;89389;89390;118133;118134;118135;118136;118137;118138;118139;118140;118141;118142;118143;118144;118145;118146;118147;118148;118149;118150;118151;118152;118153;118154;118155;118156;118157;118158;118159;118160;118161;118162;118163;118164;118165;118166;118167;118168;118169;118170;118171;118172;118173;118174;118175;118176;118177;118178;118179;118180;118181;118182;118183;118184;118185;118186;118187;118188;118189;118190;118191;118192;207265;207266;207267;207268;207269;207270;207271;207272;207273;207274;207275;207276;207277;207278;207279;207280;207281;207282;207283;207284;207285;207286;207287;207288;207289;207290;207291;207292;207293;207294;207295;207296;207297;207298;207299;207300;207301;207302;207303;207304;207305;207306;207307;207308;207309;207310;207311;207312;207313;207314;207315;207316;207317;207318;207319;207320;207321;207322;207323;207324;207325;207326;207327;207328;207329;207330;207331;207332;207333;207334;207335;207336;207337;207338;207339;207340;207341;207342;207343;207344;207345;207346;207347;207348;207349;207350;207351;207352;207353;207354;207355;207356;207357;207358;207359;207360;207361;207362;207363;207364;207365;207366;207367;207368;207369;207370;207371;207372;207373;207374;207375;207376;207377;207378;273572;273573;273574;273575;273576;273577;273578;273579;273580;273581;273582;273583;273584;273585;273586;273587;273588;273589;273590;273591;273592;273593;273594;273595;273596;273597;273598;273599;273600;273601;273602;273603;273604;273605;273606;273607;273608;273609;273610;273611;273612;273613;273614;273615;273616;273617;273618;273619;273620;273621;273622;273623;273624;273625;273626;273627;273628;273629;273630;273631;273632;273633;273634;273635;273636;273637;273638;273639;273640;273641;273642;273643;273644;273645;273646;273647;273648;273649;273650;273651;279132;279133;279134;279135;279136;279137;279138;279139;279140;279141;279142;279143;279144;279145;279146;279147;279148;279149;279150;279151;279152;279153;279154;279155;279156;279157;279158;279159;279160;279161;279162;279163;279164;279165;279166;279167;279168;279169;279170;279171;279172;279173;340580;340581;340582;340583;340584;340585;340586;340587;340588;340589;340590;340591;340592;340593;340594;340595;340596;340597;340598;340599;340600;340601;340602;340603;340604;340605;340606;340607;340608;340609;340610;340611;340612;340613;340614;340615;340616;340617;340618;340619;340620;340621;340622;340623;340624;340625;340626;340627;340628;340629;340630;340631;340632;346351;346352;346353;346354;346355;346356;346357;346358;346359;346360;346361;346362;346363;346364;346365;346366;346367;346368;346369;346370;346371;346372;346373;346374;346375;346376;346377;346378;346379;346380;346381;346382;346383;346384;346385;346386;346387;346388;346389;346390;346391;346392;346393;346394;346395;346396;346397;346398;346399;346400;346401;346402;346403;346404;415929;415930;415931;415932;415933;415934;415935;415936;415937;415938;415939;415940;443989;443990;443991;443992;443993;443994;443995;443996;443997;443998;443999;444000;444001;444002;444003;444004;444005;444006;444007;444008;444009;444010;444011;444012;444013;444014;444015;444016;444017;444018;444019;444020;444021;444022;444023;444024;444025;444026;444027;444028;444029;444030;444031;444032;444033;444034;444035;444036;444037;444038;444039;444040;444041;444042;444043;444044;444045;444046;444047;444048;444049;444050;444051;444052;467687;467688;467689;467690;467691;467692;467693;467694;467695;467696;467697;467698;467699;467700;467701;467702;467703;467704;467705;467706;467707;467708;467709;467710;467711;467712;467713;467714;467715;467716;467717;467718;467719;467720;467721;467722;467723;467724;467725;467726;467727;467728;467729;467730;467731;467732;467733;467734;467735;467736;467737;467738;467739;467740;467741;467742;467743;467744;467745;467746;467747;467748;467749;467750;467751;467752;467753;467754;467755;497886;497887;497888;497889;497890;497891;497892;497893;497894;497895;497896;497897;497898;497899;497900;497901;497902;497903;497904;497905;497906;497907;497908;497909;500807;500808;500809;500810;500811;500812;500813;500814;500815;500816;500817;500818;500819;500820;500821;500822;500823;500824;500825;500826;500827;500828;500829;500830;500831;500832;500833;500834;500835;500836;500837;500838;500839;500840;500841;500842;500843;500844;500845;500846;500847;500848;500849;500850;500851;500852;500853;500854;500855;500856;500857</t>
  </si>
  <si>
    <t>10708;10709;10710;10711;10712;10713;10714;10715;29763;29764;44592;44593;44594;44595;44596;44597;44598;44599;44600;44601;44602;44603;44604;44605;44606;57171;57172;57173;57174;57175;57176;57177;57178;57179;57180;57181;57182;57183;57184;73859;73860;73861;73862;73863;73864;73865;73866;73867;73868;73869;73870;73871;73872;73873;73874;73875;73876;73877;73878;73879;73880;73881;73882;73883;73884;73885;73886;73887;73888;73889;73890;73891;73892;73893;73894;73895;73896;73897;73898;73899;73900;73901;73902;73903;73904;73905;73906;73907;73908;73909;73910;73911;73912;73913;73914;73915;73916;73917;73918;73919;73920;73921;73922;73923;73924;73925;73926;73927;73928;73929;73930;73931;73932;73933;73934;73935;73936;73937;73938;73939;73940;73941;73942;73943;73944;73945;73946;73947;73948;73949;73950;73951;73952;73953;73954;73955;73956;134775;134776;134777;134778;134779;134780;134781;134782;134783;134784;134785;134786;134787;134788;134789;134790;134791;134792;134793;134794;134795;134796;134797;134798;134799;134800;134801;134802;134803;134804;134805;134806;134807;134808;134809;134810;134811;134812;134813;134814;134815;134816;134817;134818;134819;134820;134821;134822;134823;134824;134825;134826;134827;134828;134829;134830;134831;134832;134833;134834;134835;134836;134837;134838;134839;134840;134841;134842;134843;134844;134845;134846;134847;134848;134849;134850;134851;134852;134853;134854;180280;180281;180282;180283;180284;180285;180286;180287;180288;180289;180290;180291;180292;180293;180294;180295;180296;180297;180298;180299;180300;180301;180302;180303;180304;180305;180306;180307;180308;180309;180310;180311;180312;180313;180314;180315;180316;180317;180318;180319;180320;180321;180322;180323;180324;180325;180326;180327;180328;180329;180330;180331;180332;180333;180334;180335;180336;180337;180338;180339;180340;180341;180342;180343;180344;180345;180346;180347;180348;180349;180350;180351;180352;180353;180354;180355;180356;180357;180358;180359;180360;180361;180362;180363;180364;180365;180366;180367;180368;180369;180370;180371;180372;180373;180374;180375;180376;180377;180378;180379;180380;180381;180382;180383;180384;180385;180386;183537;183538;183539;183540;183541;183542;183543;183544;183545;183546;183547;183548;183549;183550;183551;183552;183553;183554;183555;183556;183557;183558;183559;183560;230633;230634;230635;230636;230637;230638;230639;230640;230641;230642;230643;230644;230645;230646;230647;230648;230649;230650;230651;230652;230653;230654;230655;230656;230657;230658;230659;230660;230661;230662;230663;230664;230665;230666;230667;230668;230669;230670;230671;230672;230673;230674;230675;235773;235774;235775;235776;235777;235778;235779;235780;235781;235782;235783;235784;235785;235786;235787;235788;235789;235790;235791;235792;235793;235794;235795;235796;235797;290024;290025;290026;312834;312835;312836;312837;312838;312839;312840;312841;312842;312843;312844;312845;312846;312847;312848;312849;312850;312851;312852;312853;312854;312855;312856;312857;312858;312859;312860;312861;312862;312863;312864;312865;312866;312867;312868;312869;312870;312871;312872;312873;312874;312875;312876;312877;312878;312879;312880;312881;312882;312883;312884;312885;312886;328206;328207;328208;328209;328210;328211;328212;328213;328214;328215;328216;328217;328218;328219;328220;328221;328222;328223;328224;328225;328226;328227;328228;328229;328230;328231;328232;328233;328234;328235;328236;328237;328238;328239;328240;328241;328242;328243;328244;328245;328246;328247;328248;328249;328250;328251;328252;328253;328254;328255;328256;328257;328258;328259;328260;328261;328262;328263;328264;328265;328266;328267;328268;328269;328270;328271;328272;328273;328274;328275;328276;328277;328278;328279;328280;328281;328282;328283;328284;328285;328286;328287;328288;328289;328290;328291;328292;328293;328294;328295;328296;328297;328298;328299;328300;328301;350053;350054;350055;350056;351352;351353;351354;351355;351356;351357;351358;351359;351360;351361;351362;351363;351364;351365;351366;351367;351368;351369</t>
  </si>
  <si>
    <t>10711;29764;44596;57175;73937;134846;180303;183550;230650;235789;235797;290026;312877;328206;350056;351356;351367</t>
  </si>
  <si>
    <t>872;873;874;875;876;877</t>
  </si>
  <si>
    <t>36;201;219;246;301;326</t>
  </si>
  <si>
    <t>CTSV</t>
  </si>
  <si>
    <t>O60911</t>
  </si>
  <si>
    <t>Cathepsin L2 OS=Homo sapiens GN=CTSV PE=1 SV=2</t>
  </si>
  <si>
    <t>Cathepsin L2</t>
  </si>
  <si>
    <t>1497;11645</t>
  </si>
  <si>
    <t>1502;11688</t>
  </si>
  <si>
    <t>40658;40659;40660;40661;40662;40663;40664;40665;40666;40667;40668;40669;40670;40671;40672;40673;40674;40675;40676;40677;40678;40679;40680;40681;40682;40683;40684;40685;40686;40687;40688;40689;40690;40691;40692;40693;40694;309162;309163;309164;309165;309166;309167;309168;309169;309170;309171;309172;309173;309174;309175;309176;309177;309178;309179;309180;309181;309182;309183;309184;309185;309186;309187;309188;309189;309190;309191;309192;309193;309194</t>
  </si>
  <si>
    <t>26401;26402;26403;26404;26405;26406;26407;26408;205560;205561;205562;205563;205564;205565;205566;205567</t>
  </si>
  <si>
    <t>26404;205564</t>
  </si>
  <si>
    <t>555</t>
  </si>
  <si>
    <t>CTTN</t>
  </si>
  <si>
    <t>Q14247</t>
  </si>
  <si>
    <t>Src substrate cortactin OS=Homo sapiens GN=CTTN PE=1 SV=2</t>
  </si>
  <si>
    <t>Src substrate cortactin</t>
  </si>
  <si>
    <t>550</t>
  </si>
  <si>
    <t>10035;13194;13195;15964</t>
  </si>
  <si>
    <t>10068;13240;13241;16025</t>
  </si>
  <si>
    <t>264924;264925;264926;264927;264928;264929;264930;264931;264932;264933;264934;264935;264936;264937;264938;264939;264940;264941;264942;264943;264944;264945;353815;353816;353817;353818;353819;353820;353821;353822;353823;353824;353825;353826;353827;353828;353829;353830;353831;353832;353833;353834;353835;353836;353837;353838;353839;353840;353841;353842;353843;353844;353845;437655;437656;437657;437658;437659;437660;437661;437662;437663;437664;437665;437666;437667;437668;437669;437670;437671;437672;437673;437674</t>
  </si>
  <si>
    <t>174993;174994;174995;240185;240186;240187;240188;309353;309354;309355</t>
  </si>
  <si>
    <t>174993;240185;240188;309353</t>
  </si>
  <si>
    <t>CUL3</t>
  </si>
  <si>
    <t>Q13618</t>
  </si>
  <si>
    <t>Cullin-3 OS=Homo sapiens GN=CUL3 PE=1 SV=2</t>
  </si>
  <si>
    <t>Cullin-3</t>
  </si>
  <si>
    <t>768</t>
  </si>
  <si>
    <t>5854;14042</t>
  </si>
  <si>
    <t>5870;14097</t>
  </si>
  <si>
    <t>153888;153889;379834;379835;379836;379837;379838;379839;379840;379841;379842;379843</t>
  </si>
  <si>
    <t>97751;261435;261436;261437</t>
  </si>
  <si>
    <t>97751;261436</t>
  </si>
  <si>
    <t>CUL5</t>
  </si>
  <si>
    <t>Q93034</t>
  </si>
  <si>
    <t>Cullin-5 OS=Homo sapiens GN=CUL5 PE=1 SV=4</t>
  </si>
  <si>
    <t>Cullin-5</t>
  </si>
  <si>
    <t>8673;9199</t>
  </si>
  <si>
    <t>8700;9228</t>
  </si>
  <si>
    <t>228883;228884;228885;228886;228887;228888;228889;228890;228891;228892;228893;228894;228895;228896;228897;228898;228899;242342;242343;242344;242345;242346;242347;242348;242349;242350;242351;242352;242353;242354;242355;242356;242357;242358;242359;242360</t>
  </si>
  <si>
    <t>149003;149004;149005;157638;157639;157640;157641</t>
  </si>
  <si>
    <t>149004;157638</t>
  </si>
  <si>
    <t>CUTA</t>
  </si>
  <si>
    <t>O60888</t>
  </si>
  <si>
    <t>Protein CutA OS=Homo sapiens GN=CUTA PE=1 SV=2</t>
  </si>
  <si>
    <t>Protein CutA</t>
  </si>
  <si>
    <t>179</t>
  </si>
  <si>
    <t>5735;15409</t>
  </si>
  <si>
    <t>5751;15467</t>
  </si>
  <si>
    <t>151130;151131;151132;151133;151134;151135;151136;151137;151138;151139;151140;151141;151142;151143;151144;151145;151146;151147;151148;151149;151150;151151;151152;151153;151154;151155;151156;151157;151158;151159;151160;151161;151162;151163;151164;151165;151166;151167;151168;151169;151170;151171;151172;151173;151174;151175;151176;151177;151178;151179;151180;151181;151182;151183;151184;151185;151186;151187;151188;151189;151190;151191;151192;420450;420451;420452;420453;420454;420455;420456;420457;420458;420459;420460;420461;420462;420463;420464;420465;420466;420467;420468;420469;420470;420471;420472;420473;420474;420475;420476;420477;420478;420479;420480;420481;420482;420483;420484;420485;420486;420487;420488;420489;420490;420491;420492;420493;420494;420495;420496;420497;420498;420499;420500</t>
  </si>
  <si>
    <t>96128;96129;96130;96131;96132;96133;96134;96135;294742;294743;294744;294745;294746;294747;294748;294749;294750;294751;294752;294753;294754;294755;294756;294757;294758;294759;294760;294761;294762;294763;294764;294765;294766;294767;294768;294769;294770;294771;294772;294773;294774;294775</t>
  </si>
  <si>
    <t>96128;294749</t>
  </si>
  <si>
    <t>553;554</t>
  </si>
  <si>
    <t>121;122</t>
  </si>
  <si>
    <t>CYB5A</t>
  </si>
  <si>
    <t>P00167</t>
  </si>
  <si>
    <t>Cytochrome b5 OS=Homo sapiens GN=CYB5A PE=1 SV=2</t>
  </si>
  <si>
    <t>Cytochrome b5</t>
  </si>
  <si>
    <t>134</t>
  </si>
  <si>
    <t>408;3975;14828;18300</t>
  </si>
  <si>
    <t>409;3985;14885;18369</t>
  </si>
  <si>
    <t>11274;11275;11276;11277;11278;11279;11280;11281;11282;11283;11284;11285;11286;11287;11288;11289;11290;11291;11292;11293;11294;11295;104980;104981;104982;104983;104984;104985;104986;104987;104988;104989;104990;104991;104992;104993;104994;104995;104996;104997;104998;104999;105000;105001;105002;105003;105004;105005;105006;105007;105008;402286;402287;402288;402289;402290;402291;402292;402293;402294;402295;402296;402297;402298;402299;402300;402301;402302;402303;402304;402305;402306;402307;402308;402309;500745;500746;500747;500748;500749;500750;500751;500752;500753;500754;500755;500756;500757;500758;500759;500760;500761;500762;500763;500764;500765;500766;500767;500768;500769</t>
  </si>
  <si>
    <t>6987;6988;66404;66405;66406;66407;66408;66409;66410;66411;279216;279217;279218;279219;279220;279221;279222;279223;351337;351338;351339;351340;351341</t>
  </si>
  <si>
    <t>6987;66406;279223;351340</t>
  </si>
  <si>
    <t>CYB5B</t>
  </si>
  <si>
    <t>O43169</t>
  </si>
  <si>
    <t>Cytochrome b5 type B OS=Homo sapiens GN=CYB5B PE=1 SV=2</t>
  </si>
  <si>
    <t>Cytochrome b5 type B</t>
  </si>
  <si>
    <t>4807;6036</t>
  </si>
  <si>
    <t>4820;6052</t>
  </si>
  <si>
    <t>127158;127159;127160;127161;127162;127163;127164;127165;127166;127167;158375;158376;158377;158378;158379;158380;158381;158382;158383;158384;158385;158386;158387;158388;158389;158390;158391;158392;158393;158394;158395;158396;158397;158398;158399;158400</t>
  </si>
  <si>
    <t>81162;100399;100400;100401;100402;100403;100404;100405;100406;100407;100408;100409;100410;100411;100412</t>
  </si>
  <si>
    <t>81162;100405</t>
  </si>
  <si>
    <t>CYB5R3</t>
  </si>
  <si>
    <t>P00387</t>
  </si>
  <si>
    <t>NADH-cytochrome b5 reductase 3 OS=Homo sapiens GN=CYB5R3 PE=1 SV=3</t>
  </si>
  <si>
    <t>NADH-cytochrome b5 reductase 3;NADH-cytochrome b5 reductase 3 membrane-bound form;NADH-cytochrome b5 reductase 3 soluble form</t>
  </si>
  <si>
    <t>301</t>
  </si>
  <si>
    <t>1150;5996;11196;14346</t>
  </si>
  <si>
    <t>1155;6012;11232;14402</t>
  </si>
  <si>
    <t>30488;30489;30490;30491;30492;30493;30494;30495;30496;30497;30498;30499;30500;30501;30502;30503;30504;157364;157365;157366;157367;157368;157369;157370;157371;157372;157373;157374;157375;157376;157377;157378;157379;157380;157381;157382;157383;157384;157385;157386;157387;157388;157389;157390;157391;157392;157393;157394;157395;157396;157397;157398;294423;294424;294425;294426;294427;294428;294429;294430;294431;294432;388670;388671;388672;388673;388674;388675;388676;388677;388678;388679;388680;388681;388682;388683;388684;388685;388686;388687</t>
  </si>
  <si>
    <t>19544;99880;99881;99882;99883;99884;99885;99886;99887;99888;99889;99890;99891;99892;99893;99894;193070;193071;268268;268269;268270;268271;268272;268273;268274;268275;268276;268277;268278</t>
  </si>
  <si>
    <t>19544;99887;193070;268273</t>
  </si>
  <si>
    <t>659;660;661</t>
  </si>
  <si>
    <t>127;134;257</t>
  </si>
  <si>
    <t>CYBRD1</t>
  </si>
  <si>
    <t>Q53TN4</t>
  </si>
  <si>
    <t>Cytochrome b reductase 1 OS=Homo sapiens GN=CYBRD1 PE=1 SV=1</t>
  </si>
  <si>
    <t>Cytochrome b reductase 1</t>
  </si>
  <si>
    <t>6148;11633</t>
  </si>
  <si>
    <t>6164;11676</t>
  </si>
  <si>
    <t>161846;161847;161848;161849;161850;161851;161852;161853;161854;308898;308899;308900;308901;308902;308903;308904;308905;308906;308907;308908;308909;308910;308911;308912;308913;308914;308915;308916;308917;308918;308919;308920;308921;308922;308923;308924;308925;308926;308927;308928;308929;308930;308931;308932;308933;308934;308935</t>
  </si>
  <si>
    <t>102788;102789;102790;205469;205470;205471;205472;205473;205474;205475;205476;205477;205478;205479;205480;205481;205482;205483;205484;205485;205486;205487;205488;205489;205490;205491;205492;205493;205494;205495;205496</t>
  </si>
  <si>
    <t>102789;205492</t>
  </si>
  <si>
    <t>3118;3119</t>
  </si>
  <si>
    <t>249;257</t>
  </si>
  <si>
    <t>CYFIP1</t>
  </si>
  <si>
    <t>Q7L576</t>
  </si>
  <si>
    <t>Cytoplasmic FMR1-interacting protein 1 OS=Homo sapiens GN=CYFIP1 PE=1 SV=1</t>
  </si>
  <si>
    <t>Cytoplasmic FMR1-interacting protein 1</t>
  </si>
  <si>
    <t>1253</t>
  </si>
  <si>
    <t>1558;3161;4728;6799;8607;9310;11333;12633;13492;14232;15596;15624;17632;18013;18176</t>
  </si>
  <si>
    <t>1563;3170;4740;6821;8634;9340;11371;12678;13538;14287;15655;15683;17700;18082;18245</t>
  </si>
  <si>
    <t>42535;42536;42537;42538;42539;42540;42541;42542;42543;42544;42545;42546;42547;42548;42549;42550;42551;42552;42553;84597;84598;84599;84600;84601;84602;84603;84604;84605;84606;84607;84608;84609;84610;84611;84612;84613;84614;84615;124219;124220;124221;124222;124223;124224;124225;124226;124227;124228;124229;124230;124231;124232;124233;124234;124235;124236;124237;124238;178847;178848;178849;178850;178851;178852;178853;178854;178855;178856;226044;226045;226046;226047;226048;226049;226050;226051;226052;226053;226054;226055;226056;226057;226058;245686;245687;245688;245689;245690;245691;245692;245693;245694;245695;245696;245697;245698;245699;245700;245701;298413;298414;298415;298416;298417;298418;298419;298420;298421;298422;298423;298424;338828;338829;338830;338831;338832;338833;338834;338835;338836;338837;338838;338839;338840;338841;338842;338843;338844;362553;362554;362555;362556;362557;362558;362559;362560;362561;362562;362563;362564;362565;362566;362567;362568;362569;362570;362571;362572;362573;362574;385807;385808;385809;385810;385811;385812;385813;385814;385815;385816;385817;385818;385819;385820;385821;385822;385823;385824;385825;385826;385827;385828;385829;385830;385831;385832;385833;385834;385835;385836;385837;426334;426335;426336;426337;426338;426339;426340;426341;426342;426343;426344;426345;426346;426347;426348;426349;426350;426351;426352;426353;426354;426355;426356;426975;426976;426977;426978;426979;426980;426981;426982;426983;426984;426985;426986;426987;426988;426989;426990;426991;426992;426993;426994;426995;426996;426997;426998;426999;427000;427001;427002;482457;482458;482459;482460;482461;482462;482463;482464;482465;482466;482467;493873;493874;493875;493876;493877;493878;493879;493880;493881;493882;493883;493884;493885;493886;497863;497864;497865;497866;497867;497868;497869;497870;497871;497872;497873;497874;497875;497876;497877;497878;497879;497880;497881;497882;497883;497884;497885</t>
  </si>
  <si>
    <t>27688;54942;77971;77972;77973;115200;145249;145250;145251;160325;160326;196047;196048;229692;229693;245961;245962;266476;266477;266478;266479;266480;266481;266482;266483;299296;299297;299298;299299;299300;299576;299577;299578;299579;337404;347739;350049;350050;350051;350052</t>
  </si>
  <si>
    <t>27688;54942;77973;115200;145251;160326;196047;229692;245962;266483;299298;299576;337404;347739;350050</t>
  </si>
  <si>
    <t>3182;3183;3184</t>
  </si>
  <si>
    <t>311;561;824</t>
  </si>
  <si>
    <t>CYR61</t>
  </si>
  <si>
    <t>O00622</t>
  </si>
  <si>
    <t>Protein CYR61 OS=Homo sapiens GN=CYR61 PE=1 SV=1</t>
  </si>
  <si>
    <t>Protein CYR61</t>
  </si>
  <si>
    <t>5772;7560</t>
  </si>
  <si>
    <t>5788;7583</t>
  </si>
  <si>
    <t>151865;151866;151867;199327;199328;199329;199330;199331;199332;199333;199334;199335;199336;199337;199338;199339;199340;199341;199342;199343;199344;199345;199346</t>
  </si>
  <si>
    <t>96412;129861;129862;129863;129864</t>
  </si>
  <si>
    <t>96412;129862</t>
  </si>
  <si>
    <t>DAB2</t>
  </si>
  <si>
    <t>P98082</t>
  </si>
  <si>
    <t>Disabled homolog 2 OS=Homo sapiens GN=DAB2 PE=1 SV=3</t>
  </si>
  <si>
    <t>Disabled homolog 2</t>
  </si>
  <si>
    <t>9409;14665</t>
  </si>
  <si>
    <t>9439;14722</t>
  </si>
  <si>
    <t>247514;247515;247516;247517;247518;247519;247520;247521;247522;247523;247524;247525;397484;397485;397486;397487;397488;397489;397490;397491</t>
  </si>
  <si>
    <t>161015;161016;161017;275844;275845</t>
  </si>
  <si>
    <t>161015;275845</t>
  </si>
  <si>
    <t>DAD1</t>
  </si>
  <si>
    <t>P61803</t>
  </si>
  <si>
    <t>Dolichyl-diphosphooligosaccharide--protein glycosyltransferase subunit DAD1 OS=Homo sapiens GN=DAD1 PE=1 SV=3</t>
  </si>
  <si>
    <t>Dolichyl-diphosphooligosaccharide--protein glycosyltransferase subunit DAD1</t>
  </si>
  <si>
    <t>113</t>
  </si>
  <si>
    <t>211;4773;7715</t>
  </si>
  <si>
    <t>211;4785;7738</t>
  </si>
  <si>
    <t>5411;5412;5413;5414;5415;5416;5417;5418;5419;5420;5421;5422;5423;5424;5425;5426;5427;5428;5429;5430;5431;5432;5433;5434;5435;5436;5437;5438;5439;5440;5441;5442;5443;5444;5445;5446;5447;5448;125169;125170;125171;125172;125173;125174;125175;125176;125177;125178;125179;125180;125181;125182;125183;125184;125185;125186;125187;125188;125189;125190;125191;125192;125193;125194;125195;125196;125197;125198;125199;125200;203074;203075;203076;203077;203078;203079;203080;203081;203082;203083;203084;203085;203086;203087;203088;203089;203090;203091</t>
  </si>
  <si>
    <t>2987;2988;2989;2990;2991;78368;78369;78370;78371;78372;78373;78374;78375;78376;78377;78378;78379;78380;78381;78382;78383;78384;131829</t>
  </si>
  <si>
    <t>2988;78370;131829</t>
  </si>
  <si>
    <t>DAG1</t>
  </si>
  <si>
    <t>Q14118</t>
  </si>
  <si>
    <t>Dystroglycan OS=Homo sapiens GN=DAG1 PE=1 SV=2</t>
  </si>
  <si>
    <t>Dystroglycan;Alpha-dystroglycan;Beta-dystroglycan</t>
  </si>
  <si>
    <t>895</t>
  </si>
  <si>
    <t>10435;10436</t>
  </si>
  <si>
    <t>10468;10469</t>
  </si>
  <si>
    <t>276309;276310;276311;276312;276313;276314;276315;276316;276317;276318;276319;276320;276321;276322;276323;276324;276325;276326;276327;276328;276329;276330;276331;276332;276333;276334;276335;276336;276337;276338;276339;276340;276341;276342;276343;276344;276345;276346;276347;276348;276349;276350;276351;276352;276353;276354</t>
  </si>
  <si>
    <t>181995;181996;181997;181998;181999;182000;182001;182002;182003;182004;182005;182006;182007;182008;182009</t>
  </si>
  <si>
    <t>181997;182009</t>
  </si>
  <si>
    <t>DARS</t>
  </si>
  <si>
    <t>P14868</t>
  </si>
  <si>
    <t>Aspartate--tRNA ligase, cytoplasmic OS=Homo sapiens GN=DARS PE=1 SV=2</t>
  </si>
  <si>
    <t>Aspartate--tRNA ligase, cytoplasmic</t>
  </si>
  <si>
    <t>501</t>
  </si>
  <si>
    <t>205;910;1677;4078;4622;4777;4951;5403;5524;7232;7251;7351;8117;9075;10012;10013;11798;12758;12797;15491;17830</t>
  </si>
  <si>
    <t>True;True;True;True;True;True;True;True;True;True;True;True;True;True;True;True;True;True;True;True;True</t>
  </si>
  <si>
    <t>205;914;1682;4088;4634;4789;4966;5419;5540;7254;7273;7374;8140;9104;10045;10046;11841;12803;12842;15549;17898</t>
  </si>
  <si>
    <t>5268;5269;5270;5271;5272;5273;5274;5275;5276;5277;5278;5279;23935;23936;23937;23938;23939;23940;23941;23942;45279;45280;45281;45282;45283;45284;107639;107640;107641;107642;107643;107644;107645;107646;107647;107648;107649;107650;121806;121807;121808;121809;121810;121811;121812;121813;121814;121815;121816;121817;125269;125270;125271;125272;125273;125274;125275;125276;125277;125278;125279;125280;125281;125282;130486;130487;130488;130489;130490;130491;130492;130493;130494;130495;130496;130497;130498;130499;130500;130501;130502;130503;130504;130505;130506;130507;130508;130509;130510;130511;130512;130513;130514;130515;130516;130517;130518;130519;130520;130521;130522;142605;142606;142607;142608;142609;142610;142611;142612;142613;142614;142615;145686;145687;145688;145689;145690;145691;145692;145693;145694;189918;189919;189920;189921;189922;189923;189924;189925;189926;189927;189928;189929;189930;189931;189932;189933;189934;190279;190280;190281;190282;190283;190284;190285;190286;190287;190288;190289;190290;190291;190292;190293;190294;190295;190296;190297;193488;193489;193490;193491;193492;193493;193494;193495;193496;193497;193498;193499;193500;193501;213717;213718;213719;213720;213721;213722;213723;213724;213725;213726;213727;213728;213729;213730;213731;213732;213733;213734;213735;213736;213737;213738;213739;213740;213741;239414;239415;239416;239417;239418;239419;239420;264467;264468;264469;264470;264471;264472;264473;264474;264475;264476;264477;264478;264479;264480;264481;264482;264483;314382;314383;314384;314385;341696;341697;341698;341699;343150;343151;343152;343153;343154;343155;343156;343157;343158;343159;343160;343161;343162;343163;343164;343165;343166;343167;343168;343169;343170;343171;343172;343173;343174;343175;343176;343177;343178;343179;343180;343181;343182;343183;423157;423158;423159;488477;488478;488479;488480;488481;488482;488483;488484;488485</t>
  </si>
  <si>
    <t>2944;2945;2946;15156;29049;29050;67591;67592;67593;67594;76863;76864;76865;78404;78405;82819;82820;90297;90298;92270;92271;122603;122604;122690;122691;122692;122693;125207;138435;138436;138437;138438;138439;155896;174424;174425;174426;174427;210236;210237;210238;231138;232677;232678;296885;296886;343889</t>
  </si>
  <si>
    <t>2944;15156;29049;67593;76864;78404;82819;90297;92270;122603;122690;125207;138435;155896;174424;174426;210238;231138;232677;296885;343889</t>
  </si>
  <si>
    <t>1257;1258;1259;1260</t>
  </si>
  <si>
    <t>34;354;418;420</t>
  </si>
  <si>
    <t>DAZAP1</t>
  </si>
  <si>
    <t>Q96EP5</t>
  </si>
  <si>
    <t>DAZ-associated protein 1 OS=Homo sapiens GN=DAZAP1 PE=1 SV=1</t>
  </si>
  <si>
    <t>DAZ-associated protein 1</t>
  </si>
  <si>
    <t>4680;9151</t>
  </si>
  <si>
    <t>4692;9180</t>
  </si>
  <si>
    <t>123271;123272;123273;123274;123275;123276;123277;123278;123279;123280;123281;123282;123283;123284;123285;123286;123287;241202;241203;241204;241205;241206;241207;241208;241209;241210;241211;241212;241213;241214;241215;241216;241217;241218;241219;241220;241221</t>
  </si>
  <si>
    <t>77576;77577;77578;77579;77580;157065;157066;157067;157068;157069</t>
  </si>
  <si>
    <t>77578;157067</t>
  </si>
  <si>
    <t>3328</t>
  </si>
  <si>
    <t>144</t>
  </si>
  <si>
    <t>DBI</t>
  </si>
  <si>
    <t>P07108</t>
  </si>
  <si>
    <t>Acyl-CoA-binding protein OS=Homo sapiens GN=DBI PE=1 SV=2</t>
  </si>
  <si>
    <t>Acyl-CoA-binding protein</t>
  </si>
  <si>
    <t>87</t>
  </si>
  <si>
    <t>786;1680;1681;12256;15070;17454</t>
  </si>
  <si>
    <t>788;1685;1686;12301;15127;17522</t>
  </si>
  <si>
    <t>20317;20318;20319;20320;20321;20322;20323;45325;45326;45327;45328;45329;45330;45331;45332;45333;45334;45335;45336;45337;45338;45339;45340;45341;45342;45343;45344;45345;45346;45347;45348;45349;45350;45351;45352;45353;45354;45355;45356;45357;45358;45359;45360;45361;45362;45363;45364;45365;45366;45367;45368;45369;45370;45371;45372;45373;45374;45375;45376;45377;45378;45379;45380;45381;45382;45383;327958;327959;327960;327961;327962;327963;327964;327965;327966;327967;327968;327969;327970;327971;327972;327973;327974;327975;327976;327977;327978;327979;327980;327981;327982;327983;327984;327985;327986;327987;327988;327989;327990;327991;327992;327993;327994;327995;327996;327997;327998;409739;409740;409741;409742;409743;409744;409745;409746;409747;409748;409749;409750;409751;409752;409753;409754;409755;409756;409757;409758;409759;409760;409761;409762;409763;409764;409765;409766;409767;409768;409769;409770;409771;409772;409773;409774;409775;409776;409777;409778;409779;409780;409781;409782;478485;478486;478487;478488;478489;478490;478491;478492;478493;478494;478495;478496;478497;478498;478499;478500;478501;478502</t>
  </si>
  <si>
    <t>11926;29061;29062;29063;29064;29065;29066;29067;29068;29069;29070;29071;29072;29073;29074;29075;220719;220720;220721;220722;220723;220724;220725;220726;220727;220728;220729;220730;220731;220732;220733;220734;220735;220736;220737;220738;220739;220740;283940;283941;283942;283943;283944;283945;283946;283947;283948;283949;283950;283951;283952;283953;283954;283955;283956;283957;283958;283959;283960;283961;283962;283963;334500;334501;334502</t>
  </si>
  <si>
    <t>11926;29062;29075;220725;283951;334501</t>
  </si>
  <si>
    <t>860;861</t>
  </si>
  <si>
    <t>25;47</t>
  </si>
  <si>
    <t>DBN1</t>
  </si>
  <si>
    <t>Q16643</t>
  </si>
  <si>
    <t>Drebrin OS=Homo sapiens GN=DBN1 PE=1 SV=4</t>
  </si>
  <si>
    <t>Drebrin</t>
  </si>
  <si>
    <t>649</t>
  </si>
  <si>
    <t>8481;8587;10221;13401;14081;18249</t>
  </si>
  <si>
    <t>8507;8614;10254;13447;14136;18318</t>
  </si>
  <si>
    <t>222326;222327;222328;222329;222330;222331;222332;222333;222334;222335;222336;222337;225636;225637;225638;225639;225640;225641;225642;225643;225644;225645;225646;225647;225648;225649;225650;225651;225652;225653;225654;225655;225656;225657;269941;269942;269943;269944;269945;269946;269947;269948;269949;269950;269951;269952;269953;269954;269955;269956;269957;269958;269959;269960;269961;269962;269963;269964;269965;360218;360219;360220;360221;360222;360223;360224;360225;380725;380726;380727;380728;380729;380730;380731;380732;380733;380734;380735;380736;380737;380738;499719;499720;499721;499722;499723;499724;499725;499726;499727;499728;499729;499730;499731;499732;499733;499734;499735;499736;499737;499738;499739;499740;499741;499742;499743;499744;499745</t>
  </si>
  <si>
    <t>142428;142429;145088;145089;145090;145091;145092;145093;145094;145095;177509;177510;177511;177512;244481;244482;244483;244484;261911;350786;350787;350788;350789;350790;350791</t>
  </si>
  <si>
    <t>142429;145093;177511;244484;261911;350788</t>
  </si>
  <si>
    <t>DBNL</t>
  </si>
  <si>
    <t>Q9UJU6</t>
  </si>
  <si>
    <t>Drebrin-like protein OS=Homo sapiens GN=DBNL PE=1 SV=1</t>
  </si>
  <si>
    <t>Drebrin-like protein</t>
  </si>
  <si>
    <t>430</t>
  </si>
  <si>
    <t>11506;14084;15774</t>
  </si>
  <si>
    <t>11544;14139;15834</t>
  </si>
  <si>
    <t>303202;303203;303204;303205;303206;303207;303208;303209;303210;380784;380785;380786;380787;380788;380789;380790;380791;380792;380793;380794;380795;380796;380797;380798;380799;380800;380801;380802;380803;380804;380805;380806;380807;380808;380809;430942;430943;430944;430945;430946;430947;430948;430949;430950;430951;430952;430953;430954;430955;430956;430957;430958;430959;430960</t>
  </si>
  <si>
    <t>199156;261932;301967;301968</t>
  </si>
  <si>
    <t>199156;261932;301968</t>
  </si>
  <si>
    <t>3594</t>
  </si>
  <si>
    <t>53</t>
  </si>
  <si>
    <t>DCAF7</t>
  </si>
  <si>
    <t>P61962</t>
  </si>
  <si>
    <t>DDB1- and CUL4-associated factor 7 OS=Homo sapiens GN=DCAF7 PE=1 SV=1</t>
  </si>
  <si>
    <t>DDB1- and CUL4-associated factor 7</t>
  </si>
  <si>
    <t>6363;8667</t>
  </si>
  <si>
    <t>6382;8694</t>
  </si>
  <si>
    <t>167567;167568;167569;167570;167571;167572;167573;167574;167575;167576;167577;228778;228779;228780</t>
  </si>
  <si>
    <t>106406;106407;148989</t>
  </si>
  <si>
    <t>106407;148989</t>
  </si>
  <si>
    <t>DCBLD2</t>
  </si>
  <si>
    <t>Q96PD2</t>
  </si>
  <si>
    <t>Discoidin, CUB and LCCL domain-containing protein 2 OS=Homo sapiens GN=DCBLD2 PE=1 SV=1</t>
  </si>
  <si>
    <t>Discoidin, CUB and LCCL domain-containing protein 2</t>
  </si>
  <si>
    <t>775</t>
  </si>
  <si>
    <t>1513;14755</t>
  </si>
  <si>
    <t>1518;14812</t>
  </si>
  <si>
    <t>41059;41060;41061;41062;41063;41064;41065;41066;41067;41068;41069;41070;41071;41072;41073;41074;41075;41076;41077;41078;41079;41080;41081;41082;41083;41084;400384;400385;400386;400387;400388;400389;400390;400391;400392;400393;400394;400395;400396;400397;400398;400399;400400;400401;400402;400403;400404</t>
  </si>
  <si>
    <t>26570;26571;278306;278307;278308;278309;278310</t>
  </si>
  <si>
    <t>26571;278307</t>
  </si>
  <si>
    <t>DCD</t>
  </si>
  <si>
    <t>P81605</t>
  </si>
  <si>
    <t>Dermcidin OS=Homo sapiens GN=DCD PE=1 SV=2</t>
  </si>
  <si>
    <t>Dermcidin;Survival-promoting peptide;DCD-1</t>
  </si>
  <si>
    <t>1970;3893;5290;9252;14239</t>
  </si>
  <si>
    <t>1977;3903;5305;5306;9281;9282;14294</t>
  </si>
  <si>
    <t>52822;52823;52824;52825;52826;52827;52828;52829;52830;52831;52832;52833;52834;52835;52836;52837;52838;52839;52840;52841;52842;52843;52844;52845;52846;52847;52848;52849;52850;52851;52852;52853;52854;52855;52856;52857;52858;52859;52860;52861;52862;52863;52864;52865;52866;52867;52868;52869;52870;52871;52872;52873;52874;52875;52876;52877;52878;52879;52880;52881;52882;52883;52884;52885;52886;52887;52888;52889;52890;52891;52892;52893;52894;52895;52896;52897;52898;52899;52900;52901;52902;52903;52904;52905;52906;52907;52908;52909;52910;52911;52912;52913;52914;52915;52916;52917;52918;52919;52920;52921;52922;52923;52924;52925;52926;52927;52928;52929;52930;52931;52932;102970;102971;102972;102973;102974;102975;102976;102977;102978;102979;102980;102981;102982;102983;102984;102985;102986;102987;102988;102989;102990;102991;102992;102993;102994;102995;102996;102997;102998;102999;103000;103001;103002;103003;103004;103005;103006;103007;103008;103009;103010;103011;103012;103013;103014;103015;103016;103017;103018;103019;103020;103021;103022;103023;103024;103025;103026;103027;103028;103029;103030;103031;103032;103033;103034;103035;103036;103037;103038;103039;103040;103041;103042;103043;103044;103045;103046;103047;103048;103049;103050;103051;103052;103053;103054;103055;103056;103057;103058;139679;139680;139681;139682;139683;139684;139685;139686;139687;139688;139689;139690;139691;139692;139693;139694;139695;139696;139697;139698;139699;139700;139701;139702;139703;139704;139705;139706;139707;139708;139709;139710;139711;139712;139713;139714;139715;139716;139717;139718;139719;139720;139721;139722;139723;139724;139725;139726;139727;139728;139729;139730;139731;139732;139733;139734;139735;139736;139737;139738;139739;139740;139741;139742;139743;139744;139745;139746;139747;139748;139749;139750;139751;139752;139753;139754;139755;139756;139757;139758;139759;139760;139761;139762;139763;139764;139765;139766;139767;139768;139769;139770;139771;139772;139773;139774;139775;139776;139777;139778;139779;139780;139781;139782;139783;139784;139785;139786;139787;139788;139789;139790;139791;139792;139793;139794;139795;139796;139797;139798;139799;139800;139801;139802;139803;139804;139805;139806;139807;139808;139809;139810;139811;139812;139813;139814;139815;139816;139817;139818;139819;139820;139821;139822;139823;139824;139825;139826;139827;139828;139829;139830;139831;139832;139833;139834;139835;139836;139837;139838;139839;139840;139841;139842;139843;139844;139845;139846;139847;139848;139849;139850;139851;139852;139853;139854;139855;139856;139857;139858;139859;139860;139861;139862;139863;139864;139865;139866;139867;139868;139869;139870;139871;139872;139873;139874;139875;139876;139877;139878;139879;139880;139881;139882;139883;139884;139885;139886;139887;139888;139889;139890;139891;139892;139893;139894;139895;139896;139897;139898;139899;139900;139901;139902;139903;139904;139905;139906;139907;139908;139909;139910;139911;139912;139913;139914;139915;139916;139917;139918;139919;139920;139921;139922;139923;139924;139925;139926;139927;139928;139929;139930;139931;139932;139933;139934;139935;139936;139937;139938;139939;139940;139941;139942;139943;244215;244216;244217;244218;244219;244220;244221;244222;244223;244224;244225;244226;244227;244228;244229;244230;244231;244232;244233;244234;244235;244236;244237;244238;244239;244240;244241;244242;244243;244244;244245;244246;244247;244248;244249;244250;244251;244252;244253;244254;244255;244256;244257;244258;244259;244260;244261;244262;244263;244264;244265;244266;244267;244268;244269;244270;244271;244272;244273;244274;244275;244276;244277;244278;244279;244280;244281;244282;244283;244284;244285;244286;244287;244288;244289;244290;244291;244292;244293;244294;244295;244296;244297;244298;244299;244300;244301;244302;244303;244304;244305;244306;244307;244308;244309;244310;244311;244312;244313;244314;244315;244316;244317;244318;244319;244320;244321;244322;244323;244324;244325;244326;244327;244328;244329;244330;244331;244332;244333;244334;244335;244336;244337;244338;244339;244340;244341;244342;244343;244344;244345;244346;244347;244348;244349;244350;244351;244352;244353;244354;244355;244356;244357;244358;244359;244360;244361;244362;244363;244364;244365;244366;244367;244368;244369;244370;244371;244372;244373;244374;244375;244376;244377;244378;244379;244380;244381;244382;244383;244384;244385;244386;244387;244388;244389;244390;244391;244392;244393;244394;244395;244396;244397;244398;244399;244400;244401;244402;244403;244404;244405;244406;244407;244408;244409;244410;244411;244412;244413;244414;244415;244416;244417;244418;244419;244420;244421;244422;244423;244424;244425;244426;244427;244428;244429;244430;244431;244432;244433;244434;244435;244436;244437;244438;244439;244440;244441;244442;244443;244444;244445;244446;244447;244448;244449;244450;244451;244452;244453;244454;244455;244456;244457;244458;244459;244460;244461;244462;244463;244464;244465;244466;244467;244468;244469;244470;244471;244472;244473;244474;244475;244476;244477;244478;244479;244480;244481;244482;244483;244484;244485;244486;244487;244488;244489;244490;244491;244492;244493;244494;244495;244496;244497;244498;244499;244500;244501;244502;244503;244504;244505;244506;244507;244508;244509;244510;244511;244512;244513;244514;244515;244516;244517;244518;244519;244520;244521;244522;244523;244524;244525;244526;244527;244528;244529;244530;244531;244532;244533;244534;244535;244536;244537;244538;244539;244540;244541;244542;244543;244544;244545;244546;244547;244548;244549;244550;244551;244552;244553;244554;244555;244556;244557;244558;244559;244560;244561;244562;244563;244564;244565;244566;244567;244568;244569;244570;385979;385980;385981;385982;385983;385984;385985;385986;385987;385988;385989;385990;385991;385992;385993;385994;385995;385996;385997;385998;385999</t>
  </si>
  <si>
    <t>34775;34776;34777;34778;34779;34780;34781;34782;34783;34784;34785;34786;34787;34788;34789;34790;34791;34792;34793;34794;34795;34796;34797;34798;34799;34800;34801;34802;34803;34804;34805;34806;34807;34808;34809;34810;34811;34812;34813;34814;34815;34816;34817;34818;34819;34820;34821;34822;34823;34824;34825;34826;34827;34828;34829;34830;34831;34832;34833;34834;34835;34836;34837;34838;34839;34840;34841;34842;34843;34844;34845;34846;34847;34848;34849;34850;34851;34852;34853;34854;34855;34856;34857;34858;34859;34860;34861;34862;34863;34864;34865;34866;34867;34868;34869;34870;34871;34872;34873;34874;34875;34876;34877;34878;34879;34880;34881;34882;34883;34884;34885;34886;34887;34888;34889;34890;34891;34892;34893;34894;34895;34896;34897;34898;34899;34900;34901;34902;34903;34904;34905;34906;34907;34908;34909;34910;34911;34912;34913;34914;34915;34916;34917;34918;34919;34920;34921;34922;34923;34924;34925;34926;34927;34928;34929;34930;34931;34932;34933;34934;34935;34936;34937;34938;34939;34940;34941;34942;34943;34944;34945;34946;34947;34948;34949;34950;34951;34952;34953;34954;34955;34956;34957;34958;34959;34960;34961;34962;34963;34964;34965;34966;34967;34968;34969;34970;34971;34972;34973;34974;34975;34976;34977;34978;34979;34980;34981;34982;34983;34984;34985;34986;34987;34988;34989;34990;34991;34992;34993;34994;34995;34996;34997;34998;34999;35000;35001;35002;35003;35004;35005;35006;35007;35008;35009;35010;35011;35012;35013;35014;35015;35016;35017;35018;35019;35020;35021;35022;35023;35024;35025;35026;35027;35028;35029;35030;35031;35032;35033;35034;35035;35036;35037;35038;35039;35040;35041;35042;35043;35044;35045;35046;35047;35048;35049;35050;35051;35052;35053;35054;35055;35056;35057;35058;65199;65200;65201;65202;65203;65204;65205;65206;65207;65208;65209;65210;65211;65212;65213;65214;65215;65216;65217;65218;65219;65220;65221;65222;65223;65224;65225;65226;65227;65228;65229;65230;65231;65232;65233;65234;65235;65236;65237;65238;65239;65240;65241;65242;65243;65244;65245;65246;65247;65248;65249;65250;65251;65252;65253;65254;65255;65256;65257;65258;65259;65260;65261;65262;65263;65264;65265;65266;65267;65268;65269;65270;65271;65272;65273;65274;65275;65276;65277;65278;65279;65280;65281;65282;65283;65284;65285;65286;65287;65288;65289;65290;65291;65292;65293;65294;65295;65296;65297;65298;65299;65300;65301;65302;65303;65304;65305;65306;65307;65308;65309;65310;65311;65312;65313;65314;65315;65316;65317;65318;65319;65320;65321;65322;65323;65324;88367;88368;88369;88370;88371;88372;88373;88374;88375;88376;88377;88378;88379;88380;88381;88382;88383;88384;88385;88386;88387;88388;88389;88390;88391;88392;88393;88394;88395;88396;88397;88398;88399;88400;88401;88402;88403;88404;88405;88406;88407;88408;88409;88410;88411;88412;88413;88414;88415;88416;88417;88418;88419;88420;88421;88422;88423;88424;88425;88426;88427;88428;88429;88430;88431;88432;88433;88434;88435;88436;88437;88438;88439;88440;88441;88442;88443;88444;88445;88446;88447;88448;88449;88450;88451;88452;88453;88454;88455;88456;88457;88458;88459;88460;88461;88462;88463;88464;88465;88466;88467;88468;88469;88470;88471;88472;88473;88474;88475;88476;88477;88478;88479;88480;88481;88482;88483;88484;88485;88486;88487;88488;88489;88490;88491;88492;88493;88494;88495;88496;88497;88498;88499;88500;88501;88502;88503;88504;88505;88506;88507;88508;88509;88510;88511;88512;88513;88514;88515;88516;88517;88518;88519;88520;88521;88522;88523;88524;88525;88526;88527;88528;88529;88530;88531;88532;88533;88534;88535;88536;88537;88538;88539;88540;88541;88542;88543;88544;88545;88546;88547;88548;88549;88550;88551;88552;88553;88554;88555;88556;88557;88558;88559;88560;88561;88562;88563;88564;88565;88566;88567;88568;88569;88570;88571;88572;88573;88574;88575;88576;88577;88578;88579;88580;88581;88582;88583;88584;88585;88586;88587;88588;88589;88590;88591;88592;88593;88594;88595;88596;88597;88598;88599;88600;88601;88602;88603;88604;88605;88606;88607;88608;88609;88610;88611;88612;88613;88614;88615;88616;88617;88618;88619;88620;88621;88622;88623;88624;88625;88626;88627;88628;88629;88630;88631;88632;88633;88634;88635;88636;88637;88638;88639;88640;88641;88642;88643;88644;88645;88646;88647;88648;88649;88650;88651;88652;88653;88654;88655;88656;88657;88658;88659;88660;88661;88662;88663;88664;88665;88666;88667;88668;88669;88670;88671;88672;88673;88674;88675;88676;88677;88678;88679;88680;88681;88682;88683;88684;88685;88686;88687;159176;159177;159178;159179;159180;159181;159182;159183;159184;159185;159186;159187;159188;159189;159190;159191;159192;159193;159194;159195;159196;159197;159198;159199;159200;159201;159202;159203;159204;159205;159206;159207;159208;159209;159210;159211;159212;159213;159214;159215;159216;159217;159218;159219;159220;159221;159222;159223;159224;159225;159226;159227;159228;159229;159230;159231;159232;159233;159234;159235;159236;159237;159238;159239;159240;159241;159242;159243;159244;159245;159246;159247;159248;159249;159250;159251;159252;159253;159254;159255;159256;159257;159258;159259;159260;159261;159262;159263;159264;159265;159266;159267;159268;159269;159270;159271;159272;159273;159274;159275;159276;159277;159278;159279;159280;159281;159282;159283;159284;159285;159286;159287;159288;159289;159290;159291;159292;159293;159294;159295;159296;159297;159298;159299;159300;159301;159302;159303;159304;159305;159306;159307;159308;159309;159310;159311;159312;159313;159314;159315;159316;159317;159318;159319;159320;159321;159322;159323;159324;159325;159326;159327;159328;159329;159330;159331;159332;159333;159334;159335;159336;159337;159338;159339;159340;159341;159342;159343;159344;159345;159346;159347;159348;159349;159350;159351;159352;159353;159354;159355;159356;159357;159358;159359;159360;159361;159362;159363;159364;159365;159366;159367;159368;159369;159370;159371;159372;159373;159374;159375;159376;159377;159378;159379;159380;159381;159382;159383;159384;159385;159386;159387;159388;159389;159390;159391;159392;159393;159394;159395;159396;159397;159398;159399;159400;159401;159402;159403;159404;159405;159406;159407;159408;159409;159410;159411;159412;159413;159414;159415;159416;159417;159418;159419;159420;159421;159422;159423;159424;159425;159426;159427;159428;159429;159430;159431;159432;159433;159434;159435;159436;159437;159438;159439;159440;159441;159442;159443;159444;159445;159446;159447;159448;159449;159450;159451;159452;159453;159454;159455;159456;159457;159458;159459;159460;159461;159462;159463;159464;159465;159466;159467;159468;159469;159470;159471;159472;159473;159474;159475;159476;159477;159478;159479;159480;159481;159482;159483;159484;159485;159486;159487;159488;159489;159490;159491;159492;159493;159494;159495;159496;159497;159498;159499;159500;159501;159502;159503;159504;159505;159506;159507;159508;159509;159510;159511;159512;159513;159514;159515;159516;159517;159518;159519;159520;159521;159522;159523;159524;159525;159526;159527;159528;159529;159530;159531;159532;159533;159534;159535;159536;159537;159538;159539;159540;159541;159542;159543;159544;159545;159546;159547;159548;159549;159550;159551;159552;159553;159554;159555;159556;159557;159558;159559;159560;159561;159562;159563;159564;159565;159566;159567;159568;159569;159570;159571;159572;159573;159574;159575;159576;159577;159578;159579;159580;159581;159582;159583;159584;159585;159586;159587;159588;159589;159590;159591;159592;159593;159594;159595;159596;159597;159598;159599;159600;159601;159602;159603;159604;159605;159606;159607;159608;159609;159610;159611;159612;159613;159614;159615;159616;159617;159618;159619;159620;159621;159622;159623;159624;159625;159626;159627;159628;159629;159630;159631;159632;159633;159634;159635;159636;159637;159638;159639;159640;159641;159642;159643;159644;159645;159646;159647;159648;159649;159650;159651;159652;159653;159654;159655;159656;159657;159658;159659;159660;159661;159662;159663;159664;159665;159666;159667;159668;159669;159670;159671;159672;159673;159674;159675;159676;159677;159678;159679;159680;159681;159682;159683;159684;159685;159686;159687;159688;159689;159690;159691;159692;159693;159694;159695;159696;159697;159698;159699;159700;159701;159702;159703;159704;159705;159706;159707;159708;159709;159710;159711;159712;159713;159714;159715;159716;159717;159718;159719;159720;159721;159722;159723;159724;159725;159726;159727;159728;159729;159730;159731;159732;159733;159734;159735;159736;159737;159738;159739;159740;159741;159742;159743;159744;159745;159746;159747;159748;159749;159750;159751;159752;159753;159754;159755;159756;159757;159758;159759;159760;159761;159762;159763;159764;159765;159766;159767;159768;159769;159770;159771;159772;159773;159774;159775;159776;159777;159778;159779;159780;159781;159782;159783;159784;159785;159786;159787;159788;159789;159790;159791;159792;159793;159794;159795;159796;159797;159798;159799;159800;159801;159802;159803;159804;159805;159806;159807;159808;159809;159810;159811;159812;159813;159814;159815;159816;159817;159818;159819;159820;159821;159822;159823;159824;159825;159826;159827;159828;159829;159830;159831;159832;159833;159834;159835;159836;159837;159838;159839;159840;159841;159842;159843;159844;159845;159846;159847;159848;159849;159850;159851;159852;159853;159854;159855;159856;159857;159858;159859;159860;159861;159862;159863;159864;159865;159866;159867;159868;159869;159870;159871;159872;159873;159874;159875;159876;159877;159878;159879;159880;159881;159882;159883;159884;159885;159886;159887;159888;159889;159890;159891;159892;159893;159894;159895;159896;159897;159898;159899;159900;159901;159902;159903;159904;159905;159906;159907;159908;266552;266553;266554</t>
  </si>
  <si>
    <t>34841;65279;88648;159778;266553</t>
  </si>
  <si>
    <t>43;44;45</t>
  </si>
  <si>
    <t>68;85;103</t>
  </si>
  <si>
    <t>DCTN1</t>
  </si>
  <si>
    <t>Q14203</t>
  </si>
  <si>
    <t>Dynactin subunit 1 OS=Homo sapiens GN=DCTN1 PE=1 SV=3</t>
  </si>
  <si>
    <t>Dynactin subunit 1</t>
  </si>
  <si>
    <t>1278</t>
  </si>
  <si>
    <t>372;415;478;766;1343;2769;3831;7395;7716;8745;8967;10299;11886;12641;14080;15894;15997</t>
  </si>
  <si>
    <t>373;416;480;768;1348;2776;3841;7418;7739;8774;8996;10332;11929;12686;14135;15954;16058</t>
  </si>
  <si>
    <t>10335;10336;10337;10338;10339;10340;10341;10342;10343;10344;10345;10346;10347;10348;10349;10350;10351;10352;10353;10354;10355;10356;10357;10358;10359;10360;10361;10362;10363;10364;10365;10366;10367;10368;10369;10370;11449;11450;11451;11452;11453;12919;12920;12921;12922;12923;12924;12925;12926;12927;12928;12929;12930;12931;12932;12933;12934;12935;12936;12937;12938;12939;12940;12941;12942;12943;12944;12945;12946;12947;19917;19918;19919;19920;19921;19922;19923;19924;19925;19926;19927;19928;19929;19930;19931;19932;19933;19934;19935;19936;19937;19938;19939;19940;19941;19942;19943;19944;19945;19946;19947;19948;36557;36558;36559;36560;36561;36562;36563;36564;36565;36566;36567;72814;72815;72816;72817;72818;72819;72820;72821;72822;72823;72824;72825;72826;72827;72828;72829;72830;72831;72832;72833;72834;72835;72836;72837;72838;72839;72840;100781;100782;100783;100784;100785;100786;100787;100788;100789;100790;195038;195039;195040;195041;195042;195043;195044;195045;195046;195047;195048;195049;195050;195051;195052;195053;195054;195055;195056;195057;195058;195059;195060;203092;203093;203094;203095;203096;203097;203098;203099;203100;203101;203102;203103;203104;203105;203106;203107;203108;203109;231013;231014;231015;231016;236743;236744;236745;236746;236747;236748;236749;236750;236751;236752;236753;236754;236755;236756;236757;236758;236759;236760;236761;236762;236763;236764;236765;236766;236767;236768;236769;236770;272342;272343;272344;272345;272346;272347;272348;272349;272350;316151;316152;316153;316154;316155;316156;316157;316158;316159;316160;316161;316162;316163;316164;316165;316166;316167;316168;316169;316170;316171;316172;316173;316174;316175;316176;339046;339047;339048;339049;339050;339051;339052;339053;339054;339055;339056;339057;380703;380704;380705;380706;380707;380708;380709;380710;380711;380712;380713;380714;380715;380716;380717;380718;380719;380720;380721;380722;380723;380724;435203;435204;435205;435206;435207;435208;435209;435210;435211;438527;438528;438529;438530;438531;438532;438533;438534;438535;438536;438537;438538;438539</t>
  </si>
  <si>
    <t>6485;6486;6487;6488;6489;6490;6491;6492;6493;6494;6495;6496;7065;8072;8073;8074;8075;8076;11797;24152;46589;46590;46591;63462;63463;126891;131830;131831;131832;150818;154003;154004;154005;154006;154007;154008;179143;211198;229785;261910;307533;307534;307535;307536;309847</t>
  </si>
  <si>
    <t>6490;7065;8074;11797;24152;46589;63462;126891;131831;150818;154004;179143;211198;229785;261910;307534;309847</t>
  </si>
  <si>
    <t>2926;2927;2928;2929</t>
  </si>
  <si>
    <t>907;1100;1186;1245</t>
  </si>
  <si>
    <t>DCTN2</t>
  </si>
  <si>
    <t>Q13561</t>
  </si>
  <si>
    <t>Dynactin subunit 2 OS=Homo sapiens GN=DCTN2 PE=1 SV=4</t>
  </si>
  <si>
    <t>Dynactin subunit 2</t>
  </si>
  <si>
    <t>3913;9664;9671;9715;10405;14929;16302;16972;17554;17600</t>
  </si>
  <si>
    <t>3923;9696;9703;9747;10438;14986;16365;17038;17622;17668</t>
  </si>
  <si>
    <t>103514;103515;103516;103517;103518;103519;103520;103521;103522;103523;103524;103525;103526;103527;103528;103529;103530;103531;103532;103533;103534;254694;254695;254696;254697;254698;254699;254700;254701;254702;254703;254704;254705;254706;254707;254708;254709;254710;254711;254712;254713;254714;254715;254716;254717;254718;254719;254720;254721;254722;254723;254724;254725;254726;254727;254728;254729;254730;254731;254732;254733;254734;254735;254736;254737;254738;254739;254824;254825;254826;254827;254828;254829;254830;254831;254832;254833;254834;254835;254836;254837;254838;254839;254840;254841;254842;254843;254844;254845;254846;254847;254848;254849;256297;256298;256299;256300;256301;256302;256303;256304;256305;256306;256307;256308;256309;256310;256311;256312;256313;256314;256315;256316;256317;256318;256319;256320;275585;275586;275587;275588;275589;275590;275591;275592;275593;275594;275595;275596;275597;275598;275599;275600;275601;275602;275603;275604;275605;275606;275607;275608;275609;275610;275611;404866;404867;404868;404869;404870;404871;404872;404873;404874;404875;404876;404877;404878;404879;404880;404881;404882;404883;404884;404885;404886;404887;404888;404889;404890;404891;404892;404893;404894;404895;404896;404897;404898;404899;446312;446313;446314;446315;446316;446317;446318;446319;446320;446321;446322;446323;446324;446325;446326;446327;446328;446329;446330;446331;446332;446333;446334;446335;446336;446337;446338;446339;446340;446341;446342;446343;465444;465445;465446;465447;465448;465449;465450;465451;465452;465453;465454;465455;465456;465457;465458;465459;465460;465461;465462;465463;465464;465465;465466;465467;465468;465469;465470;465471;465472;465473;465474;465475;465476;465477;465478;465479;465480;465481;465482;465483;465484;465485;465486;465487;465488;465489;465490;465491;465492;465493;465494;465495;465496;465497;465498;465499;465500;465501;465502;480840;480841;480842;480843;480844;480845;480846;480847;480848;480849;480850;480851;480852;480853;480854;480855;480856;480857;480858;480859;480860;480861;480862;480863;480864;480865;480866;481794;481795;481796;481797;481798;481799;481800;481801;481802;481803;481804;481805;481806;481807;481808;481809;481810;481811;481812;481813;481814</t>
  </si>
  <si>
    <t>65478;65479;65480;65481;65482;65483;65484;65485;65486;65487;65488;65489;65490;65491;65492;166237;166238;166239;166240;166241;166242;166243;166244;166245;166246;166247;166272;166273;166274;167619;167620;167621;167622;167623;167624;167625;167626;181628;181629;181630;181631;181632;181633;181634;181635;181636;181637;181638;181639;181640;181641;181642;181643;181644;181645;181646;181647;280458;280459;280460;280461;280462;280463;280464;314471;314472;314473;314474;314475;314476;326880;326881;326882;326883;326884;326885;326886;326887;326888;326889;326890;326891;326892;326893;326894;326895;326896;326897;326898;326899;326900;326901;326902;326903;326904;326905;326906;336224;336225;336226;336227;336228;336229;337021;337022;337023;337024;337025;337026;337027;337028</t>
  </si>
  <si>
    <t>65489;166241;166274;167625;181631;280463;314475;326889;336224;337023</t>
  </si>
  <si>
    <t>2869</t>
  </si>
  <si>
    <t>88</t>
  </si>
  <si>
    <t>DCTN3</t>
  </si>
  <si>
    <t>O75935</t>
  </si>
  <si>
    <t>Dynactin subunit 3 OS=Homo sapiens GN=DCTN3 PE=1 SV=1</t>
  </si>
  <si>
    <t>Dynactin subunit 3</t>
  </si>
  <si>
    <t>930;8713;16944;17958</t>
  </si>
  <si>
    <t>934;8740;17010;18027</t>
  </si>
  <si>
    <t>24483;24484;24485;24486;24487;24488;24489;24490;24491;24492;24493;24494;24495;24496;24497;24498;24499;24500;24501;24502;24503;24504;24505;24506;24507;24508;24509;24510;24511;229874;229875;229876;229877;229878;229879;229880;229881;229882;229883;229884;229885;229886;229887;229888;229889;229890;464721;464722;464723;464724;464725;464726;464727;464728;464729;464730;464731;464732;464733;464734;464735;464736;464737;464738;464739;464740;464741;464742;464743;464744;464745;464746;464747;464748;464749;464750;464751;464752;464753;492459;492460;492461;492462;492463;492464;492465;492466;492467;492468;492469</t>
  </si>
  <si>
    <t>15520;15521;15522;15523;15524;15525;15526;15527;15528;149547;149548;326632;326633;326634;326635;326636;326637;346977;346978;346979;346980;346981;346982</t>
  </si>
  <si>
    <t>15522;149548;326635;346980</t>
  </si>
  <si>
    <t>DCTN4</t>
  </si>
  <si>
    <t>Q9UJW0</t>
  </si>
  <si>
    <t>Dynactin subunit 4 OS=Homo sapiens GN=DCTN4 PE=1 SV=1</t>
  </si>
  <si>
    <t>Dynactin subunit 4</t>
  </si>
  <si>
    <t>460</t>
  </si>
  <si>
    <t>7721;16698</t>
  </si>
  <si>
    <t>7744;16762</t>
  </si>
  <si>
    <t>203188;203189;203190;203191;203192;203193;203194;203195;203196;203197;203198;203199;203200;203201;203202;203203;203204;203205;203206;203207;203208;203209;203210;203211;203212;203213;457572;457573;457574;457575;457576;457577;457578;457579;457580;457581;457582;457583</t>
  </si>
  <si>
    <t>131856;131857;322236</t>
  </si>
  <si>
    <t>131857;322236</t>
  </si>
  <si>
    <t>DDAH1</t>
  </si>
  <si>
    <t>O94760</t>
  </si>
  <si>
    <t>N(G),N(G)-dimethylarginine dimethylaminohydrolase 1 OS=Homo sapiens GN=DDAH1 PE=1 SV=3</t>
  </si>
  <si>
    <t>N(G),N(G)-dimethylarginine dimethylaminohydrolase 1</t>
  </si>
  <si>
    <t>285</t>
  </si>
  <si>
    <t>561;2993;3333;5217;5218;10150;12450;13160</t>
  </si>
  <si>
    <t>True;True;False;True;True;True;True;True</t>
  </si>
  <si>
    <t>563;3002;3342;5232;5233;10183;12495;13206</t>
  </si>
  <si>
    <t>15127;15128;15129;15130;15131;15132;15133;15134;15135;15136;15137;15138;15139;15140;15141;15142;15143;15144;15145;15146;15147;15148;15149;15150;15151;15152;15153;15154;79953;79954;79955;79956;79957;79958;79959;79960;79961;79962;79963;79964;79965;79966;79967;79968;79969;79970;79971;79972;79973;79974;88320;88321;88322;88323;88324;88325;88326;88327;88328;88329;88330;88331;88332;88333;88334;88335;88336;88337;88338;88339;88340;88341;88342;88343;88344;88345;88346;88347;88348;88349;88350;88351;88352;88353;88354;88355;88356;88357;88358;88359;88360;88361;88362;88363;88364;88365;88366;137436;137437;137438;137439;137440;137441;137442;137443;137444;137445;137446;137447;137448;137449;137450;137451;137452;137453;137454;137455;137456;137457;137458;137459;137460;137461;137462;137463;137464;137465;137466;137467;137468;137469;267759;267760;267761;267762;267763;267764;267765;267766;267767;267768;267769;267770;267771;267772;333411;333412;333413;333414;333415;333416;333417;352922;352923;352924;352925;352926;352927;352928;352929;352930;352931;352932;352933;352934;352935;352936;352937;352938;352939;352940</t>
  </si>
  <si>
    <t>9355;9356;9357;51948;51949;51950;51951;51952;51953;56617;56618;56619;56620;56621;56622;56623;56624;56625;56626;56627;56628;86960;86961;86962;86963;86964;86965;86966;86967;86968;86969;86970;176402;176403;176404;225309;225310;225311;239623;239624</t>
  </si>
  <si>
    <t>9356;51951;56619;86960;86964;176403;225310;239624</t>
  </si>
  <si>
    <t>615</t>
  </si>
  <si>
    <t>34</t>
  </si>
  <si>
    <t>DDAH2</t>
  </si>
  <si>
    <t>O95865</t>
  </si>
  <si>
    <t>N(G),N(G)-dimethylarginine dimethylaminohydrolase 2 OS=Homo sapiens GN=DDAH2 PE=1 SV=1</t>
  </si>
  <si>
    <t>N(G),N(G)-dimethylarginine dimethylaminohydrolase 2</t>
  </si>
  <si>
    <t>979;2057;3333;3480;5220;6329;7989;10265</t>
  </si>
  <si>
    <t>983;2064;3342;3489;5235;6348;8012;10298</t>
  </si>
  <si>
    <t>26456;26457;26458;26459;26460;26461;26462;26463;26464;26465;26466;26467;26468;26469;26470;26471;26472;26473;54814;54815;54816;54817;54818;54819;54820;54821;54822;54823;54824;54825;54826;54827;54828;54829;54830;54831;54832;54833;54834;54835;54836;54837;54838;54839;54840;54841;54842;54843;54844;54845;54846;54847;54848;54849;54850;54851;54852;88320;88321;88322;88323;88324;88325;88326;88327;88328;88329;88330;88331;88332;88333;88334;88335;88336;88337;88338;88339;88340;88341;88342;88343;88344;88345;88346;88347;88348;88349;88350;88351;88352;88353;88354;88355;88356;88357;88358;88359;88360;88361;88362;88363;88364;88365;88366;92161;92162;92163;92164;92165;92166;92167;92168;92169;92170;92171;92172;92173;92174;92175;92176;92177;92178;92179;92180;92181;92182;92183;92184;92185;92186;92187;137509;137510;137511;137512;137513;137514;137515;137516;137517;137518;137519;137520;137521;137522;137523;137524;137525;137526;137527;137528;137529;137530;166456;166457;166458;166459;166460;166461;166462;166463;166464;166465;166466;166467;166468;166469;166470;166471;166472;166473;166474;166475;166476;166477;166478;166479;166480;166481;166482;166483;166484;166485;166486;166487;166488;166489;166490;166491;166492;166493;166494;166495;166496;166497;166498;166499;166500;166501;166502;166503;166504;166505;166506;210543;210544;210545;210546;210547;210548;210549;210550;210551;210552;210553;210554;210555;210556;210557;210558;210559;210560;210561;210562;210563;210564;210565;210566;210567;210568;210569;210570;210571;210572;210573;210574;210575;210576;210577;210578;210579;210580;210581;210582;210583;210584;210585;210586;210587;210588;210589;210590;210591;210592;210593;210594;210595;210596;210597;271238;271239;271240;271241;271242;271243;271244;271245;271246;271247</t>
  </si>
  <si>
    <t>17392;17393;17394;17395;17396;35851;35852;35853;35854;35855;35856;35857;35858;35859;35860;35861;35862;35863;35864;56617;56618;56619;56620;56621;56622;56623;56624;56625;56626;56627;56628;58712;58713;86983;86984;86985;86986;86987;86988;86989;86990;86991;105680;105681;105682;105683;105684;105685;105686;105687;105688;105689;105690;105691;105692;105693;105694;105695;105696;136529;136530;136531;136532;136533;136534;136535;136536;136537;136538;136539;136540;136541;136542;136543;136544;136545;136546;136547;136548;136549;136550;136551;136552;136553;136554;136555;178369;178370;178371;178372;178373</t>
  </si>
  <si>
    <t>17393;35852;56619;58713;86988;105690;136548;178373</t>
  </si>
  <si>
    <t>DDB1</t>
  </si>
  <si>
    <t>Q16531</t>
  </si>
  <si>
    <t>DNA damage-binding protein 1 OS=Homo sapiens GN=DDB1 PE=1 SV=1</t>
  </si>
  <si>
    <t>DNA damage-binding protein 1</t>
  </si>
  <si>
    <t>1140</t>
  </si>
  <si>
    <t>1046;1067;3186;3875;4140;5297;7123;8055;8957;9003;9192;9253;9554;10729;10743;11155;12784;13272;17151;17241;17993</t>
  </si>
  <si>
    <t>1051;1072;3195;3885;4151;5313;7145;8078;8986;9032;9221;9283;9586;10762;10776;11191;12829;13318;17218;17309;18062</t>
  </si>
  <si>
    <t>28105;28106;28107;28108;28109;28110;28111;28112;28113;28114;28115;28116;28117;28118;28119;28707;28708;28709;28710;28711;28712;28713;28714;28715;28716;85093;85094;85095;85096;85097;85098;85099;85100;85101;85102;85103;102479;102480;102481;102482;102483;102484;102485;102486;102487;102488;102489;102490;102491;102492;102493;102494;102495;102496;102497;102498;102499;102500;102501;109047;109048;109049;109050;109051;109052;109053;109054;109055;109056;140055;140056;140057;140058;140059;140060;140061;140062;140063;140064;140065;140066;140067;187008;187009;187010;187011;187012;187013;187014;187015;187016;187017;187018;187019;187020;187021;187022;187023;187024;187025;187026;187027;187028;187029;187030;187031;187032;212165;212166;212167;212168;212169;212170;212171;212172;212173;212174;212175;212176;212177;212178;212179;212180;212181;212182;212183;212184;212185;212186;236643;236644;236645;236646;236647;236648;236649;236650;236651;236652;236653;236654;236655;236656;236657;237599;237600;237601;237602;237603;237604;237605;242151;242152;242153;242154;242155;242156;242157;242158;242159;242160;242161;242162;242163;242164;242165;242166;244571;244572;244573;244574;244575;244576;244577;251575;251576;251577;251578;251579;283856;283857;283858;283859;283860;283861;283862;283863;283864;283865;283866;283867;283868;283869;283870;284258;284259;284260;284261;284262;284263;284264;284265;284266;284267;284268;284269;284270;284271;284272;293315;293316;293317;293318;293319;293320;293321;293322;293323;293324;293325;293326;293327;293328;293329;293330;293331;293332;293333;293334;293335;293336;293337;293338;293339;293340;293341;293342;342537;342538;342539;342540;342541;356089;356090;356091;356092;356093;356094;356095;356096;356097;356098;356099;356100;356101;356102;356103;356104;356105;356106;356107;356108;356109;470555;470556;470557;470558;470559;470560;470561;470562;470563;470564;470565;470566;470567;470568;470569;470570;470571;470572;470573;470574;470575;470576;470577;470578;470579;470580;470581;470582;470583;473210;473211;473212;473213;473214;473215;473216;473217;473218;473219;473220;473221;473222;473223;473224;473225;473226;473227;473228;473229;473230;473231;473232;473233;473234;473235;473236;473237;473238;473239;473240;473241;473242;493300;493301;493302;493303;493304;493305;493306;493307;493308;493309;493310;493311;493312;493313;493314;493315;493316;493317;493318;493319</t>
  </si>
  <si>
    <t>18294;18295;18700;18701;18702;18703;18704;55186;64944;64945;64946;64947;64948;64949;68140;88718;88719;120875;120876;120877;137485;137486;137487;137488;137489;137490;137491;137492;137493;153970;153971;153972;153973;154406;154407;157533;157534;159909;164264;186732;186938;186939;186940;186941;191959;191960;231574;231575;231576;241686;241687;241688;241689;241690;241691;329917;329918;329919;331598;331599;331600;331601;331602;347444;347445</t>
  </si>
  <si>
    <t>18294;18700;55186;64949;68140;88719;120876;137491;153970;154406;157533;159909;164264;186732;186940;191960;231574;241688;329918;331599;347445</t>
  </si>
  <si>
    <t>3091;3092;3093;3094;3095;3096</t>
  </si>
  <si>
    <t>276;581;835;873;1105;1120</t>
  </si>
  <si>
    <t>DDOST</t>
  </si>
  <si>
    <t>P39656</t>
  </si>
  <si>
    <t>Dolichyl-diphosphooligosaccharide--protein glycosyltransferase 48 kDa subunit OS=Homo sapiens GN=DDOST PE=1 SV=4</t>
  </si>
  <si>
    <t>Dolichyl-diphosphooligosaccharide--protein glycosyltransferase 48 kDa subunit</t>
  </si>
  <si>
    <t>4151;5477;9985;11992;14242;14554;15224;16210;17584;18180</t>
  </si>
  <si>
    <t>4162;5493;10018;12036;14297;14611;15281;16272;17652;18249</t>
  </si>
  <si>
    <t>109272;109273;109274;109275;144472;144473;144474;144475;144476;144477;144478;144479;144480;144481;144482;144483;144484;144485;144486;144487;144488;144489;144490;144491;144492;144493;263910;263911;263912;263913;263914;263915;263916;263917;263918;263919;263920;263921;263922;263923;263924;263925;263926;263927;263928;263929;263930;263931;263932;263933;263934;263935;263936;263937;319499;319500;319501;319502;319503;319504;319505;319506;319507;319508;319509;319510;319511;319512;319513;319514;319515;319516;319517;319518;386033;386034;386035;386036;386037;386038;386039;386040;386041;386042;386043;386044;386045;386046;386047;386048;386049;386050;386051;386052;386053;386054;386055;386056;386057;386058;386059;386060;386061;394724;394725;394726;394727;394728;394729;394730;394731;394732;394733;394734;394735;394736;394737;394738;394739;394740;394741;394742;394743;394744;394745;394746;394747;394748;394749;394750;394751;394752;394753;394754;394755;414536;414537;414538;414539;414540;414541;414542;414543;414544;414545;414546;414547;414548;414549;414550;414551;414552;414553;414554;414555;414556;414557;414558;414559;414560;414561;414562;414563;414564;414565;414566;414567;414568;414569;414570;414571;414572;414573;414574;414575;414576;414577;414578;443766;443767;443768;443769;443770;443771;443772;443773;443774;443775;443776;443777;443778;443779;443780;443781;443782;443783;443784;443785;443786;443787;443788;443789;443790;443791;443792;443793;443794;443795;481397;481398;481399;481400;481401;481402;481403;481404;481405;481406;481407;481408;481409;481410;481411;481412;481413;497996;497997;497998;497999;498000;498001;498002;498003;498004;498005;498006;498007;498008;498009;498010;498011;498012;498013;498014;498015;498016;498017;498018;498019;498020;498021;498022</t>
  </si>
  <si>
    <t>68216;91344;91345;91346;91347;91348;91349;174164;174165;174166;174167;174168;174169;174170;174171;174172;174173;174174;174175;213750;266559;266560;266561;266562;266563;266564;266565;274272;274273;274274;274275;274276;274277;274278;274279;274280;274281;274282;274283;274284;274285;274286;274287;274288;288588;288589;288590;288591;288592;288593;288594;288595;288596;288597;288598;288599;288600;288601;288602;288603;288604;288605;288606;288607;288608;288609;288610;288611;288612;288613;288614;288615;288616;288617;288618;312738;312739;312740;312741;312742;312743;312744;336786;350074;350075;350076;350077;350078;350079;350080;350081;350082</t>
  </si>
  <si>
    <t>68216;91345;174170;213750;266561;274278;288599;312741;336786;350074</t>
  </si>
  <si>
    <t>DDR2</t>
  </si>
  <si>
    <t>Q16832</t>
  </si>
  <si>
    <t>Discoidin domain-containing receptor 2 OS=Homo sapiens GN=DDR2 PE=1 SV=2</t>
  </si>
  <si>
    <t>Discoidin domain-containing receptor 2</t>
  </si>
  <si>
    <t>855;913</t>
  </si>
  <si>
    <t>6838;11446;11759;12892;12893</t>
  </si>
  <si>
    <t>6860;11484;11802;12938;12939</t>
  </si>
  <si>
    <t>179510;179511;179512;179513;301959;301960;301961;301962;312941;312942;312943;312944;312945;312946;312947;312948;312949;312950;312951;312952;312953;312954;312955;346769;346770;346771;346772;346773;346774;346775;346776;346777;346778;346779;346780;346781;346782;346783;346784;346785;346786;346787</t>
  </si>
  <si>
    <t>115516;198367;208759;208760;236059;236060</t>
  </si>
  <si>
    <t>115516;198367;208759;236059;236060</t>
  </si>
  <si>
    <t>3102</t>
  </si>
  <si>
    <t>731</t>
  </si>
  <si>
    <t>DDT</t>
  </si>
  <si>
    <t>P30046</t>
  </si>
  <si>
    <t>D-dopachrome decarboxylase OS=Homo sapiens GN=DDT PE=1 SV=3;D-dopachrome decarboxylase-like protein OS=Homo sapiens GN=DDTL PE=2 SV=1</t>
  </si>
  <si>
    <t>D-dopachrome decarboxylase;D-dopachrome decarboxylase-like protein</t>
  </si>
  <si>
    <t>118;134</t>
  </si>
  <si>
    <t>3644;4606;12139;12140</t>
  </si>
  <si>
    <t>3654;4618;12184;12185</t>
  </si>
  <si>
    <t>96574;96575;96576;96577;96578;96579;96580;96581;96582;96583;96584;96585;121217;121218;121219;121220;121221;121222;121223;121224;121225;121226;121227;325334;325335;325336;325337;325338;325339;325340;325341;325342;325343;325344;325345;325346;325347;325348;325349;325350;325351;325352;325353;325354;325355;325356;325357;325358;325359;325360;325361;325362;325363;325364;325365;325366;325367;325368;325369;325370</t>
  </si>
  <si>
    <t>61464;61465;61466;61467;75906;75907;219524;219525;219526;219527;219528;219529;219530;219531;219532;219533;219534;219535;219536;219537;219538</t>
  </si>
  <si>
    <t>61464;75907;219526;219538</t>
  </si>
  <si>
    <t>DDX1</t>
  </si>
  <si>
    <t>Q92499</t>
  </si>
  <si>
    <t>ATP-dependent RNA helicase DDX1 OS=Homo sapiens GN=DDX1 PE=1 SV=2</t>
  </si>
  <si>
    <t>ATP-dependent RNA helicase DDX1</t>
  </si>
  <si>
    <t>740</t>
  </si>
  <si>
    <t>923;2142;2687;2688;3638;3746;4789;4829;5631;5648;6089;8808;10866;10958;10976;11878;16279</t>
  </si>
  <si>
    <t>927;2149;2694;2695;3648;3756;4802;4842;5647;5664;6105;8837;10900;10993;11011;11921;16342</t>
  </si>
  <si>
    <t>24266;24267;24268;24269;24270;24271;24272;24273;24274;56935;56936;56937;56938;56939;56940;56941;56942;56943;56944;56945;56946;56947;70878;70879;70880;70881;70882;70883;70884;70885;70886;70887;70888;70889;70890;70891;70892;70893;70894;70895;70896;70897;70898;70899;70900;70901;70902;70903;70904;70905;70906;70907;70908;70909;70910;70911;70912;70913;70914;70915;70916;70917;70918;70919;70920;70921;70922;70923;96456;96457;96458;96459;96460;96461;96462;96463;96464;96465;96466;96467;96468;96469;96470;96471;96472;96473;96474;96475;96476;96477;98886;98887;98888;98889;98890;98891;98892;98893;98894;98895;98896;98897;98898;98899;98900;98901;98902;98903;98904;98905;98906;98907;98908;98909;98910;98911;98912;98913;126779;126780;126781;126782;126783;126784;126785;126786;126787;126788;126789;126790;127605;127606;127607;127608;127609;127610;127611;127612;127613;127614;127615;127616;127617;127618;127619;127620;127621;148566;148567;148568;148569;148570;148571;148572;148573;148574;148575;148576;148577;148578;148579;148580;148581;148582;148583;148584;148585;148586;148587;148588;148589;148590;149212;149213;149214;149215;149216;149217;149218;149219;149220;149221;149222;149223;149224;149225;149226;149227;149228;149229;149230;149231;149232;149233;149234;149235;149236;149237;149238;160149;160150;160151;160152;160153;160154;160155;160156;160157;160158;160159;160160;160161;232817;232818;232819;232820;232821;232822;232823;232824;232825;232826;232827;232828;287072;287073;287074;287075;287076;287077;287078;287079;287080;287081;287082;287083;287084;287085;289135;289136;289137;289138;289139;289140;289141;289142;289143;289144;289145;289146;289147;289148;289149;289355;316057;316058;316059;316060;316061;445834;445835;445836;445837;445838;445839;445840;445841;445842;445843</t>
  </si>
  <si>
    <t>15410;15411;15412;36974;45428;45429;45430;45431;45432;45433;45434;45435;45436;45437;45438;45439;45440;45441;45442;45443;45444;45445;61423;61424;61425;61426;61427;61428;61429;61430;61431;61432;61433;62618;62619;62620;62621;62622;62623;62624;62625;62626;62627;62628;62629;62630;62631;62632;62633;62634;81004;81005;81317;81318;81319;94539;94540;94541;94542;94543;94544;94545;94546;95153;95154;95155;95156;95157;95158;95159;95160;95161;95162;95163;95164;95165;95166;95167;95168;101785;151932;151933;151934;151935;151936;188299;189742;189743;189744;189745;189800;211181;314295</t>
  </si>
  <si>
    <t>15412;36974;45432;45443;61431;62628;81005;81318;94544;95157;101785;151934;188299;189743;189800;211181;314295</t>
  </si>
  <si>
    <t>3254;3255;3256;3257</t>
  </si>
  <si>
    <t>152;387;506;612</t>
  </si>
  <si>
    <t>DDX17</t>
  </si>
  <si>
    <t>Q92841</t>
  </si>
  <si>
    <t>Probable ATP-dependent RNA helicase DDX17 OS=Homo sapiens GN=DDX17 PE=1 SV=2</t>
  </si>
  <si>
    <t>Probable ATP-dependent RNA helicase DDX17</t>
  </si>
  <si>
    <t>729</t>
  </si>
  <si>
    <t>1167;1174;1852;3653;5115;5329;5768;6189;6291;9377;9448;9863;10465;11056;11488;12541;12837;14998;16530;17459</t>
  </si>
  <si>
    <t>True;True;True;True;True;True;True;True;True;True;True;True;True;False;True;True;True;True;True;True</t>
  </si>
  <si>
    <t>1172;1179;1858;3663;5130;5345;5784;6208;6310;9407;9478;9895;10498;11092;11526;12586;12883;15055;16593;17527</t>
  </si>
  <si>
    <t>30766;30767;30768;30769;30770;30771;30772;30773;30774;30775;30776;30777;30778;30779;30780;30781;30782;30783;30784;30785;30786;30787;30788;30789;30790;30791;30792;30793;30794;30795;30796;30797;30798;30799;30800;30801;30962;30963;30964;30965;30966;30967;30968;30969;49020;49021;49022;49023;49024;49025;49026;49027;49028;49029;49030;96717;96718;96719;96720;96721;96722;96723;96724;96725;134613;134614;134615;134616;134617;134618;134619;134620;134621;134622;140557;140558;140559;140560;151814;151815;162870;162871;162872;162873;162874;162875;162876;162877;165555;165556;165557;165558;165559;165560;165561;246914;246915;246916;246917;246918;246919;246920;246921;246922;246923;246924;246925;246926;246927;246928;246929;246930;246931;246932;246933;248276;248277;248278;248279;248280;248281;248282;248283;248284;260528;260529;260530;260531;260532;260533;260534;260535;277021;277022;291158;291159;291160;291161;291162;291163;291164;291165;291166;291167;291168;291169;291170;291171;291172;291173;291174;291175;291176;291177;291178;291179;291180;291181;291182;291183;291184;291185;291186;291187;291188;291189;291190;291191;291192;291193;302936;302937;302938;302939;302940;302941;302942;302943;302944;336589;336590;336591;336592;336593;336594;336595;336596;344864;344865;344866;344867;344868;344869;344870;344871;407455;407456;407457;407458;407459;407460;407461;407462;407463;407464;452835;452836;452837;452838;452839;452840;452841;452842;452843;452844;452845;452846;452847;452848;452849;452850;452851;478581;478582;478583;478584</t>
  </si>
  <si>
    <t>19651;19652;19653;19654;19655;19656;19657;19658;19659;19660;19661;19662;19663;19664;19665;19666;19667;19668;19669;19744;31022;61506;61507;61508;61509;85291;85292;85293;88946;96401;103334;103335;105224;160824;160825;160826;161383;161384;171193;182303;190665;190666;190667;190668;190669;190670;190671;190672;190673;190674;190675;190676;190677;190678;190679;190680;190681;190682;190683;190684;190685;190686;190687;190688;190689;190690;190691;190692;190693;190694;190695;198991;198992;198993;228368;234828;234829;282572;282573;318653;334521</t>
  </si>
  <si>
    <t>19654;19744;31022;61507;85291;88946;96401;103334;105224;160824;161384;171193;182303;190674;198991;228368;234828;282572;318653;334521</t>
  </si>
  <si>
    <t>418;419;1512;3284;3285;3286;3287</t>
  </si>
  <si>
    <t>80;330;333;354;410;414;549</t>
  </si>
  <si>
    <t>DDX19A</t>
  </si>
  <si>
    <t>Q9NUU7</t>
  </si>
  <si>
    <t>ATP-dependent RNA helicase DDX19A OS=Homo sapiens GN=DDX19A PE=1 SV=1;ATP-dependent RNA helicase DDX19B OS=Homo sapiens GN=DDX19B PE=1 SV=1</t>
  </si>
  <si>
    <t>ATP-dependent RNA helicase DDX19A;ATP-dependent RNA helicase DDX19B</t>
  </si>
  <si>
    <t>478;479</t>
  </si>
  <si>
    <t>3409;16181</t>
  </si>
  <si>
    <t>3418;16243</t>
  </si>
  <si>
    <t>90079;90080;90081;90082;90083;90084;443061;443062;443063;443064;443065;443066;443067;443068</t>
  </si>
  <si>
    <t>57483;312426;312427;312428</t>
  </si>
  <si>
    <t>57483;312426</t>
  </si>
  <si>
    <t>3522;3523;3524</t>
  </si>
  <si>
    <t>246;366;367</t>
  </si>
  <si>
    <t>DDX20</t>
  </si>
  <si>
    <t>Q9UHI6</t>
  </si>
  <si>
    <t>Probable ATP-dependent RNA helicase DDX20 OS=Homo sapiens GN=DDX20 PE=1 SV=2</t>
  </si>
  <si>
    <t>Probable ATP-dependent RNA helicase DDX20</t>
  </si>
  <si>
    <t>9946;12186;12599</t>
  </si>
  <si>
    <t>9979;12231;12644</t>
  </si>
  <si>
    <t>263061;263062;263063;263064;263065;263066;263067;263068;263069;263070;263071;326183;326184;326185;326186;337977;337978;337979</t>
  </si>
  <si>
    <t>173708;219951;229296</t>
  </si>
  <si>
    <t>DDX21</t>
  </si>
  <si>
    <t>Q9NR30</t>
  </si>
  <si>
    <t>Nucleolar RNA helicase 2 OS=Homo sapiens GN=DDX21 PE=1 SV=5</t>
  </si>
  <si>
    <t>Nucleolar RNA helicase 2</t>
  </si>
  <si>
    <t>783;737</t>
  </si>
  <si>
    <t>2896;3377;3731;6347;9336;14582;17539</t>
  </si>
  <si>
    <t>2905;3386;3741;6366;9366;14639;17607</t>
  </si>
  <si>
    <t>77438;77439;77440;77441;89276;89277;89278;89279;89280;89281;89282;89283;98643;98644;166864;166865;166866;246172;246173;246174;246175;246176;246177;246178;246179;246180;395453;395454;395455;480625</t>
  </si>
  <si>
    <t>50401;57159;57160;62504;105903;160511;274876;336175</t>
  </si>
  <si>
    <t>50401;57159;62504;105903;160511;274876;336175</t>
  </si>
  <si>
    <t>DDX24</t>
  </si>
  <si>
    <t>Q9GZR7</t>
  </si>
  <si>
    <t>ATP-dependent RNA helicase DDX24 OS=Homo sapiens GN=DDX24 PE=1 SV=1</t>
  </si>
  <si>
    <t>ATP-dependent RNA helicase DDX24</t>
  </si>
  <si>
    <t>859</t>
  </si>
  <si>
    <t>8852;15437</t>
  </si>
  <si>
    <t>8881;15495</t>
  </si>
  <si>
    <t>233914;233915;233916;233917;421327;421328</t>
  </si>
  <si>
    <t>152439;152440;295651</t>
  </si>
  <si>
    <t>152440;295651</t>
  </si>
  <si>
    <t>3444</t>
  </si>
  <si>
    <t>DDX39B</t>
  </si>
  <si>
    <t>Q13838</t>
  </si>
  <si>
    <t>Spliceosome RNA helicase DDX39B OS=Homo sapiens GN=DDX39B PE=1 SV=1</t>
  </si>
  <si>
    <t>Spliceosome RNA helicase DDX39B</t>
  </si>
  <si>
    <t>428</t>
  </si>
  <si>
    <t>2937;3640;5756;7549;8177;10438;12908;15832;16759</t>
  </si>
  <si>
    <t>2946;3650;5772;7572;8200;10471;12954;15892;16823</t>
  </si>
  <si>
    <t>78541;78542;78543;78544;78545;78546;78547;78548;78549;78550;78551;78552;78553;78554;78555;78556;78557;78558;78559;78560;78561;78562;78563;78564;78565;78566;78567;78568;78569;78570;78571;78572;96489;96490;96491;96492;96493;96494;96495;96496;96497;96498;96499;96500;96501;96502;96503;96504;96505;151556;151557;151558;151559;151560;151561;151562;151563;151564;151565;151566;151567;151568;151569;151570;151571;151572;151573;151574;151575;151576;151577;151578;151579;151580;151581;151582;151583;151584;151585;151586;151587;151588;151589;199161;199162;199163;199164;199165;199166;199167;199168;215348;215349;215350;215351;215352;215353;215354;215355;215356;215357;215358;215359;215360;215361;215362;276367;276368;276369;276370;276371;276372;347338;347339;347340;347341;347342;347343;347344;347345;347346;347347;433403;433404;433405;433406;433407;433408;433409;459046;459047;459048;459049;459050;459051;459052;459053;459054;459055;459056;459057;459058;459059;459060;459061;459062;459063;459064;459065;459066;459067</t>
  </si>
  <si>
    <t>50987;50988;50989;50990;50991;50992;50993;50994;50995;50996;50997;50998;50999;51000;51001;61435;61436;61437;61438;61439;61440;61441;96257;96258;96259;96260;96261;96262;96263;96264;96265;96266;96267;96268;96269;96270;96271;96272;96273;96274;96275;96276;96277;129818;139221;182011;236714;305869;323028;323029;323030;323031</t>
  </si>
  <si>
    <t>50992;61439;96262;129818;139221;182011;236714;305869;323029</t>
  </si>
  <si>
    <t>2892;2893;2894</t>
  </si>
  <si>
    <t>225;226;364</t>
  </si>
  <si>
    <t>DDX3X</t>
  </si>
  <si>
    <t>O00571</t>
  </si>
  <si>
    <t>ATP-dependent RNA helicase DDX3X OS=Homo sapiens GN=DDX3X PE=1 SV=3</t>
  </si>
  <si>
    <t>ATP-dependent RNA helicase DDX3X</t>
  </si>
  <si>
    <t>21;1</t>
  </si>
  <si>
    <t>8;0</t>
  </si>
  <si>
    <t>662;724</t>
  </si>
  <si>
    <t>2463;2712;2761;3562;3657;3658;5763;6455;6771;9046;11056;12969;13038;13312;13456;13593;14059;14547;16247;17354;18024</t>
  </si>
  <si>
    <t>2470;2719;2768;3572;3667;3668;5779;6474;6793;9075;11092;13015;13084;13358;13502;13640;14114;14604;16310;17422;18093</t>
  </si>
  <si>
    <t>65070;65071;65072;65073;65074;65075;65076;65077;65078;65079;65080;65081;65082;65083;65084;65085;65086;65087;65088;65089;65090;65091;65092;65093;65094;65095;65096;65097;71465;71466;71467;71468;71469;71470;71471;71472;71473;71474;71475;71476;72580;72581;72582;72583;72584;72585;72586;72587;72588;72589;72590;72591;72592;72593;72594;72595;72596;72597;72598;72599;72600;72601;72602;72603;72604;94740;94741;94742;94743;94744;94745;94746;94747;94748;94749;94750;94751;94752;94753;94754;94755;94756;94757;94758;94759;94760;96860;96861;96862;96863;96864;96865;96866;96867;96868;96869;96870;96871;96872;96873;96874;96875;96876;96877;96878;96879;96880;96881;96882;96883;96884;96885;96886;96887;96888;96889;96890;96891;96892;96893;96894;96895;96896;96897;96898;96899;96900;96901;96902;96903;96904;96905;96906;96907;96908;96909;96910;96911;96912;96913;96914;96915;96916;151684;151685;151686;151687;151688;151689;151690;151691;151692;151693;169456;169457;169458;169459;169460;169461;169462;169463;169464;169465;169466;169467;169468;169469;169470;169471;169472;169473;169474;169475;169476;169477;169478;169479;169480;169481;169482;169483;169484;169485;169486;178127;178128;178129;178130;178131;178132;178133;178134;178135;178136;238825;238826;238827;238828;238829;238830;238831;238832;238833;238834;238835;238836;238837;238838;238839;238840;238841;238842;291158;291159;291160;291161;291162;291163;291164;291165;291166;291167;291168;291169;291170;291171;291172;291173;291174;291175;291176;291177;291178;291179;291180;291181;291182;291183;291184;291185;291186;291187;291188;291189;291190;291191;291192;291193;348643;348644;348645;348646;348647;348648;348649;348650;348651;348652;348653;348654;348655;348656;348657;348658;348659;348660;348661;348662;349971;349972;357189;357190;357191;357192;357193;357194;357195;357196;357197;357198;357199;361470;361471;361472;361473;365093;365094;365095;365096;365097;380263;380264;380265;380266;380267;380268;380269;380270;380271;380272;380273;380274;380275;380276;380277;380278;380279;380280;380281;380282;380283;380284;394523;394524;394525;394526;394527;394528;394529;394530;445016;445017;445018;445019;445020;445021;445022;445023;445024;445025;445026;445027;476103;476104;476105;476106;476107;476108;476109;476110;494120;494121;494122;494123;494124;494125;494126;494127;494128;494129;494130;494131;494132;494133;494134;494135;494136;494137;494138;494139;494140;494141;494142;494143;494144;494145;494146;494147;494148;494149;494150;494151;494152;494153;494154;494155;494156</t>
  </si>
  <si>
    <t>41362;41363;41364;41365;41366;41367;41368;41369;45744;45745;46311;46312;60536;60537;60538;60539;60540;60541;61551;61552;61553;61554;61555;61556;61557;61558;61559;61560;61561;61562;61563;61564;61565;61566;61567;61568;61569;61570;61571;61572;61573;96356;107454;107455;107456;107457;107458;107459;114834;114835;155725;155726;190665;190666;190667;190668;190669;190670;190671;190672;190673;190674;190675;190676;190677;190678;190679;190680;190681;190682;190683;190684;190685;190686;190687;190688;190689;190690;190691;190692;190693;190694;190695;237268;237269;237270;237271;237974;242223;242224;245070;247518;247519;261772;261773;261774;261775;261776;261777;261778;261779;261780;274038;274039;313819;313820;333230;333231;347828;347829;347830;347831;347832;347833</t>
  </si>
  <si>
    <t>41364;45744;46311;60536;61557;61572;96356;107454;114834;155725;190674;237268;237974;242223;245070;247518;261774;274039;313819;333230;347828</t>
  </si>
  <si>
    <t>415;416;417;418;419;420</t>
  </si>
  <si>
    <t>352;355;370;379;380;391</t>
  </si>
  <si>
    <t>DDX3Y</t>
  </si>
  <si>
    <t>O15523</t>
  </si>
  <si>
    <t>ATP-dependent RNA helicase DDX3Y OS=Homo sapiens GN=DDX3Y PE=1 SV=2</t>
  </si>
  <si>
    <t>ATP-dependent RNA helicase DDX3Y</t>
  </si>
  <si>
    <t>660</t>
  </si>
  <si>
    <t>2463;2712;3562;3657;3658;6455;6771;9046;11056;11398;12969;13038;14059;14548;16246;18024</t>
  </si>
  <si>
    <t>False;False;False;False;False;False;False;False;False;True;False;False;False;True;True;False</t>
  </si>
  <si>
    <t>2470;2719;3572;3667;3668;6474;6793;9075;11092;11436;13015;13084;14114;14605;16309;18093</t>
  </si>
  <si>
    <t>65070;65071;65072;65073;65074;65075;65076;65077;65078;65079;65080;65081;65082;65083;65084;65085;65086;65087;65088;65089;65090;65091;65092;65093;65094;65095;65096;65097;71465;71466;71467;71468;71469;71470;71471;71472;71473;71474;71475;71476;94740;94741;94742;94743;94744;94745;94746;94747;94748;94749;94750;94751;94752;94753;94754;94755;94756;94757;94758;94759;94760;96860;96861;96862;96863;96864;96865;96866;96867;96868;96869;96870;96871;96872;96873;96874;96875;96876;96877;96878;96879;96880;96881;96882;96883;96884;96885;96886;96887;96888;96889;96890;96891;96892;96893;96894;96895;96896;96897;96898;96899;96900;96901;96902;96903;96904;96905;96906;96907;96908;96909;96910;96911;96912;96913;96914;96915;96916;169456;169457;169458;169459;169460;169461;169462;169463;169464;169465;169466;169467;169468;169469;169470;169471;169472;169473;169474;169475;169476;169477;169478;169479;169480;169481;169482;169483;169484;169485;169486;178127;178128;178129;178130;178131;178132;178133;178134;178135;178136;238825;238826;238827;238828;238829;238830;238831;238832;238833;238834;238835;238836;238837;238838;238839;238840;238841;238842;291158;291159;291160;291161;291162;291163;291164;291165;291166;291167;291168;291169;291170;291171;291172;291173;291174;291175;291176;291177;291178;291179;291180;291181;291182;291183;291184;291185;291186;291187;291188;291189;291190;291191;291192;291193;300418;348643;348644;348645;348646;348647;348648;348649;348650;348651;348652;348653;348654;348655;348656;348657;348658;348659;348660;348661;348662;349971;349972;380263;380264;380265;380266;380267;380268;380269;380270;380271;380272;380273;380274;380275;380276;380277;380278;380279;380280;380281;380282;380283;380284;394531;394532;394533;394534;394535;394536;394537;394538;394539;394540;394541;394542;445013;445014;445015;494120;494121;494122;494123;494124;494125;494126;494127;494128;494129;494130;494131;494132;494133;494134;494135;494136;494137;494138;494139;494140;494141;494142;494143;494144;494145;494146;494147;494148;494149;494150;494151;494152;494153;494154;494155;494156</t>
  </si>
  <si>
    <t>41362;41363;41364;41365;41366;41367;41368;41369;45744;45745;60536;60537;60538;60539;60540;60541;61551;61552;61553;61554;61555;61556;61557;61558;61559;61560;61561;61562;61563;61564;61565;61566;61567;61568;61569;61570;61571;61572;61573;107454;107455;107456;107457;107458;107459;114834;114835;155725;155726;190665;190666;190667;190668;190669;190670;190671;190672;190673;190674;190675;190676;190677;190678;190679;190680;190681;190682;190683;190684;190685;190686;190687;190688;190689;190690;190691;190692;190693;190694;190695;197254;237268;237269;237270;237271;237974;261772;261773;261774;261775;261776;261777;261778;261779;261780;274040;274041;313818;347828;347829;347830;347831;347832;347833</t>
  </si>
  <si>
    <t>41364;45744;60536;61557;61572;107454;114834;155725;190674;197254;237268;237974;261774;274041;313818;347828</t>
  </si>
  <si>
    <t>350;353;368;377;378;389</t>
  </si>
  <si>
    <t>DDX46</t>
  </si>
  <si>
    <t>Q7L014</t>
  </si>
  <si>
    <t>Probable ATP-dependent RNA helicase DDX46 OS=Homo sapiens GN=DDX46 PE=1 SV=2</t>
  </si>
  <si>
    <t>Probable ATP-dependent RNA helicase DDX46</t>
  </si>
  <si>
    <t>1031</t>
  </si>
  <si>
    <t>6381;7794;11194;11489;13775;17216</t>
  </si>
  <si>
    <t>6400;7817;11230;11527;13829;17283</t>
  </si>
  <si>
    <t>167858;167859;167860;167861;167862;167863;205095;205096;205097;205098;205099;205100;205101;205102;205103;205104;205105;294382;294383;294384;294385;294386;294387;294388;294389;302945;302946;372145;372146;372147;472533;472534;472535;472536;472537;472538</t>
  </si>
  <si>
    <t>106516;106517;133291;133292;193059;198994;254710;331268</t>
  </si>
  <si>
    <t>106516;133291;193059;198994;254710;331268</t>
  </si>
  <si>
    <t>3172;3173</t>
  </si>
  <si>
    <t>345;451</t>
  </si>
  <si>
    <t>DDX5</t>
  </si>
  <si>
    <t>P17844</t>
  </si>
  <si>
    <t>Probable ATP-dependent RNA helicase DDX5 OS=Homo sapiens GN=DDX5 PE=1 SV=1</t>
  </si>
  <si>
    <t>Probable ATP-dependent RNA helicase DDX5</t>
  </si>
  <si>
    <t>1167;2991;3652;5114;5329;5768;6291;9376;9760;9839;11056;11486;12837;12922;14916;15042;15565</t>
  </si>
  <si>
    <t>False;True;True;True;False;False;False;True;True;True;False;True;False;True;True;True;True</t>
  </si>
  <si>
    <t>1172;3000;3662;5129;5345;5784;6310;9406;9792;9871;11092;11524;12883;12968;14973;15099;15623</t>
  </si>
  <si>
    <t>30766;30767;30768;30769;30770;30771;30772;30773;30774;30775;30776;30777;30778;30779;30780;30781;30782;30783;30784;30785;30786;30787;30788;30789;30790;30791;30792;30793;30794;30795;30796;30797;30798;30799;30800;30801;79899;79900;79901;79902;79903;79904;79905;96712;96713;96714;96715;96716;134607;134608;134609;134610;134611;134612;140557;140558;140559;140560;151814;151815;165555;165556;165557;165558;165559;165560;165561;246902;246903;246904;246905;246906;246907;246908;246909;246910;246911;246912;246913;257627;257628;257629;257630;257631;257632;257633;257634;257635;257636;257637;257638;257639;257640;257641;257642;257643;257644;257645;260016;260017;260018;260019;260020;260021;260022;260023;260024;260025;260026;260027;260028;260029;260030;260031;260032;260033;291158;291159;291160;291161;291162;291163;291164;291165;291166;291167;291168;291169;291170;291171;291172;291173;291174;291175;291176;291177;291178;291179;291180;291181;291182;291183;291184;291185;291186;291187;291188;291189;291190;291191;291192;291193;302917;302918;302919;302920;302921;302922;302923;302924;302925;302926;302927;302928;302929;302930;344864;344865;344866;344867;344868;344869;344870;344871;347720;347721;347722;347723;347724;347725;347726;347727;347728;347729;404542;404543;408743;408744;408745;408746;425373;425374;425375;425376;425377;425378;425379;425380;425381;425382;425383</t>
  </si>
  <si>
    <t>19651;19652;19653;19654;19655;19656;19657;19658;19659;19660;19661;19662;19663;19664;19665;19666;19667;19668;19669;51940;61505;85288;85289;85290;88946;96401;105224;160823;168587;168588;168589;170996;190665;190666;190667;190668;190669;190670;190671;190672;190673;190674;190675;190676;190677;190678;190679;190680;190681;190682;190683;190684;190685;190686;190687;190688;190689;190690;190691;190692;190693;190694;190695;198988;198989;234828;234829;236911;236912;280352;280353;283413;283414;298681;298682;298683;298684;298685</t>
  </si>
  <si>
    <t>19654;51940;61505;85288;88946;96401;105224;160823;168587;170996;190674;198988;234828;236911;280352;283413;298682</t>
  </si>
  <si>
    <t>418;419;1510;1511;1512</t>
  </si>
  <si>
    <t>253;256;277;333;337</t>
  </si>
  <si>
    <t>DDX6</t>
  </si>
  <si>
    <t>P26196</t>
  </si>
  <si>
    <t>Probable ATP-dependent RNA helicase DDX6 OS=Homo sapiens GN=DDX6 PE=1 SV=2</t>
  </si>
  <si>
    <t>Probable ATP-dependent RNA helicase DDX6</t>
  </si>
  <si>
    <t>6350;8628;8809;12482;13484;13616</t>
  </si>
  <si>
    <t>6369;8655;8838;12527;13530;13663</t>
  </si>
  <si>
    <t>166931;166932;166933;166934;166935;166936;166937;166938;166939;166940;166941;166942;166943;226714;226715;226716;226717;226718;226719;226720;226721;232829;232830;232831;232832;232833;232834;232835;232836;232837;232838;232839;232840;232841;232842;232843;232844;232845;232846;232847;232848;232849;232850;334035;334036;334037;334038;334039;334040;334041;334042;334043;334044;334045;334046;334047;334048;334049;334050;334051;334052;334053;334054;334055;362336;362337;362338;362339;362340;362341;362342;362343;362344;365663;365664;365665;365666;365667;365668;365669;365670;365671;365672;365673;365674;365675;365676;365677;365678;365679;365680;365681;365682;365683;365684;365685;365686;365687;365688</t>
  </si>
  <si>
    <t>105972;145923;151937;151938;151939;225538;225539;225540;245757;247870;247871;247872;247873;247874;247875</t>
  </si>
  <si>
    <t>105972;145923;151938;225540;245757;247874</t>
  </si>
  <si>
    <t>DEK</t>
  </si>
  <si>
    <t>P35659</t>
  </si>
  <si>
    <t>Protein DEK OS=Homo sapiens GN=DEK PE=1 SV=1</t>
  </si>
  <si>
    <t>Protein DEK</t>
  </si>
  <si>
    <t>3951;12026</t>
  </si>
  <si>
    <t>3961;12070</t>
  </si>
  <si>
    <t>104329;104330;320391;320392</t>
  </si>
  <si>
    <t>65931;214224</t>
  </si>
  <si>
    <t>DERA</t>
  </si>
  <si>
    <t>Q9Y315</t>
  </si>
  <si>
    <t>Deoxyribose-phosphate aldolase OS=Homo sapiens GN=DERA PE=1 SV=2</t>
  </si>
  <si>
    <t>Deoxyribose-phosphate aldolase</t>
  </si>
  <si>
    <t>6206;7177;8757;15006</t>
  </si>
  <si>
    <t>6225;7199;8786;15063</t>
  </si>
  <si>
    <t>163190;163191;163192;163193;163194;163195;163196;163197;163198;163199;163200;163201;163202;163203;163204;163205;163206;163207;163208;163209;163210;163211;163212;188427;188428;188429;188430;188431;188432;188433;188434;188435;188436;188437;188438;188439;188440;188441;188442;188443;188444;188445;231482;231483;231484;231485;231486;231487;231488;231489;231490;231491;231492;231493;231494;231495;231496;231497;231498;231499;407605;407606;407607;407608;407609;407610;407611;407612;407613;407614;407615;407616;407617;407618;407619</t>
  </si>
  <si>
    <t>103492;121710;151127;151128;151129;151130;282610;282611</t>
  </si>
  <si>
    <t>103492;121710;151128;282610</t>
  </si>
  <si>
    <t>DFNA5</t>
  </si>
  <si>
    <t>O60443</t>
  </si>
  <si>
    <t>Non-syndromic hearing impairment protein 5 OS=Homo sapiens GN=DFNA5 PE=1 SV=2</t>
  </si>
  <si>
    <t>Non-syndromic hearing impairment protein 5</t>
  </si>
  <si>
    <t>496</t>
  </si>
  <si>
    <t>4447;7008;11448;16087</t>
  </si>
  <si>
    <t>4458;7030;11486;16149</t>
  </si>
  <si>
    <t>116593;116594;183814;183815;183816;183817;183818;183819;183820;183821;183822;183823;183824;301973;301974;440561;440562;440563;440564;440565;440566;440567;440568;440569;440570;440571;440572;440573;440574</t>
  </si>
  <si>
    <t>72514;117803;117804;198371;310836;310837;310838;310839</t>
  </si>
  <si>
    <t>72514;117804;198371;310836</t>
  </si>
  <si>
    <t>DHCR7</t>
  </si>
  <si>
    <t>Q9UBM7</t>
  </si>
  <si>
    <t>7-dehydrocholesterol reductase OS=Homo sapiens GN=DHCR7 PE=1 SV=1</t>
  </si>
  <si>
    <t>7-dehydrocholesterol reductase</t>
  </si>
  <si>
    <t>4810;13748;16330;18193</t>
  </si>
  <si>
    <t>4823;13802;16393;18262</t>
  </si>
  <si>
    <t>127196;127197;127198;127199;127200;127201;127202;127203;127204;127205;127206;127207;127208;127209;127210;127211;127212;127213;127214;127215;127216;127217;127218;127219;127220;127221;127222;127223;127224;127225;127226;127227;127228;127229;127230;127231;370725;370726;370727;370728;446920;446921;446922;446923;446924;446925;446926;446927;446928;446929;446930;446931;446932;446933;446934;446935;446936;446937;446938;446939;446940;446941;446942;446943;446944;446945;498324;498325;498326;498327;498328;498329;498330;498331;498332;498333;498334;498335;498336;498337;498338;498339;498340;498341;498342;498343;498344;498345;498346;498347;498348;498349;498350;498351;498352;498353;498354</t>
  </si>
  <si>
    <t>81171;81172;252186;314725;314726;314727;314728;314729;314730;350248;350249;350250;350251;350252;350253;350254;350255;350256;350257;350258;350259;350260</t>
  </si>
  <si>
    <t>81172;252186;314727;350250</t>
  </si>
  <si>
    <t>DHRS7</t>
  </si>
  <si>
    <t>Q9Y394</t>
  </si>
  <si>
    <t>Dehydrogenase/reductase SDR family member 7 OS=Homo sapiens GN=DHRS7 PE=1 SV=1</t>
  </si>
  <si>
    <t>Dehydrogenase/reductase SDR family member 7</t>
  </si>
  <si>
    <t>1584;2270;3598;6977;9396</t>
  </si>
  <si>
    <t>1589;2277;3608;6999;9426</t>
  </si>
  <si>
    <t>43187;43188;43189;43190;43191;43192;43193;43194;43195;43196;43197;43198;60563;60564;60565;60566;60567;60568;60569;60570;60571;60572;60573;60574;60575;60576;60577;60578;60579;60580;60581;60582;60583;60584;60585;60586;60587;95644;95645;183189;183190;183191;183192;183193;183194;183195;183196;183197;183198;183199;183200;183201;183202;183203;183204;183205;183206;247279;247280;247281;247282;247283</t>
  </si>
  <si>
    <t>27976;27977;27978;39519;39520;39521;39522;39523;39524;39525;39526;61032;117548;160951;160952</t>
  </si>
  <si>
    <t>27977;39523;61032;117548;160952</t>
  </si>
  <si>
    <t>3656</t>
  </si>
  <si>
    <t>DHX15</t>
  </si>
  <si>
    <t>O43143</t>
  </si>
  <si>
    <t>Putative pre-mRNA-splicing factor ATP-dependent RNA helicase DHX15 OS=Homo sapiens GN=DHX15 PE=1 SV=2</t>
  </si>
  <si>
    <t>Pre-mRNA-splicing factor ATP-dependent RNA helicase DHX15</t>
  </si>
  <si>
    <t>15;1</t>
  </si>
  <si>
    <t>14;0</t>
  </si>
  <si>
    <t>795;1220</t>
  </si>
  <si>
    <t>3053;3156;4216;5052;6889;7136;10151;13995;14643;14774;15089;15739;16083;17854;18051</t>
  </si>
  <si>
    <t>3062;3165;4227;5067;6911;7158;10184;14050;14700;14831;15146;15799;16145;17922;18120</t>
  </si>
  <si>
    <t>81997;81998;81999;82000;82001;82002;82003;82004;84508;84509;84510;84511;84512;84513;84514;84515;84516;84517;84518;110953;110954;110955;110956;110957;110958;110959;110960;110961;110962;110963;110964;133259;133260;133261;133262;133263;133264;180625;180626;180627;180628;187424;187425;187426;187427;187428;187429;267773;267774;267775;267776;267777;267778;378609;378610;378611;378612;378613;378614;378615;378616;378617;378618;396953;396954;396955;400860;400861;400862;400863;400864;400865;400866;400867;400868;400869;400870;410494;410495;410496;410497;410498;430124;430125;430126;430127;430128;430129;430130;440491;440492;440493;440494;440495;440496;440497;488974;488975;488976;488977;488978;488979;488980;488981;488982;494775</t>
  </si>
  <si>
    <t>53797;54918;54919;54920;69133;69134;84643;116045;121229;176405;260165;260166;275580;278480;284528;284529;284530;284531;301612;310812;344037;344038;348164</t>
  </si>
  <si>
    <t>53797;54918;69133;84643;116045;121229;176405;260165;275580;278480;284530;301612;310812;344037;348164</t>
  </si>
  <si>
    <t>482;483;484;485;486;487;488;489</t>
  </si>
  <si>
    <t>209;212;236;240;246;273;494;768</t>
  </si>
  <si>
    <t>DHX16</t>
  </si>
  <si>
    <t>O60231</t>
  </si>
  <si>
    <t>Putative pre-mRNA-splicing factor ATP-dependent RNA helicase DHX16 OS=Homo sapiens GN=DHX16 PE=1 SV=2</t>
  </si>
  <si>
    <t>Putative pre-mRNA-splicing factor ATP-dependent RNA helicase DHX16</t>
  </si>
  <si>
    <t>1041</t>
  </si>
  <si>
    <t>4002;9271;15464;18051</t>
  </si>
  <si>
    <t>4012;9301;15522;18120</t>
  </si>
  <si>
    <t>105747;105748;105749;105750;105751;105752;244924;421926;421927;421928;421929;494775</t>
  </si>
  <si>
    <t>66724;160048;296021;348164</t>
  </si>
  <si>
    <t>488;489</t>
  </si>
  <si>
    <t>496;500</t>
  </si>
  <si>
    <t>DHX30</t>
  </si>
  <si>
    <t>Q7L2E3</t>
  </si>
  <si>
    <t>Putative ATP-dependent RNA helicase DHX30 OS=Homo sapiens GN=DHX30 PE=1 SV=1</t>
  </si>
  <si>
    <t>Putative ATP-dependent RNA helicase DHX30</t>
  </si>
  <si>
    <t>1194</t>
  </si>
  <si>
    <t>1508;3936</t>
  </si>
  <si>
    <t>1513;3946</t>
  </si>
  <si>
    <t>40961;40962;40963;104007</t>
  </si>
  <si>
    <t>26531;65664</t>
  </si>
  <si>
    <t>DHX9</t>
  </si>
  <si>
    <t>Q08211</t>
  </si>
  <si>
    <t>ATP-dependent RNA helicase A OS=Homo sapiens GN=DHX9 PE=1 SV=4</t>
  </si>
  <si>
    <t>ATP-dependent RNA helicase A</t>
  </si>
  <si>
    <t>27</t>
  </si>
  <si>
    <t>1270</t>
  </si>
  <si>
    <t>40;398;688;689;2113;2970;3660;4571;5696;5892;7776;8348;8527;8585;8710;9232;9942;10951;11438;12656;12700;15342;15551;16125;16936;18104;18219</t>
  </si>
  <si>
    <t>True;True;True;True;True;True;True;True;True;True;True;True;True;True;True;True;True;True;True;True;True;True;True;True;True;True;True</t>
  </si>
  <si>
    <t>40;399;690;691;2120;2979;3670;4583;5712;5908;7799;8372;8553;8612;8737;9261;9975;10986;11476;12701;12745;15400;15609;16187;17002;18173;18288</t>
  </si>
  <si>
    <t>1043;11015;11016;17958;17959;17960;17961;17962;17963;17964;17965;17966;17967;17968;17969;56362;56363;56364;56365;56366;56367;56368;56369;56370;56371;56372;79465;79466;79467;79468;79469;79470;79471;79472;79473;79474;96922;96923;96924;96925;96926;96927;96928;96929;96930;96931;96932;96933;96934;120197;120198;120199;150266;150267;150268;154845;154846;154847;154848;154849;154850;154851;154852;154853;154854;204649;204650;204651;204652;204653;204654;204655;204656;204657;219410;219411;219412;219413;219414;219415;223523;223524;223525;223526;223527;223528;223529;225621;229835;229836;229837;229838;229839;229840;229841;229842;229843;229844;243519;243520;243521;243522;243523;243524;243525;243526;262953;262954;262955;262956;262957;262958;262959;262960;262961;289006;289007;289008;289009;289010;289011;289012;289013;289014;289015;289016;289017;289018;289019;289020;301790;301791;301792;339340;339341;339342;339343;339344;339345;339346;339347;339348;339349;339350;340518;340519;340520;340521;340522;418611;418612;418613;418614;418615;418616;418617;418618;418619;418620;418621;418622;425092;425093;425094;425095;425096;425097;425098;425099;425100;425101;425102;425103;425104;425105;425106;425107;425108;425109;425110;425111;425112;425113;425114;425115;425116;425117;425118;425119;425120;425121;425122;425123;425124;425125;425126;425127;425128;425129;441707;441708;441709;441710;441711;464543;464544;464545;464546;464547;464548;464549;464550;464551;464552;464553;464554;495905;495906;495907;495908;495909;495910;495911;495912;495913;498992;498993;498994;498995;498996;498997;498998;498999;499000;499001;499002;499003;499004;499005;499006;499007;499008;499009;499010;499011</t>
  </si>
  <si>
    <t>553;6821;10620;10621;10622;10623;10624;10625;10626;10627;36724;36725;36726;36727;36728;51614;61576;61577;61578;75326;95704;98327;133073;141363;142910;145086;149540;149541;149542;149543;149544;158585;158586;173699;189712;189713;189714;198313;229927;229928;229929;230615;293934;293935;293936;293937;293938;298592;298593;298594;298595;298596;298597;298598;298599;298600;298601;298602;311590;311591;311592;326573;326574;326575;348700;348701;348702;348703;350484</t>
  </si>
  <si>
    <t>553;6821;10620;10627;36726;51614;61576;75326;95704;98327;133073;141363;142910;145086;149540;158585;173699;189712;198313;229928;230615;293934;298598;311590;326573;348701;350484</t>
  </si>
  <si>
    <t>2756;2757;2758</t>
  </si>
  <si>
    <t>369;930;1059</t>
  </si>
  <si>
    <t>DIAPH1</t>
  </si>
  <si>
    <t>O60610</t>
  </si>
  <si>
    <t>Protein diaphanous homolog 1 OS=Homo sapiens GN=DIAPH1 PE=1 SV=2</t>
  </si>
  <si>
    <t>Protein diaphanous homolog 1</t>
  </si>
  <si>
    <t>1272</t>
  </si>
  <si>
    <t>4942;12735;16917</t>
  </si>
  <si>
    <t>4956;12780;16983</t>
  </si>
  <si>
    <t>130119;130120;130121;130122;130123;130124;130125;130126;341132;341133;341134;341135;341136;341137;341138;341139;341140;341141;463972;463973;463974;463975;463976;463977;463978</t>
  </si>
  <si>
    <t>82617;230854;326257</t>
  </si>
  <si>
    <t>DIP2B</t>
  </si>
  <si>
    <t>Q9P265</t>
  </si>
  <si>
    <t>Disco-interacting protein 2 homolog B OS=Homo sapiens GN=DIP2B PE=1 SV=3</t>
  </si>
  <si>
    <t>Disco-interacting protein 2 homolog B</t>
  </si>
  <si>
    <t>12;1</t>
  </si>
  <si>
    <t>1576;1571</t>
  </si>
  <si>
    <t>2438;2736;2945;5266;5783;5802;6245;6671;10285;11979;15685;15790</t>
  </si>
  <si>
    <t>2445;2743;2954;5281;5799;5818;6264;6692;10318;12023;15745;15850</t>
  </si>
  <si>
    <t>64369;64370;64371;64372;64373;64374;64375;64376;64377;64378;64379;64380;72052;72053;72054;72055;72056;72057;72058;72059;72060;78656;78657;78658;138919;138920;138921;138922;138923;138924;138925;138926;138927;138928;138929;138930;138931;138932;138933;152066;152067;152068;152069;152070;152071;152072;152073;152074;152605;152606;152607;152608;152609;152610;152611;152612;152613;152614;152615;152616;164129;164130;164131;164132;164133;164134;164135;175224;175225;175226;175227;175228;175229;175230;175231;175232;271976;271977;271978;271979;271980;271981;319060;319061;319062;319063;319064;319065;319066;319067;319068;319069;319070;319071;319072;319073;319074;319075;319076;319077;319078;319079;319080;319081;319082;319083;319084;319085;319086;319087;319088;319089;319090;319091;319092;428638;428639;428640;428641;428642;428643;428644;428645;428646;428647;428648;428649;428650;431422;431423;431424;431425;431426;431427;431428;431429;431430;431431;431432;431433;431434;431435;431436;431437;431438;431439</t>
  </si>
  <si>
    <t>41075;41076;41077;41078;41079;45937;51028;87880;87881;87882;87883;96480;96895;103998;103999;112227;112228;112229;178864;213462;213463;213464;213465;213466;213467;300890;300891;300892;300893;300894;300895;300896;302158;302159;302160;302161;302162</t>
  </si>
  <si>
    <t>41078;45937;51028;87882;96480;96895;103998;112228;178864;213466;300894;302161</t>
  </si>
  <si>
    <t>3565</t>
  </si>
  <si>
    <t>1576</t>
  </si>
  <si>
    <t>DIS3</t>
  </si>
  <si>
    <t>Q9Y2L1</t>
  </si>
  <si>
    <t>Exosome complex exonuclease RRP44 OS=Homo sapiens GN=DIS3 PE=1 SV=2</t>
  </si>
  <si>
    <t>Exosome complex exonuclease RRP44</t>
  </si>
  <si>
    <t>958</t>
  </si>
  <si>
    <t>1354;4202;12041;13903;17836</t>
  </si>
  <si>
    <t>1359;4213;12085;13958;17904</t>
  </si>
  <si>
    <t>36992;36993;36994;110590;320772;320773;320774;320775;320776;320777;375929;488631;488632;488633;488634;488635</t>
  </si>
  <si>
    <t>24649;68885;214420;258032;343928</t>
  </si>
  <si>
    <t>DKC1</t>
  </si>
  <si>
    <t>O60832</t>
  </si>
  <si>
    <t>H/ACA ribonucleoprotein complex subunit 4 OS=Homo sapiens GN=DKC1 PE=1 SV=3</t>
  </si>
  <si>
    <t>H/ACA ribonucleoprotein complex subunit 4</t>
  </si>
  <si>
    <t>514</t>
  </si>
  <si>
    <t>8897;9348</t>
  </si>
  <si>
    <t>8926;9378</t>
  </si>
  <si>
    <t>235238;235239;235240;235241;235242;246377;246378</t>
  </si>
  <si>
    <t>153411;153412;160603;160604</t>
  </si>
  <si>
    <t>153411;160603</t>
  </si>
  <si>
    <t>DLD</t>
  </si>
  <si>
    <t>P09622</t>
  </si>
  <si>
    <t>Dihydrolipoyl dehydrogenase, mitochondrial OS=Homo sapiens GN=DLD PE=1 SV=2</t>
  </si>
  <si>
    <t>Dihydrolipoyl dehydrogenase, mitochondrial</t>
  </si>
  <si>
    <t>509</t>
  </si>
  <si>
    <t>3162;11673;13340</t>
  </si>
  <si>
    <t>3171;11716;13386</t>
  </si>
  <si>
    <t>84616;84617;84618;84619;84620;84621;84622;84623;84624;84625;84626;84627;84628;84629;84630;84631;84632;84633;84634;84635;84636;84637;310607;310608;310609;310610;310611;310612;310613;310614;310615;310616;310617;310618;310619;310620;310621;310622;310623;310624;310625;310626;310627;357895;357896;357897;357898;357899;357900;357901;357902;357903;357904;357905;357906;357907;357908;357909;357910;357911;357912;357913;357914;357915;357916</t>
  </si>
  <si>
    <t>54943;207317;207318;207319;207320;242552</t>
  </si>
  <si>
    <t>54943;207319;242552</t>
  </si>
  <si>
    <t>DLG1</t>
  </si>
  <si>
    <t>Q12959</t>
  </si>
  <si>
    <t>Disks large homolog 1 OS=Homo sapiens GN=DLG1 PE=1 SV=2</t>
  </si>
  <si>
    <t>Disks large homolog 1</t>
  </si>
  <si>
    <t>904</t>
  </si>
  <si>
    <t>121;2740;4703;5930;7365;9558</t>
  </si>
  <si>
    <t>121;2747;4715;5946;7388;9590</t>
  </si>
  <si>
    <t>2952;2953;2954;2955;2956;2957;2958;2959;2960;2961;2962;72139;72140;72141;72142;72143;72144;72145;72146;72147;72148;72149;72150;72151;72152;72153;72154;72155;72156;72157;72158;123735;123736;123737;123738;123739;123740;123741;123742;155903;155904;155905;155906;155907;155908;155909;155910;155911;155912;155913;155914;155915;155916;155917;155918;155919;155920;193762;193763;193764;193765;193766;193767;193768;193769;193770;193771;193772;193773;193774;193775;193776;251622;251623;251624;251625;251626;251627;251628;251629</t>
  </si>
  <si>
    <t>1629;1630;1631;46069;46070;77801;77802;99043;125302;125303;125304;125305;164284;164285</t>
  </si>
  <si>
    <t>1631;46070;77802;99043;125304;164284</t>
  </si>
  <si>
    <t>DLST</t>
  </si>
  <si>
    <t>P36957</t>
  </si>
  <si>
    <t>Dihydrolipoyllysine-residue succinyltransferase component of 2-oxoglutarate dehydrogenase complex, mitochondrial OS=Homo sapiens GN=DLST PE=1 SV=4</t>
  </si>
  <si>
    <t>Dihydrolipoyllysine-residue succinyltransferase component of 2-oxoglutarate dehydrogenase complex, mitochondrial</t>
  </si>
  <si>
    <t>1301;3008;12017;15306</t>
  </si>
  <si>
    <t>1306;3017;12061;15364</t>
  </si>
  <si>
    <t>35433;35434;35435;35436;35437;35438;35439;35440;35441;35442;35443;35444;35445;35446;35447;35448;35449;35450;80393;80394;80395;80396;80397;80398;80399;80400;80401;80402;80403;80404;320161;320162;320163;320164;320165;320166;320167;417599;417600;417601;417602;417603;417604;417605;417606;417607;417608;417609;417610;417611;417612;417613;417614;417615;417616;417617;417618;417619;417620;417621;417622;417623;417624;417625;417626;417627;417628</t>
  </si>
  <si>
    <t>23628;23629;52149;52150;213952;213953;292761;292762;292763;292764;292765;292766;292767</t>
  </si>
  <si>
    <t>23628;52149;213952;292764</t>
  </si>
  <si>
    <t>1947</t>
  </si>
  <si>
    <t>DMBT1</t>
  </si>
  <si>
    <t>Q9UGM3</t>
  </si>
  <si>
    <t>Deleted in malignant brain tumors 1 protein OS=Homo sapiens GN=DMBT1 PE=1 SV=2</t>
  </si>
  <si>
    <t>Deleted in malignant brain tumors 1 protein</t>
  </si>
  <si>
    <t>2413</t>
  </si>
  <si>
    <t>2022;4661;4727;7603</t>
  </si>
  <si>
    <t>2029;4673;4739;7626</t>
  </si>
  <si>
    <t>54070;122693;122694;122695;122696;122697;122698;122699;122700;122701;122702;122703;122704;122705;122706;122707;122708;122709;122710;122711;122712;122713;122714;122715;122716;122717;122718;122719;122720;122721;122722;122723;122724;122725;122726;122727;122728;124216;124217;124218;200358</t>
  </si>
  <si>
    <t>35621;77198;77199;77200;77201;77202;77203;77204;77205;77206;77207;77208;77209;77210;77211;77212;77213;77214;77215;77216;77217;77218;77219;77970;130323</t>
  </si>
  <si>
    <t>35621;77201;77970;130323</t>
  </si>
  <si>
    <t>DNAAF2</t>
  </si>
  <si>
    <t>Q9NVR5</t>
  </si>
  <si>
    <t>Protein kintoun OS=Homo sapiens GN=DNAAF2 PE=1 SV=2</t>
  </si>
  <si>
    <t>Protein kintoun</t>
  </si>
  <si>
    <t>4370;17706</t>
  </si>
  <si>
    <t>4381;17774</t>
  </si>
  <si>
    <t>114448;114449;114450;114451;114452;114453;114454;114455;114456;114457;114458;114459;114460;114461;114462;114463;114464;114465;114466;484116;484117;484118;484119;484120;484121;484122;484123;484124;484125;484126;484127;484128;484129;484130;484131;484132;484133;484134;484135;484136;484137;484138;484139;484140</t>
  </si>
  <si>
    <t>70976;338166;338167;338168;338169;338170;338171;338172;338173;338174;338175;338176;338177;338178;338179;338180;338181;338182;338183;338184;338185</t>
  </si>
  <si>
    <t>70976;338179</t>
  </si>
  <si>
    <t>DNAH3</t>
  </si>
  <si>
    <t>Q8TD57</t>
  </si>
  <si>
    <t>Dynein heavy chain 3, axonemal OS=Homo sapiens GN=DNAH3 PE=2 SV=1</t>
  </si>
  <si>
    <t>Dynein heavy chain 3, axonemal</t>
  </si>
  <si>
    <t>4116</t>
  </si>
  <si>
    <t>9453;10419</t>
  </si>
  <si>
    <t>9483;10452</t>
  </si>
  <si>
    <t>248383;248384;248385;248386;248387;248388;248389;248390;248391;248392;248393;248394;248395;248396;248397;276004;276005;276006</t>
  </si>
  <si>
    <t>161441;161442;161443;161444;181823;181824</t>
  </si>
  <si>
    <t>161443;181823</t>
  </si>
  <si>
    <t>DNAH5</t>
  </si>
  <si>
    <t>Q8TE73</t>
  </si>
  <si>
    <t>Dynein heavy chain 5, axonemal OS=Homo sapiens GN=DNAH5 PE=1 SV=3</t>
  </si>
  <si>
    <t>Dynein heavy chain 5, axonemal</t>
  </si>
  <si>
    <t>4624</t>
  </si>
  <si>
    <t>13102;14606;15154</t>
  </si>
  <si>
    <t>13148;14663;15211</t>
  </si>
  <si>
    <t>351242;351243;351244;351245;351246;351247;351248;351249;351250;351251;351252;351253;351254;351255;351256;351257;351258;351259;351260;351261;351262;351263;351264;351265;351266;395985;395986;395987;395988;395989;395990;395991;395992;395993;395994;395995;395996;395997;395998;395999;396000;396001;396002;396003;396004;396005;396006;396007;396008;396009;396010;396011;396012;411908;411909;411910;411911;411912;411913;411914;411915;411916;411917;411918;411919;411920;411921;411922;411923;411924;411925;411926;411927;411928;411929;411930;411931;411932;411933;411934;411935;411936;411937;411938;411939;411940;411941;411942;411943;411944;411945;411946;411947;411948</t>
  </si>
  <si>
    <t>238487;238488;238489;238490;238491;238492;238493;275078;275079;285235;285236;285237;285238;285239;285240</t>
  </si>
  <si>
    <t>238487;275078;285237</t>
  </si>
  <si>
    <t>DNAJA1</t>
  </si>
  <si>
    <t>P31689</t>
  </si>
  <si>
    <t>DnaJ homolog subfamily A member 1 OS=Homo sapiens GN=DNAJA1 PE=1 SV=2</t>
  </si>
  <si>
    <t>DnaJ homolog subfamily A member 1</t>
  </si>
  <si>
    <t>1863;2206;3855;4186;4234;7450;7909;8309;12090;12505;15044;16753;16754;17867</t>
  </si>
  <si>
    <t>1869;2213;3865;4197;4245;7473;7932;8333;12134;12550;15101;16817;16818;17935</t>
  </si>
  <si>
    <t>49242;49243;49244;49245;49246;49247;49248;58810;58811;58812;58813;58814;58815;58816;58817;58818;58819;58820;58821;58822;58823;58824;58825;58826;58827;58828;58829;58830;58831;58832;58833;58834;58835;58836;58837;58838;58839;101978;101979;101980;101981;101982;101983;101984;101985;101986;101987;101988;101989;101990;101991;101992;101993;101994;101995;101996;101997;101998;101999;102000;102001;102002;102003;102004;102005;102006;102007;102008;102009;102010;102011;102012;102013;102014;102015;102016;102017;102018;102019;102020;102021;102022;102023;102024;110202;110203;110204;110205;110206;110207;110208;110209;110210;110211;110212;110213;110214;110215;110216;110217;110218;110219;110220;110221;110222;110223;110224;110225;110226;110227;110228;110229;110230;111266;111267;111268;111269;111270;111271;196255;196256;196257;196258;196259;196260;196261;196262;196263;196264;196265;196266;196267;196268;208366;208367;208368;208369;208370;208371;208372;208373;208374;208375;208376;208377;208378;208379;208380;208381;208382;208383;208384;208385;208386;208387;208388;208389;208390;208391;208392;208393;208394;218669;218670;218671;218672;218673;218674;218675;218676;218677;218678;218679;324031;324032;324033;324034;324035;324036;324037;335624;335625;335626;335627;335628;335629;335630;335631;335632;335633;335634;335635;335636;335637;335638;335639;335640;335641;335642;335643;335644;335645;335646;335647;335648;335649;335650;335651;335652;335653;335654;335655;335656;335657;335658;335659;408770;408771;408772;408773;408774;408775;408776;408777;408778;408779;408780;408781;408782;408783;408784;408785;408786;408787;408788;408789;408790;408791;408792;408793;408794;408795;408796;408797;408798;408799;408800;408801;408802;408803;408804;408805;408806;408807;408808;408809;408810;408811;408812;408813;408814;408815;408816;408817;458817;458818;458819;458820;458821;458822;458823;458824;458825;458826;458827;458828;458829;458830;458831;458832;458833;458834;458835;458836;458837;458838;458839;458840;458841;458842;458843;458844;458845;489234;489235;489236;489237;489238;489239;489240;489241;489242;489243;489244;489245;489246;489247;489248;489249;489250;489251;489252;489253;489254;489255;489256;489257;489258;489259;489260;489261;489262;489263;489264;489265</t>
  </si>
  <si>
    <t>31136;31137;31138;37847;37848;37849;37850;37851;37852;37853;37854;37855;37856;37857;37858;37859;64718;64719;64720;64721;64722;64723;68690;68691;68692;68693;68694;68695;68696;69249;127462;127463;127464;127465;127466;135394;135395;135396;135397;135398;135399;135400;135401;135402;135403;135404;135405;135406;135407;135408;135409;141107;218768;218769;218770;227872;227873;227874;227875;227876;227877;227878;227879;227880;227881;227882;227883;227884;227885;227886;227887;227888;227889;227890;227891;227892;227893;283427;283428;283429;283430;283431;283432;283433;283434;283435;283436;283437;283438;283439;283440;283441;283442;283443;283444;283445;283446;283447;283448;283449;283450;283451;283452;283453;283454;283455;283456;283457;283458;322836;322837;344153;344154;344155;344156;344157;344158;344159;344160;344161</t>
  </si>
  <si>
    <t>31136;37850;64718;68693;69249;127465;135400;141107;218768;227878;283440;322836;322837;344155</t>
  </si>
  <si>
    <t>1802;1803</t>
  </si>
  <si>
    <t>308;358</t>
  </si>
  <si>
    <t>DNAJA2</t>
  </si>
  <si>
    <t>O60884</t>
  </si>
  <si>
    <t>DnaJ homolog subfamily A member 2 OS=Homo sapiens GN=DNAJA2 PE=1 SV=1</t>
  </si>
  <si>
    <t>DnaJ homolog subfamily A member 2</t>
  </si>
  <si>
    <t>2164;3477;3571;3572;4368;4523;5414;7451;7912;10731;16339;17022;17813</t>
  </si>
  <si>
    <t>2171;3486;3581;3582;4379;4535;5430;7474;7935;10764;16402;17088;17881</t>
  </si>
  <si>
    <t>57444;57445;57446;57447;57448;57449;57450;57451;57452;57453;57454;57455;57456;57457;57458;57459;57460;57461;57462;57463;57464;57465;57466;57467;57468;57469;57470;57471;57472;57473;57474;57475;57476;57477;57478;57479;57480;57481;92075;92076;92077;92078;92079;92080;92081;92082;92083;92084;92085;92086;92087;92088;92089;94934;94935;94936;94937;94938;94939;94940;94941;94942;94943;94944;94945;94946;94947;94948;94949;94950;94951;94952;94953;94954;94955;94956;94957;94958;94959;94960;94961;94962;94963;94964;94965;94966;94967;94968;94969;94970;94971;94972;114434;114435;114436;114437;114438;114439;114440;114441;114442;114443;118677;118678;118679;118680;118681;118682;118683;118684;118685;118686;118687;118688;118689;118690;118691;118692;118693;142923;142924;142925;142926;142927;142928;142929;142930;142931;142932;142933;142934;142935;142936;196269;196270;196271;196272;196273;196274;196275;196276;196277;196278;196279;196280;196281;196282;196283;196284;196285;196286;196287;196288;196289;196290;196291;196292;196293;196294;196295;196296;196297;196298;208426;208427;208428;208429;208430;208431;208432;208433;208434;208435;208436;208437;208438;208439;208440;208441;208442;208443;208444;208445;208446;208447;208448;208449;208450;208451;208452;283884;283885;283886;283887;283888;283889;283890;283891;283892;283893;283894;283895;283896;283897;283898;283899;283900;283901;283902;283903;283904;283905;283906;283907;283908;447154;447155;447156;447157;447158;447159;447160;447161;447162;447163;447164;447165;447166;447167;447168;447169;447170;447171;447172;447173;466955;466956;466957;466958;466959;466960;466961;466962;466963;466964;466965;466966;466967;466968;466969;466970;466971;466972;466973;466974;466975;466976;466977;466978;466979;466980;466981;466982;466983;466984;466985;466986;466987;466988;487994;487995;487996;487997;487998;487999;488000;488001;488002;488003;488004;488005;488006;488007;488008;488009;488010;488011;488012;488013;488014;488015;488016</t>
  </si>
  <si>
    <t>37196;37197;37198;37199;58679;58680;58681;60634;60635;60636;60637;60638;60639;60640;60641;60642;60643;60644;60645;60646;60647;60648;60649;60650;60651;60652;70974;74146;90555;90556;127467;127468;127469;127470;135433;135434;135435;135436;135437;135438;135439;135440;135441;135442;135443;135444;135445;135446;135447;135448;135449;135450;135451;135452;135453;186738;186739;186740;186741;186742;186743;186744;186745;186746;186747;186748;186749;186750;186751;186752;186753;186754;186755;186756;186757;186758;186759;186760;186761;314784;314785;314786;327849;327850;327851;327852;327853;327854;327855;327856;327857;327858;327859;327860;327861;327862;343554;343555;343556;343557;343558;343559;343560;343561;343562;343563</t>
  </si>
  <si>
    <t>37197;58680;60636;60649;70974;74146;90555;127469;135440;186742;314784;327855;343556</t>
  </si>
  <si>
    <t>551;552</t>
  </si>
  <si>
    <t>269;317</t>
  </si>
  <si>
    <t>DNAJB1</t>
  </si>
  <si>
    <t>P25685</t>
  </si>
  <si>
    <t>DnaJ homolog subfamily B member 1 OS=Homo sapiens GN=DNAJB1 PE=1 SV=4</t>
  </si>
  <si>
    <t>DnaJ homolog subfamily B member 1</t>
  </si>
  <si>
    <t>340;337</t>
  </si>
  <si>
    <t>2178;3386;4741;5728;7542;15621;17023;17865</t>
  </si>
  <si>
    <t>2185;3395;4753;5744;7565;15680;17089;17933</t>
  </si>
  <si>
    <t>57926;57927;57928;57929;57930;57931;57932;57933;57934;57935;57936;57937;57938;57939;57940;57941;57942;57943;57944;57945;57946;57947;57948;57949;57950;57951;57952;57953;57954;57955;57956;89469;89470;89471;89472;89473;89474;89475;89476;89477;89478;89479;89480;89481;89482;89483;89484;89485;89486;89487;89488;89489;89490;124531;124532;124533;124534;124535;124536;124537;124538;124539;124540;124541;124542;124543;124544;151022;151023;151024;151025;199008;199009;199010;199011;199012;199013;199014;199015;199016;199017;199018;199019;426908;466989;466990;466991;466992;466993;466994;466995;466996;466997;466998;466999;467000;467001;467002;467003;467004;467005;467006;467007;467008;467009;467010;489227;489228;489229;489230</t>
  </si>
  <si>
    <t>37412;37413;37414;37415;37416;37417;37418;37419;37420;37421;37422;37423;37424;37425;37426;37427;37428;37429;57226;57227;57228;57229;78110;78111;78112;78113;96099;129768;129769;129770;299549;327863;327864;327865;327866;344151</t>
  </si>
  <si>
    <t>37417;57228;78110;96099;129769;299549;327865;344151</t>
  </si>
  <si>
    <t>DNAJB11</t>
  </si>
  <si>
    <t>Q9UBS4</t>
  </si>
  <si>
    <t>DnaJ homolog subfamily B member 11 OS=Homo sapiens GN=DNAJB11 PE=1 SV=1</t>
  </si>
  <si>
    <t>DnaJ homolog subfamily B member 11</t>
  </si>
  <si>
    <t>358</t>
  </si>
  <si>
    <t>4910;4911;8263;8675;15128</t>
  </si>
  <si>
    <t>4923;4924;8287;8702;15185</t>
  </si>
  <si>
    <t>129365;129366;129367;129368;129369;129370;129371;129372;129373;129374;129375;129376;129377;129378;129379;129380;129381;129382;129383;129384;129385;129386;129387;129388;129389;129390;129391;129392;129393;129394;129395;129396;129397;129398;129399;129400;129401;129402;129403;129404;129405;129406;129407;129408;129409;129410;129411;129412;129413;129414;129415;129416;129417;129418;129419;129420;129421;217821;217822;217823;217824;217825;217826;217827;217828;217829;217830;217831;228966;228967;228968;228969;228970;228971;228972;411357;411358;411359;411360;411361;411362;411363;411364;411365;411366;411367;411368;411369;411370;411371;411372;411373;411374</t>
  </si>
  <si>
    <t>82366;82367;82368;82369;82370;82371;82372;82373;82374;82375;82376;82377;140702;140703;149047;149048;284925;284926;284927;284928;284929;284930;284931;284932;284933;284934</t>
  </si>
  <si>
    <t>82367;82372;140702;149047;284930</t>
  </si>
  <si>
    <t>DNAJB6</t>
  </si>
  <si>
    <t>O75190</t>
  </si>
  <si>
    <t>DnaJ homolog subfamily B member 6 OS=Homo sapiens GN=DNAJB6 PE=1 SV=2</t>
  </si>
  <si>
    <t>DnaJ homolog subfamily B member 6</t>
  </si>
  <si>
    <t>326;145</t>
  </si>
  <si>
    <t>1162;12857;15994</t>
  </si>
  <si>
    <t>1167;12903;16055</t>
  </si>
  <si>
    <t>30698;30699;30700;345756;345757;345758;345759;345760;345761;345762;345763;345764;345765;345766;345767;345768;345769;345770;345771;345772;345773;345774;345775;345776;345777;345778;438431;438432;438433;438434;438435;438436;438437;438438;438439;438440;438441;438442;438443;438444;438445;438446;438447;438448</t>
  </si>
  <si>
    <t>19624;19625;235482;235483;235484;235485;235486;235487;235488;309817;309818;309819;309820;309821;309822</t>
  </si>
  <si>
    <t>19625;235486;309819</t>
  </si>
  <si>
    <t>DNAJC13</t>
  </si>
  <si>
    <t>O75165</t>
  </si>
  <si>
    <t>DnaJ homolog subfamily C member 13 OS=Homo sapiens GN=DNAJC13 PE=1 SV=5</t>
  </si>
  <si>
    <t>DnaJ homolog subfamily C member 13</t>
  </si>
  <si>
    <t>2243</t>
  </si>
  <si>
    <t>541;705;1266;2756;3728;6040;7980;9241;9440;9624;11152;13155;13997;14768;15035</t>
  </si>
  <si>
    <t>543;707;1271;2763;3738;6056;8003;9270;9470;9656;11188;13201;14052;14825;15092</t>
  </si>
  <si>
    <t>14619;14620;14621;14622;14623;14624;14625;14626;14627;14628;14629;14630;14631;14632;14633;18497;18498;18499;18500;18501;18502;18503;18504;18505;18506;18507;18508;18509;18510;34048;34049;34050;34051;72428;72429;72430;72431;72432;72433;72434;72435;72436;72437;98590;98591;98592;98593;98594;98595;98596;98597;98598;158517;158518;158519;158520;158521;158522;158523;158524;158525;210276;210277;210278;210279;210280;210281;210282;210283;210284;210285;210286;210287;210288;210289;210290;210291;210292;210293;210294;243759;243760;243761;243762;243763;243764;243765;243766;243767;243768;243769;243770;243771;243772;243773;243774;243775;243776;243777;248161;253863;253864;253865;253866;253867;253868;253869;253870;253871;253872;253873;253874;253875;253876;253877;253878;253879;253880;253881;253882;253883;253884;253885;293293;352712;352713;352714;352715;352716;352717;352718;352719;352720;378630;378631;378632;378633;378634;378635;378636;378637;378638;400722;400723;400724;400725;400726;400727;400728;408491;408492;408493;408494;408495;408496;408497;408498;408499;408500;408501;408502;408503;408504;408505;408506;408507;408508;408509;408510;408511;408512</t>
  </si>
  <si>
    <t>9120;10963;21883;46164;62497;100498;136459;158775;158776;161355;165945;165946;165947;165948;191938;239509;260168;278410;283304;283305;283306</t>
  </si>
  <si>
    <t>9120;10963;21883;46164;62497;100498;136459;158776;161355;165947;191938;239509;260168;278410;283305</t>
  </si>
  <si>
    <t>562;563</t>
  </si>
  <si>
    <t>600;1404</t>
  </si>
  <si>
    <t>DNAJC3</t>
  </si>
  <si>
    <t>Q13217</t>
  </si>
  <si>
    <t>DnaJ homolog subfamily C member 3 OS=Homo sapiens GN=DNAJC3 PE=1 SV=1</t>
  </si>
  <si>
    <t>DnaJ homolog subfamily C member 3</t>
  </si>
  <si>
    <t>504</t>
  </si>
  <si>
    <t>4277;9398;14005</t>
  </si>
  <si>
    <t>4288;9428;14060</t>
  </si>
  <si>
    <t>112217;112218;112219;112220;112221;112222;112223;112224;112225;247321;247322;247323;247324;378847;378848;378849;378850;378851;378852;378853;378854;378855;378856;378857;378858;378859;378860;378861;378862;378863;378864;378865;378866;378867</t>
  </si>
  <si>
    <t>69698;160958;160959;160960;260228</t>
  </si>
  <si>
    <t>69698;160958;260228</t>
  </si>
  <si>
    <t>2836</t>
  </si>
  <si>
    <t>454</t>
  </si>
  <si>
    <t>DNAJC5</t>
  </si>
  <si>
    <t>Q9H3Z4</t>
  </si>
  <si>
    <t>DnaJ homolog subfamily C member 5 OS=Homo sapiens GN=DNAJC5 PE=1 SV=1</t>
  </si>
  <si>
    <t>DnaJ homolog subfamily C member 5</t>
  </si>
  <si>
    <t>198</t>
  </si>
  <si>
    <t>3556;17866</t>
  </si>
  <si>
    <t>3566;17934</t>
  </si>
  <si>
    <t>94573;94574;94575;94576;94577;94578;94579;94580;94581;94582;94583;94584;94585;94586;94587;94588;94589;94590;94591;94592;94593;94594;94595;94596;94597;94598;489231;489232;489233</t>
  </si>
  <si>
    <t>60392;60393;60394;60395;60396;60397;60398;60399;344152</t>
  </si>
  <si>
    <t>60396;344152</t>
  </si>
  <si>
    <t>DNAJC7</t>
  </si>
  <si>
    <t>Q99615</t>
  </si>
  <si>
    <t>DnaJ homolog subfamily C member 7 OS=Homo sapiens GN=DNAJC7 PE=1 SV=2</t>
  </si>
  <si>
    <t>DnaJ homolog subfamily C member 7</t>
  </si>
  <si>
    <t>3;3025;4249;6854;8772;10871</t>
  </si>
  <si>
    <t>3;3034;4260;6876;8801;10905</t>
  </si>
  <si>
    <t>65;66;67;68;69;70;71;72;73;74;75;76;80672;80673;80674;80675;80676;80677;80678;111690;111691;111692;111693;111694;111695;111696;111697;111698;111699;111700;111701;111702;111703;111704;111705;111706;179890;179891;179892;179893;179894;179895;179896;179897;179898;179899;179900;179901;179902;179903;179904;179905;179906;179907;179908;179909;231907;231908;231909;231910;231911;231912;231913;231914;231915;231916;231917;231918;231919;231920;231921;231922;231923;231924;231925;231926;231927;231928;287124;287125;287126;287127;287128;287129;287130;287131;287132;287133;287134;287135;287136;287137;287138;287139;287140;287141;287142;287143;287144;287145</t>
  </si>
  <si>
    <t>32;33;52251;69420;69421;115665;151333;188308;188309;188310</t>
  </si>
  <si>
    <t>33;52251;69420;115665;151333;188308</t>
  </si>
  <si>
    <t>3374;3375</t>
  </si>
  <si>
    <t>11;205</t>
  </si>
  <si>
    <t>DNAJC8</t>
  </si>
  <si>
    <t>O75937</t>
  </si>
  <si>
    <t>DnaJ homolog subfamily C member 8 OS=Homo sapiens GN=DNAJC8 PE=1 SV=2</t>
  </si>
  <si>
    <t>DnaJ homolog subfamily C member 8</t>
  </si>
  <si>
    <t>3419;9691</t>
  </si>
  <si>
    <t>3428;9723</t>
  </si>
  <si>
    <t>90385;90386;90387;90388;90389;90390;90391;90392;90393;255485;255486;255487;255488;255489;255490;255491;255492;255493;255494;255495;255496;255497;255498</t>
  </si>
  <si>
    <t>57716;57717;166941</t>
  </si>
  <si>
    <t>57716;166941</t>
  </si>
  <si>
    <t>DNAJC9</t>
  </si>
  <si>
    <t>Q8WXX5</t>
  </si>
  <si>
    <t>DnaJ homolog subfamily C member 9 OS=Homo sapiens GN=DNAJC9 PE=1 SV=1</t>
  </si>
  <si>
    <t>DnaJ homolog subfamily C member 9</t>
  </si>
  <si>
    <t>260</t>
  </si>
  <si>
    <t>7824;11570</t>
  </si>
  <si>
    <t>7847;11609</t>
  </si>
  <si>
    <t>205955;205956;205957;205958;305968;305969;305970;305971</t>
  </si>
  <si>
    <t>134081;134082;134083;134084;201697</t>
  </si>
  <si>
    <t>134081;201697</t>
  </si>
  <si>
    <t>DNASE1L1</t>
  </si>
  <si>
    <t>P49184</t>
  </si>
  <si>
    <t>Deoxyribonuclease-1-like 1 OS=Homo sapiens GN=DNASE1L1 PE=1 SV=1</t>
  </si>
  <si>
    <t>Deoxyribonuclease-1-like 1</t>
  </si>
  <si>
    <t>302</t>
  </si>
  <si>
    <t>2907;4034;14368;14778;17297</t>
  </si>
  <si>
    <t>2916;4044;14424;14835;17365</t>
  </si>
  <si>
    <t>77659;77660;77661;77662;77663;77664;77665;77666;77667;77668;77669;77670;106548;106549;106550;106551;106552;106553;106554;106555;106556;106557;106558;106559;106560;106561;106562;106563;389111;389112;389113;400950;400951;400952;400953;400954;400955;400956;400957;400958;400959;400960;400961;400962;400963;400964;400965;400966;400967;400968;400969;400970;400971;400972;474813;474814;474815;474816;474817;474818;474819;474820;474821;474822;474823;474824;474825;474826;474827;474828;474829;474830;474831;474832</t>
  </si>
  <si>
    <t>50494;50495;50496;50497;67140;67141;67142;67143;67144;268578;278516;278517;278518;278519;278520;278521;278522;332625</t>
  </si>
  <si>
    <t>50496;67144;268578;278520;332625</t>
  </si>
  <si>
    <t>2122;2123</t>
  </si>
  <si>
    <t>40;96</t>
  </si>
  <si>
    <t>DNASE2</t>
  </si>
  <si>
    <t>O00115</t>
  </si>
  <si>
    <t>Deoxyribonuclease-2-alpha OS=Homo sapiens GN=DNASE2 PE=1 SV=2</t>
  </si>
  <si>
    <t>Deoxyribonuclease-2-alpha</t>
  </si>
  <si>
    <t>360</t>
  </si>
  <si>
    <t>921;17954</t>
  </si>
  <si>
    <t>925;18023</t>
  </si>
  <si>
    <t>24219;24220;24221;24222;24223;24224;24225;24226;24227;24228;24229;24230;24231;24232;24233;24234;24235;24236;24237;24238;24239;24240;24241;24242;24243;24244;24245;24246;24247;24248;24249;24250;24251;492078;492079;492080;492081;492082;492083;492084;492085;492086;492087;492088;492089;492090;492091;492092;492093;492094</t>
  </si>
  <si>
    <t>15392;15393;15394;15395;15396;15397;15398;15399;15400;15401;15402;15403;15404;15405;15406;15407;346000;346001;346002</t>
  </si>
  <si>
    <t>15396;346001</t>
  </si>
  <si>
    <t>DNM1L</t>
  </si>
  <si>
    <t>O00429</t>
  </si>
  <si>
    <t>Dynamin-1-like protein OS=Homo sapiens GN=DNM1L PE=1 SV=2</t>
  </si>
  <si>
    <t>Dynamin-1-like protein</t>
  </si>
  <si>
    <t>736</t>
  </si>
  <si>
    <t>983;2830;6343;14238;14282;15125</t>
  </si>
  <si>
    <t>987;2837;6362;14293;14337;15182</t>
  </si>
  <si>
    <t>26549;26550;26551;26552;26553;26554;26555;26556;26557;26558;26559;26560;26561;26562;26563;26564;26565;26566;26567;26568;26569;26570;26571;26572;26573;26574;26575;26576;26577;74814;74815;74816;74817;74818;74819;74820;74821;74822;74823;74824;74825;74826;166774;166775;166776;166777;166778;166779;166780;166781;166782;166783;166784;166785;385965;385966;385967;385968;385969;385970;385971;385972;385973;385974;385975;385976;385977;385978;386820;386821;386822;386823;386824;386825;386826;386827;386828;386829;411297;411298;411299;411300;411301;411302;411303;411304;411305;411306;411307;411308;411309;411310;411311;411312;411313;411314;411315;411316;411317;411318;411319;411320;411321;411322;411323;411324;411325;411326;411327;411328;411329;411330;411331;411332;411333</t>
  </si>
  <si>
    <t>17448;17449;17450;17451;48083;48084;105852;266551;266924;284911;284912;284913;284914</t>
  </si>
  <si>
    <t>17449;48083;105852;266551;266924;284912</t>
  </si>
  <si>
    <t>393</t>
  </si>
  <si>
    <t>DNM2</t>
  </si>
  <si>
    <t>P50570</t>
  </si>
  <si>
    <t>Dynamin-2 OS=Homo sapiens GN=DNM2 PE=1 SV=2;Dynamin-3 OS=Homo sapiens GN=DNM3 PE=1 SV=4</t>
  </si>
  <si>
    <t>Dynamin-2;Dynamin-3</t>
  </si>
  <si>
    <t>8;4;1</t>
  </si>
  <si>
    <t>870;869;864</t>
  </si>
  <si>
    <t>619;4103;4227;5880;11746;14281;17425;18047</t>
  </si>
  <si>
    <t>621;4113;4238;5896;11789;14336;17493;18116</t>
  </si>
  <si>
    <t>16398;16399;16400;16401;16402;16403;16404;16405;108230;108231;108232;108233;108234;108235;108236;108237;108238;108239;108240;108241;108242;108243;108244;108245;108246;108247;108248;108249;108250;108251;108252;108253;108254;108255;108256;108257;108258;108259;108260;108261;108262;108263;108264;108265;108266;108267;108268;108269;108270;108271;108272;108273;108274;108275;108276;108277;108278;108279;108280;108281;111158;111159;111160;111161;111162;111163;111164;111165;111166;111167;111168;111169;111170;111171;111172;111173;111174;111175;154547;154548;154549;154550;154551;154552;154553;154554;312569;312570;312571;312572;312573;312574;312575;312576;312577;312578;312579;312580;312581;312582;312583;312584;312585;312586;312587;312588;312589;312590;312591;312592;312593;312594;312595;312596;386804;386805;386806;386807;386808;386809;386810;386811;386812;386813;386814;386815;386816;386817;386818;386819;477674;477675;477676;477677;477678;477679;477680;477681;477682;477683;477684;477685;477686;477687;494676;494677;494678;494679</t>
  </si>
  <si>
    <t>9890;67766;67767;69225;98112;208369;208370;208371;208372;208373;208374;208375;208376;208377;208378;266921;266922;266923;333985;333986;333987;333988;333989;348136</t>
  </si>
  <si>
    <t>9890;67766;69225;98112;208373;266923;333985;348136</t>
  </si>
  <si>
    <t>2186;2187;2188;2189</t>
  </si>
  <si>
    <t>6;179;564;645</t>
  </si>
  <si>
    <t>DOCK10</t>
  </si>
  <si>
    <t>Q96BY6</t>
  </si>
  <si>
    <t>Dedicator of cytokinesis protein 10 OS=Homo sapiens GN=DOCK10 PE=1 SV=3</t>
  </si>
  <si>
    <t>Dedicator of cytokinesis protein 10</t>
  </si>
  <si>
    <t>2186</t>
  </si>
  <si>
    <t>7527;9632;9920</t>
  </si>
  <si>
    <t>7550;9664;9953</t>
  </si>
  <si>
    <t>198187;198188;198189;198190;198191;198192;198193;198194;198195;198196;198197;253944;253945;253946;253947;253948;253949;262536;262537;262538;262539;262540;262541;262542;262543;262544;262545</t>
  </si>
  <si>
    <t>128500;165964;173528</t>
  </si>
  <si>
    <t>DOCK7</t>
  </si>
  <si>
    <t>Q96N67</t>
  </si>
  <si>
    <t>Dedicator of cytokinesis protein 7 OS=Homo sapiens GN=DOCK7 PE=1 SV=4</t>
  </si>
  <si>
    <t>Dedicator of cytokinesis protein 7</t>
  </si>
  <si>
    <t>2140</t>
  </si>
  <si>
    <t>2977;4629;6421</t>
  </si>
  <si>
    <t>2986;4641;6440</t>
  </si>
  <si>
    <t>79706;79707;79708;79709;79710;79711;79712;79713;79714;79715;121895;121896;121897;121898;121899;121900;121901;121902;121903;121904;168681;168682;168683;168684;168685;168686;168687;168688;168689;168690;168691;168692;168693;168694;168695;168696;168697;168698</t>
  </si>
  <si>
    <t>51790;76886;76887;106834</t>
  </si>
  <si>
    <t>51790;76886;106834</t>
  </si>
  <si>
    <t>DPP3</t>
  </si>
  <si>
    <t>Q9NY33</t>
  </si>
  <si>
    <t>Dipeptidyl peptidase 3 OS=Homo sapiens GN=DPP3 PE=1 SV=2</t>
  </si>
  <si>
    <t>Dipeptidyl peptidase 3</t>
  </si>
  <si>
    <t>737</t>
  </si>
  <si>
    <t>1214;5225;5386;5409;5992;8705;8735;8990;9159;10532;16371;16599</t>
  </si>
  <si>
    <t>1219;5240;5402;5425;6008;8732;8762;9019;9188;10565;16434;16662</t>
  </si>
  <si>
    <t>32392;32393;137719;137720;137721;137722;142019;142020;142021;142022;142023;142024;142025;142026;142027;142028;142029;142030;142031;142032;142033;142034;142035;142036;142037;142038;142039;142040;142041;142042;142043;142044;142855;142856;142857;142858;142859;142860;142861;142862;142863;142864;142865;157325;157326;157327;157328;157329;229750;229751;229752;229753;229754;229755;229756;229757;229758;229759;229760;229761;229762;229763;229764;230350;230351;230352;230353;230354;230355;230356;230357;230358;230359;230360;230361;230362;230363;230364;230365;230366;230367;230368;230369;230370;230371;230372;230373;237330;237331;237332;237333;237334;237335;237336;237337;237338;237339;237340;237341;237342;237343;237344;237345;237346;237347;237348;237349;241280;241281;241282;241283;241284;241285;241286;241287;241288;241289;241290;241291;241292;241293;241294;241295;241296;278781;278782;278783;278784;278785;278786;278787;278788;278789;278790;278791;278792;278793;278794;278795;278796;278797;278798;278799;278800;278801;278802;278803;278804;278805;278806;278807;278808;278809;278810;278811;278812;278813;278814;278815;278816;278817;278818;278819;278820;448082;448083;448084;448085;448086;448087;448088;448089;448090;448091;448092;448093;448094;448095;448096;448097;448098;448099;448100;448101;448102;448103;448104;448105;448106;448107;448108;448109;448110;448111;448112;448113;448114;448115;448116;448117;448118;448119;448120;448121;448122;448123;448124;448125;448126;448127;448128;448129;448130;448131;448132;448133;448134;448135;448136;448137;454289;454290;454291;454292;454293;454294;454295;454296;454297;454298;454299;454300;454301;454302;454303;454304;454305;454306;454307;454308</t>
  </si>
  <si>
    <t>21056;87078;90007;90008;90527;90528;90529;90530;90531;90532;90533;99873;149515;149516;149517;149518;149519;149520;149829;149830;149831;149832;149833;149834;149835;154318;154319;154320;157095;157096;157097;157098;183302;183303;315532;315533;315534;315535;315536;315537;315538;319258;319259;319260;319261;319262;319263;319264</t>
  </si>
  <si>
    <t>21056;87078;90007;90529;99873;149520;149834;154318;157097;183303;315538;319259</t>
  </si>
  <si>
    <t>DPP4</t>
  </si>
  <si>
    <t>P27487</t>
  </si>
  <si>
    <t>Dipeptidyl peptidase 4 OS=Homo sapiens GN=DPP4 PE=1 SV=2</t>
  </si>
  <si>
    <t>Dipeptidyl peptidase 4;Dipeptidyl peptidase 4 membrane form;Dipeptidyl peptidase 4 soluble form</t>
  </si>
  <si>
    <t>766</t>
  </si>
  <si>
    <t>1773;1832;1839;6752;6753;7096;7358;7719;7831;8517;8568;8779;9307;10950;12600;12876;15721;16526;17479;17496;18044;18099</t>
  </si>
  <si>
    <t>1779;1838;1845;6773;6774;7118;7381;7742;7854;8543;8595;8808;9337;10985;12645;12922;15781;16589;17547;17564;18113;18168</t>
  </si>
  <si>
    <t>47608;47609;47610;47611;47612;47613;47614;47615;47616;47617;47618;47619;47620;47621;47622;47623;47624;47625;47626;47627;47628;47629;47630;47631;47632;47633;48714;48715;48716;48717;48718;48719;48720;48721;48722;48723;48724;48725;48726;48727;48728;48729;48730;48731;48732;48733;48734;48735;48736;48737;48738;48739;48740;48741;48742;48743;48844;48845;48846;48847;48848;48849;48850;48851;48852;48853;48854;48855;48856;48857;48858;48859;48860;48861;48862;48863;48864;48865;177307;177308;177309;177310;177311;177312;177313;177314;177315;177316;177317;177318;177319;177320;177321;177322;177323;177324;177325;177326;177327;186477;186478;186479;186480;186481;186482;186483;186484;186485;186486;186487;186488;186489;186490;186491;186492;186493;186494;186495;186496;186497;186498;186499;186500;186501;186502;186503;186504;186505;186506;186507;186508;186509;186510;193589;193590;193591;193592;193593;193594;193595;193596;193597;193598;193599;193600;193601;193602;193603;193604;193605;193606;193607;193608;193609;193610;193611;193612;193613;193614;193615;193616;193617;193618;193619;193620;193621;193622;193623;193624;193625;193626;203140;203141;203142;203143;203144;203145;203146;203147;203148;203149;203150;203151;203152;203153;203154;203155;203156;203157;203158;203159;203160;203161;203162;203163;203164;203165;203166;203167;203168;203169;203170;203171;203172;203173;203174;203175;203176;203177;203178;203179;203180;203181;203182;203183;206110;206111;206112;206113;206114;206115;206116;223200;223201;223202;223203;223204;223205;224751;224752;224753;224754;224755;224756;224757;224758;232096;232097;232098;232099;232100;232101;232102;232103;232104;232105;232106;232107;232108;232109;232110;232111;232112;232113;232114;232115;232116;232117;232118;232119;232120;232121;232122;245625;245626;245627;245628;245629;245630;245631;245632;245633;245634;245635;245636;245637;245638;245639;245640;245641;245642;245643;245644;245645;245646;245647;245648;245649;245650;245651;245652;245653;245654;245655;245656;245657;245658;245659;245660;245661;245662;245663;245664;245665;245666;288982;288983;288984;288985;288986;288987;288988;288989;288990;288991;288992;288993;288994;288995;288996;288997;288998;288999;289000;289001;289002;289003;289004;289005;337980;337981;337982;337983;337984;337985;337986;337987;337988;346290;346291;346292;346293;346294;346295;346296;346297;346298;346299;346300;346301;346302;346303;346304;346305;346306;346307;346308;346309;346310;346311;346312;346313;346314;346315;346316;346317;346318;346319;346320;346321;346322;346323;346324;346325;346326;346327;346328;429616;429617;429618;429619;429620;429621;429622;429623;429624;429625;429626;429627;429628;429629;429630;429631;429632;429633;429634;429635;429636;429637;429638;429639;429640;452689;452690;452691;452692;452693;452694;452695;452696;452697;452698;452699;452700;452701;452702;452703;452704;452705;452706;452707;452708;452709;452710;452711;452712;452713;452714;452715;452716;452717;452718;452719;452720;452721;452722;452723;479315;479316;479317;479318;479319;479320;479321;479322;479323;479324;479325;479326;479327;479328;479329;479330;479331;479332;479333;479334;479335;479336;479337;479338;479339;479340;479816;479817;479818;479819;479820;479821;479822;479823;479824;479825;479826;479827;479828;479829;494629;494630;494631;494632;494633;494634;494635;494636;494637;494638;494639;494640;494641;494642;494643;494644;494645;494646;495824;495825;495826;495827;495828;495829;495830;495831;495832;495833;495834;495835;495836;495837;495838;495839;495840;495841</t>
  </si>
  <si>
    <t>30255;30256;30257;30258;30259;30260;30261;30262;30263;30264;30265;30934;30935;30936;30937;30938;30970;30971;30972;30973;30974;30975;30976;30977;30978;114145;114146;114147;114148;114149;114150;114151;114152;114153;114154;114155;120531;120532;120533;120534;120535;120536;120537;120538;120539;120540;120541;120542;120543;120544;120545;120546;120547;120548;120549;120550;120551;120552;120553;120554;120555;120556;120557;120558;125250;125251;125252;125253;125254;125255;125256;125257;131838;131839;131840;131841;131842;131843;131844;131845;131846;131847;131848;131849;131850;131851;131852;131853;134158;134159;142749;142750;143795;143796;143797;143798;151423;151424;151425;151426;151427;151428;151429;151430;151431;151432;151433;151434;151435;151436;151437;151438;151439;151440;151441;151442;160279;160280;160281;160282;160283;160284;160285;160286;160287;160288;160289;160290;160291;160292;160293;160294;160295;160296;160297;160298;160299;160300;160301;160302;160303;160304;160305;160306;160307;160308;160309;160310;160311;160312;160313;160314;160315;160316;160317;160318;160319;160320;160321;160322;189705;189706;189707;189708;189709;189710;189711;229297;235755;235756;235757;235758;235759;235760;235761;235762;235763;235764;235765;235766;235767;301423;301424;301425;301426;301427;301428;301429;301430;318608;318609;318610;318611;318612;318613;318614;318615;318616;318617;335439;335440;335441;335442;335443;335444;335445;335446;335447;335448;335449;335450;335451;335452;335453;335454;335455;335456;335457;335458;335459;335460;335461;335462;335463;335464;335465;335802;335803;335804;335805;348109;348110;348111;348112;348113;348114;348115;348116;348117;348118;348119;348120;348121;348122;348640;348641;348642;348643;348644;348645</t>
  </si>
  <si>
    <t>30261;30937;30977;114145;114155;120555;125250;131838;134159;142750;143798;151436;160296;189705;229297;235758;301424;318608;335446;335803;348117;348642</t>
  </si>
  <si>
    <t>1732;1733</t>
  </si>
  <si>
    <t>616;671</t>
  </si>
  <si>
    <t>DPP7</t>
  </si>
  <si>
    <t>Q9UHL4</t>
  </si>
  <si>
    <t>Dipeptidyl peptidase 2 OS=Homo sapiens GN=DPP7 PE=1 SV=3</t>
  </si>
  <si>
    <t>Dipeptidyl peptidase 2</t>
  </si>
  <si>
    <t>492</t>
  </si>
  <si>
    <t>2426;2950</t>
  </si>
  <si>
    <t>2433;2959</t>
  </si>
  <si>
    <t>64161;64162;64163;64164;64165;64166;64167;64168;64169;64170;64171;64172;64173;64174;78779;78780;78781;78782;78783;78784;78785;78786;78787;78788;78789;78790;78791;78792;78793;78794;78795;78796;78797;78798;78799;78800;78801;78802;78803;78804;78805;78806;78807;78808;78809;78810;78811;78812;78813;78814;78815;78816;78817</t>
  </si>
  <si>
    <t>41006;41007;51085;51086;51087;51088;51089;51090</t>
  </si>
  <si>
    <t>41006;51087</t>
  </si>
  <si>
    <t>DPYSL2</t>
  </si>
  <si>
    <t>Q16555</t>
  </si>
  <si>
    <t>Dihydropyrimidinase-related protein 2 OS=Homo sapiens GN=DPYSL2 PE=1 SV=1</t>
  </si>
  <si>
    <t>Dihydropyrimidinase-related protein 2</t>
  </si>
  <si>
    <t>18;2</t>
  </si>
  <si>
    <t>572;572</t>
  </si>
  <si>
    <t>744;2250;4935;5876;6157;6265;6918;7425;8022;8030;10851;11207;11260;11678;12473;14186;14949;16153</t>
  </si>
  <si>
    <t>746;2257;4949;5892;6175;6284;6940;7448;8045;8053;10885;11244;11297;11721;12518;14241;15006;16215</t>
  </si>
  <si>
    <t>19403;19404;19405;19406;19407;19408;19409;19410;19411;19412;19413;19414;19415;19416;19417;19418;19419;19420;19421;19422;19423;19424;19425;19426;59983;59984;59985;59986;59987;59988;59989;59990;59991;59992;59993;59994;59995;59996;59997;59998;59999;60000;60001;60002;60003;60004;60005;60006;60007;129924;129925;129926;129927;129928;129929;129930;129931;129932;129933;129934;129935;129936;129937;129938;129939;129940;129941;129942;129943;129944;129945;129946;129947;129948;129949;129950;129951;129952;129953;129954;129955;129956;129957;129958;129959;154504;154505;154506;154507;154508;154509;154510;154511;154512;154513;154514;154515;154516;154517;154518;154519;154520;154521;154522;162115;162116;162117;162118;162119;162120;162121;162122;162123;162124;162125;162126;162127;162128;162129;162130;162131;162132;162133;162134;162135;162136;162137;162138;162139;164640;164641;164642;164643;164644;164645;164646;164647;164648;164649;164650;164651;164652;164653;164654;164655;164656;164657;164658;164659;181595;181596;181597;181598;181599;181600;181601;181602;181603;181604;181605;181606;181607;181608;181609;181610;181611;181612;181613;181614;181615;181616;181617;181618;181619;181620;181621;181622;181623;181624;181625;181626;181627;181628;181629;181630;181631;181632;181633;181634;181635;181636;181637;181638;181639;181640;181641;181642;181643;181644;195748;195749;195750;195751;195752;195753;195754;195755;211296;211297;211298;211299;211300;211301;211302;211303;211304;211305;211306;211307;211308;211309;211310;211311;211312;211313;211314;211315;211316;211317;211318;211319;211320;211321;211322;211323;211324;211325;211326;211327;211328;211329;211330;211331;211332;211333;211334;211335;211336;211337;211338;211339;211340;211341;211342;211343;211344;211345;211346;211347;211348;211349;211350;211351;211352;211631;211632;211633;211634;211635;211636;211637;211638;211639;211640;211641;211642;211643;211644;211645;211646;211647;286812;286813;286814;286815;286816;286817;286818;286819;294927;294928;294929;294930;294931;294932;294933;294934;294935;294936;294937;294938;294939;294940;294941;294942;294943;294944;294945;294946;294947;296565;296566;296567;296568;296569;296570;296571;296572;296573;296574;296575;296576;296577;296578;296579;296580;296581;296582;296583;296584;296585;296586;296587;296588;296589;296590;296591;296592;296593;296594;296595;296596;296597;296598;296599;296600;296601;310761;310762;310763;310764;310765;310766;310767;333861;333862;333863;333864;333865;333866;333867;333868;333869;333870;333871;333872;333873;333874;333875;333876;333877;333878;333879;333880;333881;333882;333883;333884;333885;333886;333887;333888;333889;333890;333891;333892;333893;333894;333895;333896;333897;333898;333899;333900;384416;384417;384418;384419;384420;384421;384422;384423;384424;384425;384426;384427;384428;384429;384430;384431;384432;384433;384434;384435;384436;384437;384438;384439;384440;384441;384442;384443;384444;384445;384446;384447;384448;384449;384450;384451;384452;384453;384454;384455;384456;384457;384458;384459;384460;405560;405561;405562;405563;405564;405565;405566;405567;405568;405569;405570;405571;405572;405573;442332;442333;442334;442335;442336;442337;442338;442339;442340;442341;442342;442343;442344</t>
  </si>
  <si>
    <t>11588;11589;39016;39017;39018;39019;39020;39021;39022;39023;39024;39025;39026;39027;39028;82531;82532;82533;82534;98107;98108;103048;103049;103050;103051;103052;103053;103054;103055;104366;104367;104368;104369;104370;104371;104372;104373;116759;116760;116761;116762;116763;116764;116765;116766;116767;116768;116769;116770;116771;116772;116773;116774;116775;116776;116777;127229;127230;136952;136953;136954;136955;136956;136957;136958;136959;136960;136961;136962;136963;136964;136965;136966;136967;136968;136969;136970;136971;136972;136973;136974;136975;136976;136977;136978;137205;137206;137207;188199;188200;188201;193578;193579;195017;195018;195019;195020;195021;195022;195023;195024;195025;195026;207362;225454;225455;225456;225457;225458;225459;225460;225461;225462;225463;225464;225465;225466;225467;225468;225469;225470;225471;225472;225473;225474;225475;225476;265864;265865;265866;265867;265868;265869;265870;265871;265872;265873;265874;265875;265876;265877;265878;265879;281077;281078;311805;311806</t>
  </si>
  <si>
    <t>11589;39020;82531;98108;103050;104370;116768;127229;136965;137207;188200;193578;195022;207362;225463;265874;281078;311805</t>
  </si>
  <si>
    <t>2922;2923;2924;3097;3098;3099;3100</t>
  </si>
  <si>
    <t>37;64;78;83;362;375;437</t>
  </si>
  <si>
    <t>DPYSL3</t>
  </si>
  <si>
    <t>Q14195</t>
  </si>
  <si>
    <t>Dihydropyrimidinase-related protein 3 OS=Homo sapiens GN=DPYSL3 PE=1 SV=1</t>
  </si>
  <si>
    <t>Dihydropyrimidinase-related protein 3</t>
  </si>
  <si>
    <t>2588;5897;7873;8030;10851;11207;11535;12472;13119</t>
  </si>
  <si>
    <t>True;True;True;False;False;False;True;True;True</t>
  </si>
  <si>
    <t>2595;5913;7896;8053;10885;11244;11574;12517;13165</t>
  </si>
  <si>
    <t>68438;68439;68440;68441;68442;68443;68444;68445;68446;68447;68448;68449;68450;68451;154920;154921;154922;154923;154924;154925;154926;154927;154928;154929;154930;207244;207245;207246;207247;207248;207249;207250;207251;207252;207253;207254;207255;207256;207257;211631;211632;211633;211634;211635;211636;211637;211638;211639;211640;211641;211642;211643;211644;211645;211646;211647;286812;286813;286814;286815;286816;286817;286818;286819;294927;294928;294929;294930;294931;294932;294933;294934;294935;294936;294937;294938;294939;294940;294941;294942;294943;294944;294945;294946;294947;304710;304711;304712;304713;304714;304715;304716;304717;304718;304719;304720;304721;304722;304723;333825;333826;333827;333828;333829;333830;333831;333832;333833;333834;333835;333836;333837;333838;333839;333840;333841;333842;333843;333844;333845;333846;333847;333848;333849;333850;333851;333852;333853;333854;333855;333856;333857;333858;333859;333860;351746;351747;351748;351749;351750;351751;351752;351753;351754;351755;351756;351757;351758;351759;351760;351761;351762;351763;351764;351765;351766;351767;351768;351769;351770;351771;351772;351773;351774;351775;351776;351777;351778</t>
  </si>
  <si>
    <t>43965;98376;98377;98378;98379;98380;98381;134768;134769;134770;134771;137205;137206;137207;188199;188200;188201;193578;193579;200799;225448;225449;225450;225451;225452;225453;238995;238996;238997;238998;238999;239000;239001</t>
  </si>
  <si>
    <t>43965;98376;134769;137207;188200;193578;200799;225452;238995</t>
  </si>
  <si>
    <t>2921;2922;2923;2924;2925</t>
  </si>
  <si>
    <t>37;83;362;375;437</t>
  </si>
  <si>
    <t>DRG2</t>
  </si>
  <si>
    <t>P55039</t>
  </si>
  <si>
    <t>Developmentally-regulated GTP-binding protein 2 OS=Homo sapiens GN=DRG2 PE=1 SV=1</t>
  </si>
  <si>
    <t>Developmentally-regulated GTP-binding protein 2</t>
  </si>
  <si>
    <t>5261;17624</t>
  </si>
  <si>
    <t>5276;17692</t>
  </si>
  <si>
    <t>138883;138884;138885;138886;138887;138888;138889;138890;138891;482240;482241;482242;482243;482244;482245</t>
  </si>
  <si>
    <t>87872;337158</t>
  </si>
  <si>
    <t>DSC1</t>
  </si>
  <si>
    <t>Q08554</t>
  </si>
  <si>
    <t>Desmocollin-1 OS=Homo sapiens GN=DSC1 PE=1 SV=2</t>
  </si>
  <si>
    <t>Desmocollin-1</t>
  </si>
  <si>
    <t>839;2814;7036;7436;7529;11042;12684;12889;16404;16885;17091;17141;17651</t>
  </si>
  <si>
    <t>841;2821;7058;7459;7552;11078;12729;12935;16467;16951;17157;17208;17719</t>
  </si>
  <si>
    <t>21503;21504;21505;21506;21507;21508;21509;21510;21511;21512;21513;21514;21515;21516;21517;21518;21519;21520;21521;21522;21523;21524;21525;21526;21527;21528;21529;21530;21531;21532;21533;21534;21535;21536;21537;21538;21539;21540;74246;74247;74248;74249;184536;184537;184538;184539;184540;184541;184542;184543;184544;184545;184546;184547;184548;184549;184550;184551;184552;184553;184554;184555;184556;184557;184558;184559;184560;184561;184562;184563;184564;184565;184566;184567;184568;184569;184570;184571;184572;184573;184574;184575;184576;184577;184578;184579;184580;184581;184582;184583;184584;184585;184586;184587;184588;184589;184590;184591;184592;184593;184594;184595;184596;184597;184598;184599;184600;184601;184602;184603;184604;184605;184606;184607;184608;184609;184610;184611;184612;184613;184614;184615;184616;184617;184618;184619;184620;184621;184622;184623;184624;184625;184626;184627;184628;184629;184630;184631;184632;196003;196004;196005;196006;196007;196008;196009;196010;196011;196012;196013;196014;196015;196016;196017;196018;196019;196020;196021;196022;196023;196024;196025;196026;196027;196028;196029;196030;196031;196032;196033;196034;198203;198204;198205;198206;198207;198208;198209;198210;198211;198212;198213;198214;198215;198216;198217;198218;198219;198220;198221;198222;198223;198224;198225;198226;198227;198228;198229;198230;198231;198232;198233;198234;198235;198236;198237;198238;198239;198240;198241;198242;198243;198244;198245;198246;198247;198248;198249;198250;198251;198252;198253;198254;198255;198256;198257;198258;198259;198260;198261;198262;198263;198264;198265;198266;198267;198268;198269;198270;198271;198272;198273;198274;198275;198276;198277;198278;198279;198280;198281;198282;198283;198284;198285;198286;198287;198288;198289;198290;198291;198292;198293;198294;198295;198296;198297;198298;198299;198300;198301;198302;198303;198304;198305;198306;198307;198308;198309;198310;198311;198312;198313;198314;198315;198316;198317;198318;198319;290880;290881;290882;290883;290884;290885;290886;290887;290888;290889;290890;290891;290892;290893;290894;290895;339974;339975;339976;339977;339978;339979;339980;339981;339982;339983;339984;339985;339986;339987;339988;339989;339990;339991;339992;339993;339994;339995;346598;346599;346600;346601;346602;346603;346604;346605;346606;346607;346608;346609;346610;346611;346612;346613;346614;346615;346616;346617;346618;346619;346620;346621;346622;346623;346624;346625;346626;346627;346628;346629;346630;346631;346632;346633;346634;346635;346636;346637;346638;346639;346640;346641;346642;346643;346644;346645;346646;346647;346648;346649;346650;346651;346652;346653;346654;346655;346656;346657;346658;346659;346660;346661;346662;346663;346664;346665;346666;346667;346668;346669;346670;346671;346672;346673;346674;346675;346676;346677;346678;346679;346680;346681;346682;346683;346684;346685;346686;346687;346688;346689;346690;346691;346692;346693;346694;346695;346696;346697;346698;346699;346700;346701;346702;346703;346704;346705;346706;346707;346708;346709;346710;346711;346712;346713;346714;346715;346716;346717;346718;346719;346720;346721;346722;346723;346724;346725;346726;346727;346728;346729;346730;346731;346732;448921;448922;448923;448924;448925;448926;448927;448928;448929;448930;448931;448932;448933;448934;448935;448936;448937;448938;448939;463061;463062;463063;463064;463065;463066;463067;463068;463069;463070;463071;463072;463073;463074;463075;463076;463077;463078;463079;463080;463081;463082;463083;463084;463085;463086;463087;463088;463089;463090;463091;463092;463093;463094;463095;463096;463097;463098;463099;463100;463101;463102;463103;463104;463105;463106;463107;463108;463109;463110;463111;463112;463113;463114;463115;463116;463117;463118;463119;463120;463121;463122;463123;463124;463125;463126;463127;463128;463129;463130;463131;463132;463133;463134;463135;463136;463137;463138;463139;463140;463141;463142;463143;463144;463145;463146;463147;463148;463149;463150;463151;463152;463153;463154;463155;463156;463157;463158;463159;463160;463161;463162;463163;463164;463165;463166;463167;463168;463169;463170;463171;463172;463173;463174;463175;463176;468885;468886;468887;468888;468889;468890;468891;468892;468893;468894;468895;468896;468897;468898;468899;468900;468901;468902;468903;468904;468905;468906;468907;468908;468909;468910;468911;468912;468913;468914;468915;468916;468917;468918;468919;468920;468921;468922;468923;468924;468925;468926;468927;468928;468929;468930;468931;468932;468933;468934;468935;468936;468937;468938;468939;468940;468941;468942;468943;468944;468945;468946;468947;468948;468949;468950;468951;468952;468953;468954;468955;468956;468957;468958;468959;468960;468961;468962;468963;468964;468965;468966;468967;468968;468969;468970;468971;468972;468973;468974;468975;468976;468977;468978;468979;468980;468981;468982;468983;468984;468985;468986;468987;468988;468989;468990;468991;468992;468993;468994;468995;468996;468997;468998;468999;469000;469001;469002;469003;469004;469005;469006;469007;469008;469009;469010;469011;469012;469013;469014;469015;469016;469017;469018;469019;469020;469021;469022;469023;469024;469025;469026;470354;470355;470356;470357;482915;482916;482917;482918;482919;482920;482921;482922;482923;482924;482925;482926</t>
  </si>
  <si>
    <t>12519;12520;12521;12522;12523;12524;12525;12526;12527;12528;12529;12530;12531;12532;12533;12534;12535;12536;12537;12538;12539;12540;12541;12542;12543;12544;12545;12546;12547;12548;47469;47470;118108;118109;118110;118111;118112;118113;118114;118115;118116;118117;118118;118119;118120;118121;118122;118123;118124;118125;118126;118127;118128;118129;118130;118131;118132;118133;118134;118135;118136;118137;118138;118139;118140;118141;118142;118143;118144;118145;118146;118147;118148;118149;118150;118151;118152;118153;118154;118155;118156;118157;118158;118159;118160;118161;118162;118163;118164;118165;118166;118167;118168;118169;118170;118171;118172;118173;118174;118175;118176;118177;118178;118179;118180;118181;118182;118183;118184;118185;118186;118187;118188;127361;127362;127363;127364;127365;127366;127367;127368;127369;127370;127371;127372;127373;127374;128502;128503;128504;128505;128506;128507;128508;128509;128510;128511;128512;128513;128514;128515;128516;128517;128518;128519;128520;128521;128522;128523;128524;128525;128526;128527;128528;128529;128530;128531;128532;128533;128534;128535;128536;128537;128538;128539;128540;128541;128542;128543;128544;128545;128546;128547;128548;128549;128550;128551;128552;128553;128554;128555;128556;128557;128558;128559;128560;128561;128562;128563;128564;128565;128566;128567;128568;128569;128570;128571;128572;128573;128574;128575;128576;128577;128578;128579;128580;128581;128582;128583;128584;128585;128586;128587;128588;128589;128590;128591;128592;128593;128594;128595;128596;128597;128598;128599;128600;128601;128602;128603;128604;128605;128606;128607;190561;190562;230223;230224;230225;230226;235881;235882;235883;235884;235885;235886;235887;235888;235889;235890;235891;235892;235893;235894;235895;235896;235897;235898;235899;235900;235901;235902;235903;235904;235905;235906;235907;235908;235909;235910;235911;235912;235913;235914;235915;235916;235917;235918;235919;235920;235921;235922;235923;235924;235925;235926;235927;235928;235929;235930;235931;235932;235933;235934;235935;235936;235937;235938;235939;235940;235941;235942;235943;235944;235945;235946;235947;235948;235949;235950;235951;235952;235953;235954;235955;235956;235957;235958;235959;235960;235961;235962;235963;235964;235965;235966;235967;235968;235969;235970;235971;235972;235973;235974;235975;235976;235977;235978;235979;235980;235981;235982;235983;235984;235985;235986;235987;235988;235989;235990;235991;235992;235993;235994;235995;235996;235997;235998;235999;236000;236001;236002;236003;236004;236005;236006;236007;236008;236009;236010;236011;236012;236013;236014;236015;236016;236017;236018;236019;236020;236021;236022;236023;236024;236025;236026;236027;236028;236029;236030;236031;236032;236033;236034;236035;236036;236037;236038;236039;236040;236041;236042;236043;236044;236045;236046;236047;315960;315961;325806;325807;325808;325809;325810;325811;325812;325813;325814;325815;325816;325817;325818;325819;325820;325821;325822;325823;325824;325825;325826;325827;325828;325829;325830;325831;325832;325833;325834;325835;325836;325837;325838;325839;325840;325841;325842;325843;325844;325845;325846;325847;325848;325849;325850;325851;325852;325853;325854;325855;325856;325857;325858;325859;325860;325861;325862;325863;325864;325865;325866;325867;325868;325869;325870;325871;325872;325873;325874;325875;325876;325877;325878;325879;325880;325881;325882;328977;328978;328979;328980;328981;328982;328983;328984;328985;328986;328987;328988;328989;328990;328991;328992;328993;328994;328995;328996;328997;328998;328999;329000;329001;329002;329003;329004;329005;329006;329007;329008;329009;329010;329011;329012;329013;329014;329015;329016;329017;329018;329019;329020;329021;329022;329023;329024;329025;329026;329027;329028;329029;329030;329031;329032;329033;329034;329035;329036;329037;329038;329039;329040;329041;329042;329043;329044;329045;329046;329047;329048;329049;329050;329051;329052;329053;329054;329055;329056;329057;329058;329059;329060;329061;329062;329063;329064;329065;329066;329067;329068;329069;329070;329071;329072;329073;329074;329075;329076;329077;329078;329079;329080;329081;329082;329083;329084;329085;329086;329087;329088;329089;329090;329091;329092;329093;329094;329095;329096;329097;329098;329099;329100;329101;329102;329103;329104;329105;329106;329107;329108;329109;329110;329111;329112;329113;329114;329115;329116;329117;329118;329119;329120;329121;329122;329123;329124;329125;329126;329127;329128;329129;329130;329131;329132;329133;329134;329135;329136;329137;329138;329139;329140;329141;329142;329143;329144;329145;329146;329147;329148;329149;329150;329151;329152;329153;329154;329155;329156;329157;329158;329159;329160;329161;329162;329163;329164;329165;329166;329167;329168;329169;329170;329171;329172;329173;329174;329175;329176;329177;329178;329179;329180;329181;329182;329183;329184;329185;329186;329187;329188;329189;329190;329191;329192;329193;329194;329195;329196;329197;329198;329199;329200;329201;329202;329203;329204;329205;329206;329207;329208;329209;329210;329211;329212;329213;329214;329215;329216;329217;329218;329219;329220;329841;337691</t>
  </si>
  <si>
    <t>12535;47470;118171;127362;128508;190561;230225;236021;315960;325877;329173;329841;337691</t>
  </si>
  <si>
    <t>2763</t>
  </si>
  <si>
    <t>DSC3</t>
  </si>
  <si>
    <t>Q14574</t>
  </si>
  <si>
    <t>Desmocollin-3 OS=Homo sapiens GN=DSC3 PE=1 SV=3</t>
  </si>
  <si>
    <t>Desmocollin-3</t>
  </si>
  <si>
    <t>896</t>
  </si>
  <si>
    <t>1047;6285;7649;7865;11334;12676;12910;18163</t>
  </si>
  <si>
    <t>1052;6304;7672;7888;11372;12721;12956;18232</t>
  </si>
  <si>
    <t>28120;28121;28122;28123;28124;28125;28126;28127;28128;28129;28130;28131;28132;28133;28134;28135;28136;28137;28138;28139;28140;28141;28142;28143;28144;28145;28146;28147;165316;165317;165318;165319;165320;165321;165322;165323;165324;165325;165326;165327;165328;165329;165330;165331;165332;165333;165334;165335;165336;165337;165338;165339;165340;165341;165342;165343;165344;165345;165346;165347;165348;165349;165350;165351;165352;165353;165354;165355;165356;165357;201426;201427;201428;201429;201430;201431;201432;201433;201434;201435;201436;201437;201438;201439;201440;201441;201442;201443;201444;201445;201446;201447;201448;201449;201450;201451;201452;201453;201454;201455;201456;201457;201458;201459;201460;201461;206996;206997;206998;206999;207000;207001;207002;207003;207004;207005;207006;207007;207008;207009;207010;207011;207012;207013;207014;207015;207016;207017;207018;207019;207020;207021;207022;207023;207024;207025;207026;207027;207028;207029;207030;207031;207032;207033;207034;207035;207036;207037;207038;207039;207040;207041;207042;207043;207044;207045;207046;298425;298426;298427;298428;298429;298430;298431;298432;298433;298434;298435;298436;298437;298438;298439;298440;298441;298442;298443;298444;298445;298446;298447;298448;298449;298450;298451;298452;298453;298454;298455;339831;339832;339833;339834;339835;339836;339837;339838;339839;339840;339841;339842;339843;339844;339845;339846;339847;339848;339849;339850;347366;347367;347368;347369;347370;347371;347372;347373;347374;347375;347376;347377;347378;347379;347380;347381;347382;347383;347384;347385;347386;347387;347388;347389;347390;347391;347392;347393;347394;347395;347396;347397;347398;347399;347400;347401;347402;347403;347404;347405;347406;347407;347408;347409;347410;347411;347412;347413;347414;347415;347416;347417;347418;347419;347420;347421;497496;497497;497498;497499;497500;497501;497502;497503;497504;497505;497506;497507;497508;497509;497510;497511;497512;497513;497514;497515;497516;497517;497518;497519;497520;497521;497522;497523;497524;497525;497526;497527;497528;497529;497530;497531;497532;497533;497534;497535;497536;497537;497538</t>
  </si>
  <si>
    <t>18296;18297;18298;18299;105029;105030;105031;105032;105033;105034;105035;105036;105037;105038;105039;105040;105041;105042;105043;105044;105045;105046;105047;105048;105049;105050;105051;105052;105053;105054;105055;105056;130832;130833;130834;130835;130836;130837;130838;130839;130840;130841;130842;130843;130844;130845;130846;130847;130848;134652;134653;134654;134655;134656;134657;134658;134659;134660;134661;134662;134663;134664;134665;134666;134667;134668;196049;196050;196051;196052;196053;196054;196055;196056;230198;236743;236744;236745;236746;236747;236748;236749;236750;236751;236752;236753;236754;236755;236756;236757;236758;236759;236760;236761;236762;236763;236764;236765;236766;236767;236768;236769;236770;236771;236772;236773;236774;236775;236776;236777;236778;236779;236780;349817;349818;349819;349820;349821;349822;349823;349824;349825;349826;349827;349828;349829;349830;349831;349832;349833;349834;349835;349836</t>
  </si>
  <si>
    <t>18298;105033;130839;134664;196051;230198;236765;349827</t>
  </si>
  <si>
    <t>DSG1</t>
  </si>
  <si>
    <t>Q02413</t>
  </si>
  <si>
    <t>Desmoglein-1 OS=Homo sapiens GN=DSG1 PE=1 SV=2</t>
  </si>
  <si>
    <t>Desmoglein-1</t>
  </si>
  <si>
    <t>1049</t>
  </si>
  <si>
    <t>346;963;1302;2182;4040;4041;4105;7263;7808;8604;11217;12351;14268;15254;15255;15723;15724;16193;16323;16402;17269;17289;18121;18252</t>
  </si>
  <si>
    <t>347;967;1307;2189;4050;4051;4115;7285;7831;8631;11254;12396;14323;15311;15312;15783;15784;16255;16386;16465;17337;17357;18190;18321</t>
  </si>
  <si>
    <t>9702;9703;9704;9705;9706;9707;9708;9709;9710;25753;25754;25755;25756;25757;25758;25759;25760;25761;25762;25763;25764;25765;25766;25767;25768;25769;25770;25771;25772;25773;25774;25775;25776;25777;25778;25779;25780;25781;25782;25783;25784;25785;25786;25787;25788;25789;25790;25791;25792;25793;25794;25795;25796;25797;25798;25799;25800;25801;25802;25803;25804;25805;25806;25807;25808;25809;25810;25811;25812;25813;25814;25815;25816;25817;25818;25819;25820;25821;25822;25823;25824;25825;25826;35451;35452;35453;35454;35455;35456;35457;35458;35459;35460;35461;35462;35463;35464;35465;35466;35467;35468;35469;35470;35471;35472;57982;57983;57984;57985;57986;57987;57988;57989;57990;57991;57992;57993;57994;57995;57996;57997;57998;57999;58000;58001;58002;58003;58004;58005;58006;58007;58008;58009;58010;58011;58012;58013;58014;58015;58016;58017;58018;58019;58020;58021;58022;58023;58024;58025;58026;58027;58028;58029;58030;58031;58032;58033;58034;58035;58036;58037;58038;58039;58040;58041;58042;58043;58044;58045;58046;58047;58048;58049;106682;106683;106684;106685;106686;106687;106688;106689;106690;106691;106692;106693;106694;106695;106696;106697;106698;106699;106700;106701;106702;106703;106704;106705;106706;106707;106708;106709;106710;106711;106712;106713;106714;106715;106716;106717;106718;106719;106720;106721;106722;106723;106724;106725;106726;106727;106728;106729;106730;106731;106732;106733;106734;106735;106736;106737;106738;106739;106740;106741;106742;106743;106744;106745;106746;106747;106748;106749;106750;106751;106752;106753;106754;106755;106756;106757;106758;106759;106760;106761;106762;106763;106764;106765;106766;106767;106768;106769;106770;106771;106772;106773;106774;106775;106776;106777;106778;106779;106780;106781;106782;106783;106784;106785;106786;106787;106788;106789;106790;106791;106792;106793;106794;106795;106796;106797;106798;106799;106800;106801;106802;108290;108291;108292;108293;108294;108295;108296;108297;108298;108299;108300;108301;108302;108303;108304;108305;108306;108307;108308;108309;108310;108311;108312;108313;108314;108315;108316;108317;108318;108319;108320;108321;108322;108323;108324;108325;190643;190644;190645;190646;190647;190648;190649;190650;205396;205397;205398;205399;205400;205401;205402;205403;205404;205405;205406;205407;205408;205409;205410;205411;205412;205413;205414;205415;205416;205417;205418;205419;205420;205421;205422;205423;205424;205425;205426;205427;205428;205429;205430;205431;205432;205433;205434;205435;205436;205437;205438;205439;205440;205441;205442;205443;205444;205445;205446;205447;205448;205449;205450;205451;205452;205453;205454;205455;205456;205457;205458;205459;205460;205461;205462;205463;205464;205465;205466;205467;205468;205469;205470;205471;205472;205473;205474;205475;205476;205477;205478;205479;205480;205481;205482;205483;205484;205485;205486;205487;205488;205489;205490;205491;205492;205493;205494;205495;205496;205497;205498;205499;205500;205501;205502;205503;205504;205505;205506;205507;205508;205509;205510;205511;205512;205513;205514;205515;205516;205517;205518;205519;205520;205521;226018;226019;226020;226021;226022;226023;226024;226025;295217;295218;295219;295220;295221;295222;295223;295224;295225;295226;295227;295228;295229;295230;295231;295232;295233;295234;295235;295236;295237;295238;295239;295240;295241;295242;295243;295244;295245;295246;295247;295248;295249;295250;295251;295252;295253;295254;295255;295256;295257;295258;295259;295260;295261;295262;295263;295264;295265;295266;295267;295268;295269;295270;295271;295272;295273;295274;295275;295276;295277;295278;295279;295280;295281;330373;330374;330375;330376;330377;330378;330379;330380;330381;330382;330383;330384;330385;330386;330387;330388;330389;330390;330391;330392;330393;330394;330395;330396;330397;330398;330399;330400;330401;330402;330403;330404;330405;330406;330407;330408;330409;330410;330411;330412;330413;330414;330415;330416;330417;330418;330419;330420;330421;330422;330423;330424;330425;330426;330427;330428;330429;330430;330431;330432;330433;330434;330435;330436;330437;330438;330439;330440;330441;330442;330443;330444;330445;330446;330447;330448;386549;386550;386551;386552;386553;386554;386555;386556;386557;386558;386559;386560;386561;386562;386563;386564;386565;386566;386567;386568;386569;386570;386571;386572;386573;386574;415370;415371;415372;415373;415374;415375;415376;415377;415378;415379;415380;415381;415382;415383;415384;415385;415386;415387;415388;415389;415390;415391;415392;415393;415394;415395;415396;415397;415398;415399;415400;415401;415402;415403;415404;415405;415406;415407;415408;415409;415410;415411;415412;415413;415414;415415;415416;415417;415418;415419;415420;415421;415422;415423;415424;415425;415426;415427;415428;415429;415430;415431;415432;415433;415434;415435;415436;415437;429676;429677;429678;429679;429680;429681;429682;429683;429684;429685;429686;429687;429688;429689;429690;429691;429692;429693;429694;429695;429696;429697;429698;429699;429700;429701;429702;429703;429704;429705;429706;429707;429708;429709;429710;429711;429712;429713;429714;429715;429716;429717;429718;429719;429720;429721;429722;429723;429724;429725;429726;429727;429728;429729;429730;429731;429732;429733;429734;429735;429736;429737;429738;429739;429740;429741;429742;429743;429744;429745;429746;429747;429748;429749;429750;429751;429752;429753;429754;429755;443309;443310;443311;443312;443313;443314;443315;443316;443317;443318;443319;443320;443321;443322;443323;443324;443325;443326;443327;443328;443329;443330;443331;443332;443333;443334;443335;443336;443337;443338;443339;443340;443341;443342;443343;443344;443345;443346;443347;443348;443349;443350;443351;443352;443353;443354;443355;443356;443357;443358;443359;443360;443361;443362;443363;443364;443365;443366;443367;443368;443369;443370;443371;443372;443373;446784;446785;446786;446787;446788;446789;446790;448903;448904;448905;448906;448907;448908;448909;448910;448911;448912;448913;448914;448915;448916;448917;448918;448919;473875;473876;473877;473878;473879;473880;473881;473882;473883;473884;473885;473886;473887;473888;473889;473890;473891;473892;473893;473894;473895;473896;473897;473898;473899;473900;473901;473902;473903;473904;473905;473906;474503;474504;474505;474506;474507;474508;474509;474510;474511;474512;474513;474514;474515;474516;474517;474518;474519;474520;474521;474522;474523;474524;474525;474526;474527;474528;474529;474530;474531;474532;474533;474534;474535;474536;474537;474538;474539;474540;474541;474542;474543;474544;474545;474546;474547;474548;474549;474550;474551;474552;474553;474554;474555;474556;474557;474558;474559;474560;474561;474562;474563;474564;474565;474566;496513;496514;496515;496516;496517;496518;496519;496520;496521;496522;496523;496524;496525;496526;496527;496528;496529;496530;496531;496532;496533;496534;496535;496536;496537;496538;496539;496540;496541;496542;496543;496544;496545;496546;496547;496548;496549;496550;496551;496552;496553;496554;496555;496556;496557;496558;496559;496560;496561;496562;496563;496564;496565;496566;496567;496568;496569;496570;496571;496572;499772;499773;499774;499775;499776;499777;499778;499779;499780;499781;499782;499783;499784;499785;499786;499787;499788;499789;499790;499791;499792;499793;499794;499795;499796;499797;499798;499799;499800;499801;499802;499803;499804;499805;499806;499807;499808;499809;499810;499811;499812;499813;499814;499815;499816;499817;499818;499819;499820;499821;499822;499823;499824;499825;499826;499827;499828;499829;499830;499831;499832;499833;499834;499835;499836;499837;499838;499839;499840;499841;499842;499843;499844;499845;499846;499847;499848;499849;499850;499851;499852;499853;499854;499855;499856;499857;499858;499859;499860;499861;499862;499863;499864;499865;499866;499867;499868;499869;499870;499871;499872;499873;499874;499875;499876;499877;499878;499879</t>
  </si>
  <si>
    <t>6113;6114;6115;16894;16895;16896;16897;16898;16899;16900;16901;16902;16903;16904;16905;16906;16907;16908;16909;16910;16911;16912;16913;16914;16915;16916;16917;16918;16919;16920;16921;16922;16923;16924;16925;16926;16927;16928;16929;16930;16931;16932;16933;16934;16935;16936;16937;16938;16939;16940;16941;16942;16943;16944;16945;16946;16947;16948;16949;16950;16951;16952;16953;16954;16955;16956;16957;16958;16959;16960;16961;16962;16963;16964;16965;16966;16967;16968;16969;16970;16971;16972;16973;16974;16975;16976;16977;16978;16979;16980;16981;16982;16983;16984;16985;16986;16987;16988;16989;16990;16991;16992;16993;16994;16995;16996;16997;16998;16999;17000;17001;17002;17003;17004;17005;17006;17007;17008;17009;17010;17011;23630;23631;37438;37439;37440;37441;37442;37443;37444;37445;37446;37447;37448;37449;37450;37451;37452;37453;37454;37455;37456;37457;37458;37459;37460;37461;37462;37463;37464;37465;37466;37467;37468;37469;37470;37471;67195;67196;67197;67198;67199;67200;67201;67202;67203;67204;67205;67206;67207;67208;67209;67210;67211;67212;67213;67214;67215;67216;67217;67218;67219;67220;67221;67222;67223;67224;67225;67226;67227;67228;67229;67230;67231;67232;67233;67234;67235;67236;67237;67238;67239;67240;67241;67242;67243;67244;67245;67246;67247;67248;67249;67250;67251;67252;67253;67254;67255;67256;67257;67258;67259;67260;67261;67262;67263;67264;67265;67266;67267;67268;67269;67270;67271;67272;67273;67274;67275;67276;67770;67771;67772;67773;67774;67775;67776;67777;67778;122994;122995;133439;133440;133441;133442;133443;133444;133445;133446;133447;133448;133449;133450;133451;133452;133453;133454;133455;133456;133457;133458;133459;133460;133461;133462;133463;133464;133465;133466;133467;133468;133469;133470;133471;133472;133473;133474;133475;133476;133477;133478;133479;133480;133481;133482;133483;133484;133485;133486;133487;133488;133489;133490;133491;133492;133493;133494;133495;133496;133497;133498;133499;133500;133501;133502;133503;133504;133505;133506;133507;133508;133509;133510;133511;133512;133513;133514;133515;133516;133517;133518;133519;133520;133521;133522;133523;133524;133525;133526;133527;133528;133529;133530;133531;133532;133533;133534;133535;133536;133537;133538;133539;133540;133541;133542;133543;133544;133545;133546;133547;133548;133549;133550;133551;133552;133553;133554;133555;133556;133557;133558;133559;133560;133561;133562;133563;133564;133565;133566;133567;133568;133569;133570;133571;133572;133573;133574;133575;133576;133577;133578;133579;133580;133581;133582;133583;133584;133585;133586;133587;133588;133589;133590;133591;133592;133593;133594;133595;133596;133597;133598;133599;133600;133601;133602;133603;133604;133605;133606;133607;133608;133609;133610;133611;133612;133613;133614;133615;133616;133617;133618;133619;133620;133621;133622;133623;133624;133625;133626;133627;133628;133629;133630;133631;133632;133633;133634;133635;133636;133637;133638;133639;133640;133641;133642;133643;133644;133645;133646;133647;133648;133649;133650;133651;133652;133653;133654;133655;133656;133657;133658;133659;133660;133661;133662;133663;133664;133665;133666;133667;133668;133669;133670;133671;133672;133673;133674;133675;133676;133677;133678;133679;133680;133681;133682;133683;133684;133685;133686;133687;133688;133689;133690;133691;133692;133693;133694;133695;133696;133697;133698;133699;133700;133701;133702;133703;133704;133705;133706;133707;133708;133709;133710;133711;133712;133713;133714;133715;133716;133717;133718;133719;133720;133721;133722;133723;133724;133725;133726;133727;133728;145234;145235;145236;145237;145238;145239;145240;193754;193755;193756;193757;193758;193759;193760;193761;193762;193763;193764;193765;193766;193767;193768;193769;193770;193771;193772;193773;193774;193775;193776;193777;193778;193779;193780;193781;193782;193783;193784;193785;193786;193787;193788;193789;193790;193791;193792;193793;193794;193795;193796;193797;193798;193799;193800;193801;193802;193803;193804;193805;193806;193807;193808;193809;193810;193811;193812;193813;193814;193815;193816;193817;193818;193819;193820;193821;193822;193823;193824;193825;193826;193827;193828;193829;193830;193831;193832;193833;193834;193835;193836;193837;193838;193839;193840;193841;193842;193843;193844;193845;193846;193847;193848;193849;193850;193851;193852;193853;222269;222270;222271;222272;222273;222274;222275;222276;222277;222278;222279;222280;222281;222282;222283;222284;222285;222286;222287;222288;222289;222290;222291;222292;222293;222294;222295;222296;222297;222298;222299;222300;222301;222302;222303;222304;222305;222306;222307;222308;222309;222310;222311;222312;222313;222314;222315;222316;222317;222318;222319;222320;222321;222322;222323;222324;222325;222326;222327;222328;222329;222330;222331;222332;222333;222334;222335;222336;222337;222338;222339;222340;222341;222342;222343;222344;222345;222346;222347;222348;222349;222350;222351;222352;222353;222354;222355;222356;222357;222358;222359;222360;222361;222362;222363;222364;222365;222366;222367;222368;222369;222370;222371;222372;222373;222374;222375;222376;222377;222378;222379;222380;222381;222382;222383;222384;222385;222386;222387;222388;222389;222390;222391;222392;222393;222394;222395;222396;222397;222398;222399;222400;222401;222402;222403;222404;222405;222406;222407;222408;222409;222410;222411;222412;222413;222414;222415;222416;222417;222418;222419;222420;222421;222422;222423;222424;222425;222426;222427;222428;222429;222430;222431;222432;222433;222434;222435;222436;222437;222438;222439;222440;222441;222442;222443;222444;222445;222446;222447;222448;222449;222450;222451;222452;222453;222454;222455;222456;222457;222458;222459;222460;222461;222462;222463;222464;222465;222466;222467;222468;222469;222470;222471;222472;222473;222474;222475;222476;222477;222478;222479;222480;222481;222482;222483;222484;222485;222486;222487;222488;222489;222490;222491;222492;222493;266826;266827;266828;266829;266830;266831;289097;289098;289099;289100;289101;289102;289103;289104;289105;289106;289107;289108;289109;289110;289111;289112;289113;289114;289115;289116;289117;289118;289119;289120;289121;289122;289123;289124;289125;289126;289127;289128;289129;289130;289131;289132;289133;289134;289135;289136;289137;289138;289139;289140;289141;289142;301444;301445;301446;301447;301448;301449;301450;301451;301452;301453;301454;301455;301456;301457;301458;301459;301460;301461;301462;301463;301464;301465;301466;301467;301468;301469;301470;301471;301472;301473;301474;301475;301476;301477;301478;301479;301480;301481;301482;301483;301484;301485;301486;301487;301488;301489;301490;301491;301492;301493;301494;312510;312511;312512;312513;312514;312515;312516;312517;312518;312519;312520;312521;312522;312523;312524;312525;312526;312527;312528;312529;312530;312531;312532;312533;312534;312535;312536;312537;312538;312539;312540;312541;312542;312543;312544;312545;312546;312547;312548;312549;312550;312551;312552;312553;312554;312555;312556;312557;312558;312559;312560;312561;312562;312563;312564;312565;312566;312567;312568;312569;312570;312571;312572;312573;312574;312575;312576;312577;312578;312579;312580;312581;312582;312583;312584;312585;312586;312587;312588;312589;312590;312591;312592;312593;312594;312595;312596;312597;312598;312599;312600;312601;314638;314639;314640;315953;315954;315955;315956;315957;331949;331950;331951;331952;331953;331954;331955;331956;331957;331958;331959;331960;331961;331962;331963;331964;331965;332396;332397;332398;332399;332400;332401;332402;332403;332404;332405;332406;332407;332408;332409;332410;332411;332412;332413;332414;332415;332416;332417;332418;332419;332420;332421;332422;332423;332424;332425;332426;332427;332428;332429;332430;332431;332432;332433;332434;332435;332436;332437;332438;332439;332440;332441;332442;332443;332444;332445;332446;332447;349365;349366;349367;349368;349369;349370;349371;349372;349373;349374;349375;349376;349377;349378;349379;349380;349381;349382;349383;349384;349385;349386;349387;349388;349389;349390;349391;349392;349393;349394;349395;349396;349397;349398;349399;349400;349401;349402;349403;349404;349405;349406;349407;349408;349409;349410;349411;349412;349413;349414;349415;349416;349417;349418;349419;349420;349421;349422;349423;349424;349425;349426;349427;349428;349429;349430;349431;349432;349433;349434;349435;349436;349437;349438;349439;349440;349441;349442;349443;349444;349445;349446;349447;349448;349449;349450;349451;349452;349453;349454;349455;349456;349457;349458;349459;349460;349461;349462;349463;349464;349465;349466;349467;349468;349469;349470;349471;349472;349473;349474;350798;350799;350800;350801;350802;350803;350804;350805;350806;350807;350808;350809;350810;350811;350812;350813;350814;350815;350816;350817;350818;350819;350820;350821;350822;350823;350824;350825;350826;350827;350828;350829;350830;350831;350832;350833;350834;350835;350836;350837;350838;350839;350840;350841;350842;350843;350844;350845;350846;350847;350848;350849;350850;350851;350852;350853;350854;350855;350856;350857;350858;350859;350860;350861;350862;350863;350864;350865;350866;350867;350868;350869;350870;350871;350872;350873;350874;350875;350876;350877;350878;350879;350880;350881;350882;350883;350884;350885;350886;350887;350888;350889;350890;350891;350892;350893;350894;350895;350896;350897;350898;350899;350900;350901;350902;350903;350904;350905;350906;350907;350908;350909;350910;350911;350912;350913;350914;350915;350916;350917;350918;350919;350920;350921;350922;350923;350924;350925;350926;350927;350928;350929;350930;350931;350932;350933;350934;350935;350936;350937;350938;350939;350940;350941;350942;350943;350944;350945;350946;350947;350948;350949;350950;350951;350952;350953;350954;350955;350956;350957;350958;350959;350960;350961;350962;350963;350964;350965;350966;350967;350968;350969;350970;350971;350972;350973;350974;350975;350976;350977;350978;350979;350980;350981;350982;350983;350984;350985;350986;350987;350988;350989;350990;350991;350992;350993;350994;350995;350996;350997;350998;350999;351000;351001;351002;351003;351004;351005;351006;351007;351008;351009;351010;351011;351012;351013;351014;351015;351016;351017;351018;351019;351020;351021;351022;351023;351024;351025;351026;351027;351028;351029;351030;351031;351032;351033;351034;351035;351036;351037;351038;351039;351040;351041;351042;351043;351044;351045;351046;351047;351048;351049;351050;351051;351052;351053;351054;351055;351056;351057;351058</t>
  </si>
  <si>
    <t>6114;16972;23630;37470;67222;67265;67773;122994;133649;145238;193848;222487;266831;289100;289136;301445;301482;312513;314639;315956;331965;332401;349474;351014</t>
  </si>
  <si>
    <t>2686;2687;2688;2689;2690;2691;2692;2693;2694;2695;2696;2697;2698</t>
  </si>
  <si>
    <t>133;208;221;342;362;398;425;455;651;880;883;933;939</t>
  </si>
  <si>
    <t>DSG2</t>
  </si>
  <si>
    <t>Q14126</t>
  </si>
  <si>
    <t>Desmoglein-2 OS=Homo sapiens GN=DSG2 PE=1 SV=2</t>
  </si>
  <si>
    <t>Desmoglein-2</t>
  </si>
  <si>
    <t>1118</t>
  </si>
  <si>
    <t>1650;2554;6047;7432;7974;17181;17382</t>
  </si>
  <si>
    <t>1655;2561;6063;7455;7997;17248;17450</t>
  </si>
  <si>
    <t>44821;44822;44823;44824;44825;44826;44827;67420;67421;67422;67423;67424;67425;67426;67427;67428;67429;67430;67431;67432;67433;67434;67435;67436;67437;67438;67439;158658;158659;158660;158661;158662;158663;158664;158665;195931;195932;195933;195934;195935;195936;195937;195938;195939;195940;195941;195942;195943;195944;195945;195946;195947;195948;195949;195950;195951;195952;195953;195954;195955;195956;195957;195958;210142;210143;210144;210145;210146;210147;210148;210149;210150;210151;210152;210153;210154;210155;210156;210157;210158;210159;210160;210161;210162;210163;210164;471442;471443;471444;471445;471446;471447;471448;471449;471450;476613;476614;476615;476616;476617;476618;476619;476620;476621;476622;476623;476624;476625;476626;476627;476628;476629;476630;476631</t>
  </si>
  <si>
    <t>28932;42897;42898;42899;42900;100558;100559;127352;127353;127354;136406;136407;136408;136409;330601;333503;333504;333505;333506;333507</t>
  </si>
  <si>
    <t>28932;42897;100558;127354;136409;330601;333503</t>
  </si>
  <si>
    <t>2910</t>
  </si>
  <si>
    <t>DSP</t>
  </si>
  <si>
    <t>P15924</t>
  </si>
  <si>
    <t>Desmoplakin OS=Homo sapiens GN=DSP PE=1 SV=3</t>
  </si>
  <si>
    <t>Desmoplakin</t>
  </si>
  <si>
    <t>2871</t>
  </si>
  <si>
    <t>382;392;414;466;742;942;1228;1256;1615;2444;2450;2912;3484;3608;4075;4177;4364;4512;4633;4767;4816;5482;5665;5713;5836;5864;6086;6394;7095;7120;7399;7400;7739;7820;7866;7936;8462;8729;8940;9076;9251;9477;9597;9602;9604;9759;9882;10043;10045;10046;10194;10352;10353;10402;10497;10516;10517;10518;10561;11195;11363;11393;11417;11536;11630;11679;11708;11827;11890;11951;11987;11996;12313;12536;12598;12614;12628;12739;12745;12916;12984;13106;13159;13315;13836;13860;13892;13971;14145;14326;14387;14388;14914;14957;15120;15246;15618;16607;16890;16952;16963;17183;17286;17287;17478;17766;17804;17888;17927;18172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383;393;415;468;744;946;1233;1261;1620;2451;2457;2921;3493;3618;4085;4188;4375;4524;4645;4779;4829;5498;5681;5729;5852;5880;6102;6413;7117;7142;7422;7423;7762;7843;7889;7959;8488;8756;8969;9105;9280;9507;9629;9634;9636;9791;9915;10076;10078;10079;10227;10385;10386;10435;10530;10549;10550;10551;10594;11231;11401;11431;11455;11575;11673;11722;11751;11870;11933;11995;12031;12040;12358;12581;12643;12659;12673;12784;12790;12962;13030;13152;13205;13361;13890;13914;13947;14026;14200;14382;14443;14444;14971;15014;15177;15303;15677;16670;16956;17018;17029;17250;17354;17355;17546;17834;17872;17956;17995;18241</t>
  </si>
  <si>
    <t>10543;10544;10545;10546;10547;10548;10549;10550;10551;10552;10553;10554;10555;10556;10557;10558;10559;10560;10561;10562;10563;10564;10565;10566;10567;10568;10569;10570;10571;10572;10573;10574;10575;10576;10577;10578;10579;10580;10581;10582;10583;10584;10585;10586;10587;10588;10589;10590;10591;10592;10593;10594;10595;10596;10597;10598;10599;10600;10601;10602;10603;10604;10605;10606;10607;10608;10609;10610;10611;10612;10613;10614;10615;10861;10862;10863;10864;10865;10866;10867;10868;10869;10870;10871;10872;10873;10874;10875;10876;10877;10878;10879;10880;10881;10882;10883;10884;10885;10886;10887;10888;10889;10890;10891;10892;10893;10894;10895;11412;11413;11414;11415;11416;11417;11418;11419;11420;11421;11422;11423;11424;11425;11426;11427;11428;11429;11430;11431;11432;11433;11434;11435;11436;11437;11438;11439;11440;11441;11442;11443;11444;11445;11446;11447;11448;12668;12669;12670;12671;12672;12673;12674;12675;12676;12677;19367;19368;19369;19370;19371;19372;19373;19374;19375;19376;19377;19378;19379;19380;19381;19382;19383;19384;19385;19386;19387;19388;19389;19390;19391;19392;19393;19394;19395;19396;19397;19398;19399;19400;19401;24942;24943;24944;24945;24946;24947;24948;24949;24950;24951;24952;24953;24954;24955;24956;24957;24958;24959;24960;24961;24962;24963;24964;24965;24966;24967;24968;24969;24970;24971;24972;24973;24974;24975;24976;24977;24978;24979;24980;24981;24982;24983;24984;24985;24986;24987;24988;24989;24990;24991;24992;24993;24994;24995;24996;24997;24998;24999;25000;25001;25002;25003;25004;25005;25006;25007;25008;25009;25010;25011;25012;25013;25014;25015;25016;25017;25018;25019;25020;25021;25022;25023;25024;25025;25026;25027;25028;25029;25030;25031;25032;25033;25034;25035;25036;25037;25038;25039;25040;25041;32819;32820;32821;32822;32823;32824;32825;32826;32827;32828;32829;32830;32831;32832;32833;32834;32835;32836;32837;32838;32839;32840;32841;32842;32843;32844;32845;32846;32847;32848;32849;32850;32851;32852;32853;32854;32855;32856;32857;32858;32859;33685;33686;33687;33688;33689;33690;33691;33692;33693;33694;33695;33696;33697;33698;33699;33700;33701;33702;33703;33704;33705;33706;33707;33708;33709;33710;33711;33712;33713;33714;33715;33716;33717;33718;33719;33720;33721;33722;33723;33724;33725;33726;33727;33728;33729;33730;33731;33732;33733;33734;33735;33736;33737;33738;33739;33740;33741;33742;33743;44049;44050;44051;44052;44053;44054;44055;44056;44057;44058;44059;44060;44061;44062;44063;44064;44065;44066;44067;44068;44069;44070;44071;44072;44073;44074;44075;44076;44077;44078;44079;44080;44081;44082;44083;44084;44085;44086;44087;44088;44089;44090;44091;44092;44093;44094;44095;44096;44097;44098;44099;44100;44101;44102;44103;44104;44105;44106;44107;44108;44109;44110;44111;44112;44113;44114;44115;44116;44117;44118;44119;44120;44121;44122;44123;44124;44125;44126;44127;44128;64540;64541;64542;64543;64544;64545;64546;64547;64548;64549;64550;64551;64552;64553;64554;64555;64556;64557;64558;64559;64560;64561;64562;64563;64564;64731;64732;64733;64734;64735;64736;64737;64738;64739;64740;64741;64742;64743;64744;64745;64746;64747;64748;64749;64750;64751;64752;64753;64754;64755;64756;64757;64758;64759;64760;64761;64762;64763;64764;64765;64766;64767;64768;64769;64770;64771;77744;77745;77746;77747;77748;77749;77750;77751;77752;77753;77754;77755;77756;77757;77758;77759;77760;77761;77762;77763;77764;77765;77766;77767;77768;77769;77770;77771;77772;77773;77774;77775;77776;77777;77778;77779;92230;92231;92232;92233;92234;92235;92236;92237;92238;92239;92240;92241;92242;92243;92244;92245;92246;92247;92248;92249;92250;92251;92252;92253;92254;92255;92256;92257;92258;92259;92260;92261;92262;92263;92264;92265;92266;92267;92268;92269;92270;92271;92272;92273;92274;92275;92276;92277;92278;92279;92280;92281;92282;92283;92284;92285;92286;92287;92288;92289;92290;92291;95790;95791;95792;95793;95794;95795;95796;95797;95798;95799;95800;95801;95802;95803;95804;95805;95806;95807;95808;95809;95810;95811;95812;95813;95814;95815;95816;95817;95818;95819;95820;95821;95822;95823;95824;95825;95826;95827;95828;107556;107557;107558;107559;107560;107561;107562;107563;107564;107565;107566;107567;107568;107569;107570;107571;107572;107573;107574;107575;107576;107577;107578;107579;107580;107581;107582;107583;107584;107585;107586;107587;107588;107589;109911;109912;109913;109914;109915;109916;109917;109918;109919;109920;109921;109922;109923;109924;109925;109926;109927;109928;109929;109930;109931;109932;109933;109934;109935;109936;109937;109938;109939;109940;109941;109942;109943;109944;109945;109946;109947;109948;109949;109950;109951;109952;109953;109954;109955;109956;114345;114346;114347;114348;114349;114350;114351;114352;114353;114354;114355;114356;114357;114358;114359;114360;114361;114362;114363;114364;114365;114366;114367;114368;114369;114370;118460;118461;118462;118463;121971;121972;121973;121974;121975;121976;121977;121978;121979;121980;121981;121982;121983;121984;121985;121986;121987;121988;121989;121990;121991;121992;121993;121994;121995;121996;121997;121998;121999;122000;122001;122002;122003;122004;122005;122006;122007;122008;122009;122010;122011;122012;122013;122014;122015;122016;122017;125008;125009;125010;125011;125012;125013;125014;125015;125016;125017;125018;125019;125020;125021;125022;125023;125024;125025;125026;125027;125028;125029;125030;125031;125032;125033;125034;125035;125036;125037;125038;125039;125040;125041;125042;125043;125044;125045;125046;125047;125048;125049;125050;125051;125052;125053;125054;125055;125056;125057;125058;125059;125060;125061;125062;125063;125064;125065;125066;125067;125068;125069;125070;125071;125072;125073;125074;125075;125076;125077;125078;125079;125080;125081;125082;127359;127360;127361;127362;127363;127364;127365;127366;127367;127368;127369;127370;127371;127372;127373;127374;127375;127376;127377;127378;127379;127380;127381;127382;127383;127384;127385;127386;127387;127388;127389;127390;127391;127392;127393;127394;127395;127396;127397;127398;127399;127400;127401;127402;127403;127404;127405;127406;127407;127408;144590;144591;144592;144593;144594;144595;144596;144597;144598;144599;144600;144601;144602;144603;144604;144605;144606;144607;144608;144609;144610;144611;144612;144613;144614;144615;144616;144617;144618;144619;144620;144621;144622;144623;144624;144625;144626;144627;144628;144629;144630;144631;144632;144633;144634;144635;144636;144637;144638;144639;144640;144641;144642;144643;144644;144645;144646;144647;144648;144649;144650;144651;144652;144653;144654;144655;144656;144657;144658;144659;144660;144661;144662;144663;144664;144665;144666;144667;144668;144669;144670;144671;144672;149526;149527;149528;149529;149530;149531;149532;149533;149534;149535;149536;149537;149538;149539;149540;149541;149542;149543;149544;149545;149546;149547;149548;149549;149550;149551;149552;149553;149554;149555;149556;149557;149558;149559;149560;149561;149562;149563;149564;149565;149566;149567;149568;149569;149570;149571;149572;149573;149574;149575;149576;149577;149578;149579;149580;149581;149582;149583;149584;149585;150753;150754;150755;150756;150757;150758;150759;150760;150761;150762;150763;150764;150765;150766;150767;150768;150769;150770;150771;150772;150773;150774;150775;150776;150777;150778;150779;150780;150781;150782;150783;150784;150785;150786;150787;150788;150789;150790;150791;150792;150793;150794;150795;150796;150797;150798;153500;153501;153502;153503;153504;153505;153506;153507;153508;153509;153510;153511;153512;153513;153514;153515;153516;153517;153518;153519;153520;153521;153522;153523;153524;153525;153526;153527;153528;153529;153530;153531;153532;153533;153534;153535;153536;153537;153538;153539;153540;153541;153542;153543;153544;153545;153546;153547;153548;153549;153550;153551;153552;153553;153554;153555;153556;153557;153558;153559;153560;153561;153562;153563;153564;153565;153566;153567;153568;153569;153570;153571;154120;154121;154122;154123;154124;154125;154126;154127;154128;154129;154130;154131;154132;154133;154134;154135;154136;154137;154138;154139;154140;154141;154142;154143;154144;154145;154146;154147;154148;154149;154150;154151;154152;154153;154154;154155;154156;154157;154158;154159;154160;154161;154162;154163;154164;154165;154166;154167;154168;154169;154170;154171;154172;154173;154174;154175;154176;154177;154178;154179;154180;154181;154182;154183;154184;154185;154186;154187;154188;154189;154190;154191;160109;160110;160111;160112;160113;160114;160115;160116;168085;168086;168087;168088;168089;168090;168091;168092;168093;168094;168095;168096;168097;168098;168099;168100;168101;168102;168103;168104;168105;168106;168107;168108;168109;168110;168111;168112;168113;168114;168115;168116;168117;168118;168119;168120;168121;168122;168123;168124;168125;168126;168127;168128;168129;168130;168131;168132;168133;168134;168135;168136;168137;168138;168139;168140;168141;168142;168143;168144;168145;168146;168147;168148;168149;168150;168151;168152;168153;168154;186472;186473;186474;186475;186476;186897;186898;186899;186900;186901;186902;186903;186904;186905;186906;186907;186908;186909;186910;186911;186912;186913;186914;186915;186916;186917;186918;186919;186920;186921;186922;186923;186924;186925;186926;186927;186928;186929;186930;186931;186932;186933;186934;186935;186936;186937;186938;186939;186940;186941;186942;186943;186944;186945;186946;186947;186948;186949;186950;186951;186952;186953;186954;186955;186956;186957;186958;186959;186960;186961;186962;186963;186964;186965;186966;186967;186968;186969;186970;186971;186972;186973;186974;186975;186976;186977;186978;186979;186980;186981;186982;186983;195122;195123;195124;195125;195126;195127;195128;195129;195130;195131;195132;195133;195134;195135;195136;195137;195138;195139;195140;195141;195142;195143;195144;195145;195146;195147;195148;195149;195150;195151;195152;195153;195154;195155;195156;195157;195158;195159;195160;195161;195162;195163;195164;195165;195166;195167;195168;195169;195170;195171;195172;195173;195174;195175;195176;195177;195178;195179;195180;195181;195182;195183;195184;195185;195186;195187;195188;195189;195190;195191;195192;195193;203650;203651;203652;203653;203654;203655;203656;203657;203658;203659;203660;203661;203662;203663;203664;203665;203666;203667;203668;203669;203670;203671;203672;203673;203674;203675;203676;203677;203678;203679;203680;203681;203682;203683;203684;203685;203686;203687;203688;203689;203690;203691;203692;203693;203694;203695;203696;203697;203698;203699;203700;203701;203702;203703;203704;203705;203706;203707;203708;203709;203710;203711;203712;203713;203714;203715;203716;203717;203718;203719;203720;203721;203722;203723;203724;203725;203726;203727;203728;203729;203730;203731;205836;205837;205838;205839;205840;205841;205842;205843;205844;205845;205846;205847;205848;205849;205850;205851;205852;205853;205854;205855;205856;205857;205858;205859;205860;207047;207048;207049;207050;207051;207052;207053;207054;207055;207056;207057;207058;207059;207060;207061;207062;207063;207064;207065;207066;207067;207068;207069;207070;207071;207072;207073;207074;209053;209054;209055;209056;209057;209058;209059;209060;209061;209062;209063;209064;209065;209066;209067;209068;209069;209070;209071;209072;209073;209074;209075;209076;209077;209078;209079;209080;209081;209082;209083;209084;209085;209086;209087;209088;209089;209090;209091;209092;209093;209094;209095;209096;209097;209098;209099;209100;209101;209102;209103;209104;209105;209106;209107;209108;209109;209110;209111;209112;209113;209114;209115;209116;209117;209118;209119;209120;209121;209122;209123;209124;209125;209126;209127;221843;221844;221845;221846;221847;221848;221849;221850;221851;221852;221853;221854;221855;221856;221857;221858;221859;221860;221861;221862;221863;221864;221865;221866;221867;221868;221869;221870;221871;221872;221873;221874;230217;230218;230219;230220;230221;230222;230223;230224;230225;230226;230227;230228;230229;230230;230231;230232;230233;230234;230235;230236;230237;230238;230239;230240;230241;230242;230243;230244;230245;230246;230247;230248;230249;230250;230251;230252;230253;236213;236214;236215;236216;236217;236218;236219;236220;236221;236222;236223;236224;236225;236226;236227;236228;236229;236230;236231;236232;236233;236234;236235;236236;236237;236238;236239;236240;236241;236242;236243;236244;236245;236246;236247;236248;236249;236250;236251;236252;236253;236254;236255;236256;236257;236258;236259;236260;236261;236262;236263;236264;236265;236266;236267;236268;236269;236270;236271;236272;236273;236274;236275;236276;236277;236278;236279;239421;239422;239423;239424;239425;239426;239427;239428;239429;239430;239431;239432;239433;239434;239435;239436;239437;239438;239439;239440;239441;239442;239443;239444;239445;239446;239447;239448;239449;239450;239451;239452;239453;239454;239455;239456;239457;239458;239459;239460;239461;239462;239463;239464;239465;239466;239467;239468;239469;244154;244155;244156;244157;244158;244159;244160;244161;244162;244163;244164;244165;244166;244167;244168;244169;244170;244171;244172;244173;244174;244175;244176;244177;244178;244179;244180;244181;244182;244183;244184;244185;244186;244187;244188;244189;244190;244191;244192;244193;244194;244195;244196;244197;244198;244199;244200;244201;244202;244203;244204;244205;244206;244207;244208;244209;244210;244211;244212;244213;244214;249171;249172;249173;249174;249175;249176;249177;249178;249179;249180;249181;249182;249183;249184;249185;249186;249187;249188;249189;252578;252579;252580;252581;252582;252583;252584;252585;252586;252587;252588;252589;252590;252591;252592;252593;252594;252595;252596;252686;252687;252688;252689;252690;252691;252692;252693;252694;252695;252696;252697;252698;252699;252700;252701;252702;252703;252704;252705;252706;252707;252708;252709;252710;252711;252712;252713;252714;252715;252716;252717;252718;252719;252720;252721;252722;252723;252724;252725;252726;252727;252728;252729;252730;252731;252732;252733;252734;252735;252736;252737;252738;252739;252740;252741;252742;252743;252744;252745;252746;252747;252748;252749;252750;252751;252752;252753;252754;252755;252756;252757;252758;252767;252768;252769;252770;252771;252772;252773;252774;252775;252776;252777;252778;252779;252780;252781;252782;252783;252784;252785;252786;252787;252788;252789;252790;252791;252792;252793;252794;252795;252796;252797;252798;252799;252800;252801;252802;252803;252804;252805;252806;252807;252808;252809;252810;252811;252812;252813;252814;252815;252816;252817;252818;252819;252820;252821;252822;252823;252824;252825;252826;252827;252828;252829;252830;252831;252832;252833;252834;252835;252836;252837;252838;252839;252840;252841;252842;252843;252844;252845;252846;252847;252848;252849;252850;252851;252852;252853;252854;252855;252856;252857;252858;252859;252860;252861;252862;252863;252864;252865;252866;252867;252868;252869;252870;252871;252872;252873;252874;252875;252876;252877;252878;252879;252880;257562;257563;257564;257565;257566;257567;257568;257569;257570;257571;257572;257573;257574;257575;257576;257577;257578;257579;257580;257581;257582;257583;257584;257585;257586;257587;257588;257589;257590;257591;257592;257593;257594;257595;257596;257597;257598;257599;257600;257601;257602;257603;257604;257605;257606;257607;257608;257609;257610;257611;257612;257613;257614;257615;257616;257617;257618;257619;257620;257621;257622;257623;257624;257625;257626;261633;261634;261635;261636;261637;261638;261639;261640;261641;261642;261643;261644;261645;261646;261647;261648;261649;261650;261651;261652;261653;261654;261655;261656;261657;261658;261659;261660;261661;261662;261663;261664;261665;261666;261667;261668;261669;261670;261671;261672;261673;261674;261675;261676;261677;261678;261679;261680;261681;261682;261683;261684;261685;265089;265090;265091;265092;265093;265094;265095;265096;265097;265098;265099;265100;265101;265102;265103;265104;265105;265106;265107;265108;265109;265110;265111;265112;265113;265114;265115;265128;265129;265130;265131;265132;265133;265134;265135;265136;265137;265138;265139;265140;265141;265142;265143;265144;265145;265146;265147;265148;265149;265150;265151;265152;265153;265154;265155;265156;265157;265158;265159;265160;265161;265162;265163;265164;265165;265166;265167;265168;265169;265170;265171;265172;265173;265174;265175;265176;265177;265178;265179;265180;265181;265182;265183;265184;265185;265186;265187;265188;265189;265190;265191;265192;265193;265194;265195;265196;265197;265198;265199;265200;268984;268985;268986;268987;268988;268989;268990;268991;268992;268993;268994;268995;268996;268997;268998;268999;269000;269001;269002;269003;269004;269005;269006;269007;269008;269009;269010;269011;269012;269013;269014;269015;269016;269017;269018;269019;269020;269021;269022;269023;269024;269025;269026;269027;269028;269029;269030;269031;269032;269033;269034;269035;269036;269037;269038;269039;269040;269041;269042;269043;269044;269045;269046;269047;269048;269049;269050;269051;269052;269053;269054;269055;269056;269057;269058;269059;269060;269061;269062;269063;269064;269065;269066;269067;269068;269069;269070;274119;274120;274121;274122;274123;274124;274125;274126;274127;274128;274129;274130;274131;274132;274133;274134;274135;274136;274137;274138;274139;274140;274141;274142;274143;274144;274145;274146;274147;274148;274149;274150;274151;274152;274153;274154;274155;274156;274157;274158;274159;274160;274161;274162;274163;274164;274165;274166;274167;274168;274169;274170;274171;274172;274173;274174;274175;274176;274177;274178;274179;274180;274181;274182;274183;274184;274185;274186;274187;274188;274189;274190;274191;274192;274193;274194;274195;274196;275544;275545;275546;275547;275548;275549;275550;275551;275552;277744;277745;277746;277747;277748;277749;277750;277751;277752;277753;277754;277755;277756;277757;277758;277759;277760;277761;277762;277763;277764;277765;277766;277767;277768;277769;277770;277771;277772;277773;277774;277775;277776;277777;277778;277779;277780;277781;277782;277783;278344;278345;278346;278347;278348;278349;278350;278351;278352;278353;278354;278355;278356;278357;278358;278359;278360;278361;278362;278363;278364;278365;278366;278367;278368;278369;278370;278371;278372;278373;278374;278375;278376;278377;278378;278379;278380;278381;278382;278383;278384;278385;278386;278387;278388;278389;278390;278391;278392;278393;278394;278395;278396;278397;278398;278399;278400;278401;278402;278403;278404;278405;278406;278407;278408;278409;278410;278411;278412;278413;278414;278415;278416;278417;278418;278419;278420;278421;278422;278423;278424;278425;278426;278427;278428;278429;278430;278431;278432;278433;278434;278435;278436;278437;278438;278439;278440;278441;278442;278443;278444;278445;278446;278447;278448;278449;278450;278451;278452;278453;278454;278455;278456;278457;278458;278459;278460;278461;278462;278463;278464;278465;278466;278467;278468;278469;278470;278471;278472;278473;278474;278475;278476;278477;278478;278479;278480;278481;278482;278483;278484;278485;278486;278487;278488;279723;279724;279725;279726;279727;279728;279729;279730;279731;279732;279733;279734;279735;279736;279737;279738;279739;279740;294390;294391;294392;294393;294394;294395;294396;294397;294398;294399;294400;294401;294402;294403;294404;294405;294406;294407;294408;294409;294410;294411;294412;294413;294414;294415;294416;294417;294418;294419;294420;294421;294422;299253;299254;299255;299256;299257;299258;299259;299260;299261;299262;299263;299264;299265;299266;299267;299268;299269;299270;299271;299272;299273;299274;299275;299276;299277;299278;299279;299280;299281;300350;300351;300352;300353;300354;300355;300356;300357;300358;300359;300360;300361;300362;300363;300364;300365;300366;300367;300368;300369;300370;300371;300372;300912;300913;300914;300915;300916;300917;300918;300919;300920;300921;300922;300923;300924;300925;300926;300927;300928;300929;300930;300931;300932;300933;300934;300935;300936;300937;300938;300939;300940;300941;300942;300943;300944;300945;300946;300947;300948;300949;300950;300951;300952;300953;300954;300955;300956;304724;304725;304726;304727;304728;304729;304730;304731;304732;304733;304734;304735;304736;304737;304738;304739;304740;304741;304742;304743;304744;304745;308849;308850;308851;308852;308853;308854;308855;308856;308857;308858;308859;308860;308861;308862;308863;308864;308865;308866;308867;308868;308869;308870;308871;308872;308873;308874;308875;308876;308877;308878;308879;308880;308881;308882;308883;308884;308885;308886;310768;310769;310770;310771;310772;310773;310774;310775;310776;310777;310778;310779;310780;310781;310782;310783;310784;310785;310786;310787;310788;310789;310790;310791;310792;310793;310794;310795;310796;310797;310798;310799;310800;310801;310802;310803;310804;310805;310806;310807;310808;310809;310810;310811;310812;310813;310814;310815;310816;310817;310818;310819;311417;311418;311419;311420;311421;311422;311423;311424;311425;311426;311427;311428;311429;311430;311431;311432;311433;311434;311435;311436;311437;311438;311439;311440;311441;311442;311443;311444;311445;311446;311447;311448;311449;311450;311451;311452;311453;311454;311455;311456;311457;311458;311459;311460;311461;311462;311463;311464;311465;311466;311467;311468;311469;311470;311471;311472;311473;311474;311475;311476;311477;311478;311479;311480;311481;311482;311483;311484;311485;311486;311487;311488;311489;311490;311491;311492;311493;311494;311495;311496;311497;311498;311499;311500;311501;311502;311503;311504;311505;311506;311507;311508;311509;311510;311511;311512;311513;311514;311515;311516;311517;311518;311519;311520;311521;311522;311523;311524;311525;311526;311527;311528;311529;311530;311531;311532;311533;311534;311535;311536;311537;314930;314931;314932;314933;314934;314935;314936;314937;314938;314939;314940;314941;314942;314943;314944;314945;314946;314947;314948;314949;314950;314951;314952;314953;314954;314955;314956;314957;314958;314959;314960;314961;314962;314963;314964;314965;316262;316263;316264;316265;316266;316267;316268;316269;316270;316271;316272;316273;316274;316275;316276;316277;316278;316279;316280;316281;316282;316283;316284;316285;316286;316287;316288;316289;316290;316291;316292;316293;316294;316295;316296;316297;318228;318229;318230;318231;318232;319276;319277;319278;319279;319280;319281;319282;319283;319284;319285;319286;319287;319288;319289;319290;319291;319292;319293;319294;319295;319296;319297;319298;319299;319300;319301;319302;319303;319304;319305;319306;319307;319551;319552;319553;319554;319555;319556;319557;319558;319559;319560;319561;319562;319563;319564;319565;319566;319567;319568;319569;319570;319571;319572;319573;319574;319575;319576;319577;319578;319579;319580;319581;319582;319583;319584;319585;319586;319587;319588;319589;319590;319591;319592;319593;319594;319595;319596;319597;319598;319599;319600;329468;329469;329470;329471;329472;329473;329474;329475;329476;329477;329478;329479;329480;329481;329482;329483;329484;329485;329486;329487;329488;329489;329490;329491;329492;329493;329494;329495;329496;329497;329498;329499;329500;329501;329502;329503;329504;329505;329506;329507;329508;329509;329510;329511;329512;329513;329514;329515;329516;329517;329518;329519;329520;329521;329522;329523;329524;329525;329526;329527;329528;329529;329530;329531;329532;329533;329534;329535;329536;329537;329538;329539;329540;329541;329542;336465;336466;336467;336468;336469;336470;336471;336472;336473;336474;336475;336476;336477;336478;336479;336480;336481;336482;337973;337974;337975;337976;338495;338496;338497;338498;338499;338500;338501;338502;338503;338504;338505;338506;338507;338508;338509;338510;338511;338512;338513;338514;338515;338516;338517;338518;338519;338520;338521;338522;338523;338524;338525;338526;338527;338528;338529;338530;338531;338532;338533;338534;338535;338536;338537;338745;338746;338747;338748;338749;338750;338751;338752;338753;338754;338755;338756;338757;338758;338759;338760;338761;338762;338763;338764;338765;338766;338767;338768;338769;338770;338771;338772;338773;338774;338775;341190;341191;341192;341193;341194;341195;341196;341197;341198;341199;341200;341201;341202;341203;341204;341205;341206;341207;341208;341209;341210;341211;341212;341213;341214;341215;341216;341217;341218;341219;341220;341221;341222;341223;341224;341225;341226;341227;341228;341229;341230;341231;341232;341233;341234;341235;341236;341237;341372;341373;341374;341375;341376;341377;341378;341379;341380;341381;341382;341383;341384;341385;341386;341387;341388;341389;341390;341391;341392;341393;341394;341395;341396;341397;341398;347501;347502;347503;347504;347505;347506;347507;347508;347509;347510;347511;347512;347513;347514;347515;347516;347517;347518;347519;347520;347521;347522;347523;347524;347525;347526;347527;347528;347529;347530;347531;347532;347533;347534;347535;347536;347537;347538;347539;347540;347541;347542;347543;347544;347545;347546;347547;347548;347549;347550;347551;347552;347553;347554;347555;347556;347557;347558;347559;347560;347561;347562;347563;347564;347565;347566;349049;349050;349051;349052;349053;349054;349055;349056;349057;349058;349059;349060;349061;349062;349063;349064;349065;349066;349067;349068;349069;349070;349071;349072;349073;349074;349075;349076;349077;349078;349079;349080;349081;349082;351308;351309;351310;351311;351312;351313;351314;351315;351316;351317;351318;351319;351320;351321;351322;351323;351324;351325;351326;351327;351328;351329;351330;351331;351332;351333;351334;351335;351336;351337;351338;351339;351340;351341;351342;351343;351344;351345;351346;351347;351348;351349;351350;352841;352842;352843;352844;352845;352846;352847;352848;352849;352850;352851;352852;352853;352854;352855;352856;352857;352858;352859;352860;352861;352862;352863;352864;352865;352866;352867;352868;352869;352870;352871;352872;352873;352874;352875;352876;352877;352878;352879;352880;352881;352882;352883;352884;352885;352886;352887;352888;352889;352890;352891;352892;352893;352894;352895;352896;352897;352898;352899;352900;352901;352902;352903;352904;352905;352906;352907;352908;352909;352910;352911;352912;352913;352914;352915;352916;352917;352918;352919;352920;352921;357245;357246;357247;357248;357249;357250;357251;357252;357253;357254;357255;357256;357257;357258;357259;357260;357261;357262;357263;357264;357265;357266;357267;357268;357269;357270;357271;357272;357273;357274;357275;357276;357277;357278;357279;357280;357281;357282;357283;357284;357285;357286;357287;357288;357289;357290;357291;357292;357293;357294;357295;357296;357297;357298;357299;357300;357301;357302;357303;357304;357305;357306;357307;357308;357309;357310;357311;357312;357313;357314;357315;357316;357317;357318;357319;357320;357321;357322;357323;357324;357325;357326;357327;357328;357329;357330;357331;357332;357333;357334;357335;357336;357337;373581;373582;373583;373584;373585;373586;373587;373588;373589;373590;373591;373592;373593;373594;373595;373596;373597;373598;373599;373600;373601;373602;373603;373604;373605;373606;373607;373608;373609;373610;373611;373612;373613;373614;373615;373616;373617;373618;373619;373620;373621;373622;373623;373624;373625;373626;373627;373628;374594;374595;374596;374597;374598;374599;374600;375673;375674;375675;375676;375677;375678;375679;375680;375681;375682;375683;375684;375685;375686;375687;375688;375689;375690;375691;375692;375693;375694;375695;375696;375697;375698;375699;375700;375701;375702;375703;375704;375705;375706;375707;375708;375709;375710;375711;375712;375713;375714;375715;378085;378086;378087;378088;378089;378090;378091;378092;378093;378094;378095;378096;378097;378098;378099;378100;378101;378102;378103;378104;378105;378106;378107;378108;378109;378110;378111;378112;378113;378114;378115;378116;378117;378118;378119;378120;378121;378122;378123;378124;378125;378126;378127;378128;378129;378130;378131;378132;378133;378134;382530;382531;382532;382533;382534;382535;382536;382537;382538;382539;382540;382541;382542;382543;382544;382545;382546;382547;382548;382549;382550;382551;382552;382553;382554;382555;382556;382557;382558;382559;382560;382561;382562;382563;382564;382565;382566;382567;382568;382569;382570;382571;382572;382573;382574;388098;388099;388100;388101;388102;388103;388104;388105;388106;388107;388108;388109;388110;388111;388112;388113;388114;388115;388116;388117;388118;388119;388120;388121;388122;388123;388124;388125;388126;388127;388128;388129;388130;388131;388132;388133;388134;388135;388136;388137;388138;388139;388140;388141;388142;388143;388144;388145;388146;388147;388148;388149;388150;388151;388152;388153;388154;388155;388156;388157;388158;388159;388160;388161;389672;389673;389674;389675;389676;389677;389678;389679;389680;389681;389682;389683;389684;389685;389686;389687;389688;389689;389690;389691;389692;389693;389694;389695;389696;389697;389698;389699;389700;389701;389702;389703;389704;389705;389706;389707;389708;389709;389710;389711;389712;389713;389714;389715;389716;389717;389718;389719;389720;389721;389722;389723;389724;389725;389726;389727;389728;389729;389730;389731;389732;389733;389734;389735;389736;389737;389738;389739;389740;389741;389742;389743;389744;389745;389746;389747;389748;389749;389750;389751;389752;389753;389754;389755;389756;389757;389758;389759;389760;389761;389762;389763;389764;389765;389766;389767;389768;389769;389770;389771;389772;389773;389774;389775;389776;389777;389778;389779;389780;389781;389782;389783;389784;389785;389786;389787;389788;389789;389790;389791;389792;389793;389794;389795;389796;389797;389798;389799;389800;389801;389802;389803;389804;389805;389806;389807;389808;389809;389810;404497;404498;404499;404500;404501;404502;404503;404504;404505;404506;404507;404508;404509;404510;405743;405744;405745;405746;405747;405748;405749;405750;405751;405752;405753;405754;405755;405756;405757;405758;405759;405760;405761;405762;405763;405764;405765;405766;405767;405768;405769;405770;405771;405772;405773;405774;405775;405776;405777;405778;405779;405780;405781;405782;405783;405784;405785;405786;405787;405788;405789;405790;405791;405792;405793;405794;405795;405796;405797;405798;405799;405800;405801;405802;405803;405804;405805;405806;411113;411114;411115;411116;411117;411118;411119;411120;411121;411122;411123;411124;411125;411126;411127;411128;411129;411130;411131;411132;411133;411134;411135;411136;411137;411138;411139;411140;411141;411142;411143;411144;411145;411146;411147;411148;411149;411150;411151;411152;411153;411154;411155;411156;411157;411158;411159;411160;411161;411162;411163;411164;411165;411166;411167;411168;411169;411170;411171;411172;411173;411174;411175;411176;411177;411178;411179;411180;411181;411182;411183;411184;411185;411186;411187;411188;411189;411190;411191;411192;411193;411194;411195;411196;411197;411198;411199;411200;411201;411202;411203;411204;411205;411206;411207;411208;411209;411210;411211;411212;411213;411214;411215;411216;411217;411218;411219;411220;411221;411222;411223;411224;411225;411226;415115;415116;415117;415118;415119;415120;415121;415122;415123;415124;415125;415126;415127;415128;415129;415130;415131;415132;415133;415134;415135;415136;415137;415138;415139;415140;415141;415142;415143;415144;415145;415146;415147;415148;415149;415150;415151;415152;415153;415154;415155;415156;415157;415158;415159;415160;415161;415162;415163;415164;415165;415166;415167;415168;415169;415170;415171;415172;415173;415174;415175;415176;415177;415178;415179;415180;415181;415182;415183;415184;415185;415186;415187;415188;415189;415190;415191;415192;415193;415194;415195;415196;415197;415198;415199;415200;415201;415202;415203;415204;415205;415206;426828;426829;426830;426831;426832;426833;426834;426835;426836;426837;426838;426839;426840;426841;426842;426843;426844;426845;426846;426847;426848;426849;426850;426851;426852;426853;426854;426855;426856;426857;426858;454436;454437;454438;454439;454440;454441;454442;454443;454444;454445;454446;454447;454448;454449;454450;454451;454452;454453;454454;454455;454456;454457;454458;454459;454460;454461;454462;454463;454464;454465;454466;454467;454468;454469;454470;454471;454472;454473;454474;454475;454476;454477;454478;454479;454480;454481;454482;454483;454484;454485;454486;454487;454488;454489;454490;454491;454492;454493;454494;454495;454496;454497;454498;454499;454500;454501;454502;454503;454504;454505;454506;454507;454508;454509;454510;454511;454512;454513;454514;463263;463264;463265;463266;463267;463268;463269;463270;463271;463272;463273;463274;463275;463276;463277;463278;463279;463280;463281;463282;463283;463284;463285;463286;463287;463288;463289;463290;463291;463292;463293;463294;463295;463296;463297;463298;463299;463300;463301;463302;463303;463304;463305;463306;463307;463308;463309;463310;463311;463312;463313;463314;463315;463316;463317;463318;463319;463320;463321;463322;463323;463324;463325;463326;463327;463328;463329;463330;463331;463332;463333;464991;464992;464993;464994;464995;464996;464997;464998;464999;465000;465001;465002;465003;465004;465005;465006;465007;465008;465009;465010;465011;465012;465013;465014;465015</t>
  </si>
  <si>
    <t>6528;6529;6530;6531;6532;6533;6534;6535;6536;6537;6538;6539;6540;6541;6542;6543;6544;6545;6546;6547;6548;6549;6550;6551;6552;6553;6554;6555;6556;6557;6558;6559;6560;6561;6562;6563;6564;6565;6566;6567;6568;6569;6570;6571;6572;6573;6574;6575;6576;6577;6578;6579;6580;6581;6582;6583;6584;6585;6586;6587;6588;6589;6590;6591;6592;6593;6594;6595;6596;6597;6598;6599;6600;6601;6602;6603;6604;6605;6606;6607;6608;6609;6610;6611;6612;6613;6614;6615;6616;6617;6618;6619;6620;6621;6622;6623;6624;6625;6759;6760;6761;6762;6763;6764;6765;6766;6767;6768;6769;6770;6771;6772;6773;6774;6775;6776;6777;6778;6779;6780;6781;6782;6783;6784;6785;6786;6787;6788;6789;6790;6791;6792;7046;7047;7048;7049;7050;7051;7052;7053;7054;7055;7056;7057;7058;7059;7060;7061;7062;7063;7064;7993;11555;11556;11557;11558;11559;11560;11561;11562;11563;11564;11565;11566;11567;11568;11569;11570;11571;11572;11573;11574;11575;11576;11577;11578;11579;11580;11581;11582;11583;11584;11585;11586;15779;15780;15781;15782;15783;15784;15785;15786;15787;15788;15789;15790;15791;15792;15793;15794;15795;15796;15797;15798;15799;15800;15801;15802;15803;15804;15805;15806;15807;15808;15809;15810;15811;15812;15813;15814;15815;15816;15817;15818;15819;15820;15821;15822;15823;15824;15825;15826;15827;15828;15829;15830;15831;15832;15833;15834;15835;15836;15837;15838;15839;15840;15841;15842;15843;15844;15845;15846;15847;15848;15849;15850;15851;15852;15853;15854;15855;15856;15857;15858;15859;15860;15861;15862;15863;15864;15865;15866;15867;15868;15869;15870;15871;15872;15873;15874;15875;15876;15877;15878;15879;15880;15881;15882;15883;15884;15885;15886;15887;15888;15889;15890;15891;15892;15893;15894;15895;15896;15897;15898;15899;15900;15901;21263;21264;21265;21266;21267;21268;21269;21270;21271;21272;21273;21274;21275;21276;21277;21278;21279;21280;21281;21282;21283;21284;21285;21669;21670;21671;21672;21673;21674;21675;21676;21677;21678;21679;21680;21681;21682;21683;21684;21685;21686;21687;21688;21689;21690;21691;21692;21693;21694;21695;21696;21697;21698;21699;21700;21701;21702;21703;21704;21705;21706;21707;21708;21709;21710;21711;21712;21713;21714;21715;21716;21717;21718;21719;21720;21721;21722;21723;21724;21725;21726;21727;21728;21729;21730;21731;21732;21733;21734;28580;28581;28582;28583;28584;28585;28586;28587;28588;28589;28590;28591;28592;28593;28594;28595;28596;28597;28598;28599;28600;28601;28602;28603;28604;28605;28606;28607;28608;28609;28610;28611;28612;28613;28614;28615;28616;28617;28618;28619;28620;28621;28622;28623;28624;28625;28626;28627;28628;28629;28630;28631;28632;28633;28634;28635;28636;28637;28638;28639;28640;28641;28642;28643;28644;28645;28646;41172;41173;41174;41175;41176;41245;41246;41247;41248;41249;41250;50551;50552;50553;50554;50555;50556;50557;50558;50559;50560;50561;50562;50563;50564;50565;50566;58718;58719;58720;58721;58722;58723;58724;58725;58726;58727;58728;58729;58730;58731;58732;58733;58734;58735;58736;58737;58738;58739;58740;58741;58742;58743;58744;58745;58746;58747;58748;58749;58750;58751;58752;58753;58754;58755;58756;58757;58758;58759;58760;58761;58762;58763;58764;58765;58766;58767;61063;67569;67570;67571;67572;67573;67574;67575;67576;67577;67578;67579;67580;67581;67582;68546;68547;68548;68549;68550;68551;68552;68553;68554;68555;68556;68557;68558;68559;70943;70944;70945;70946;70947;70948;70949;70950;70951;70952;70953;70954;70955;70956;74083;74084;76921;76922;76923;76924;76925;76926;76927;76928;76929;76930;76931;76932;76933;76934;76935;76936;76937;76938;76939;76940;76941;76942;76943;76944;76945;76946;76947;76948;76949;76950;76951;76952;76953;76954;76955;76956;76957;76958;76959;76960;76961;78282;78283;78284;78285;78286;78287;78288;78289;78290;78291;78292;78293;78294;78295;78296;78297;78298;78299;78300;78301;78302;78303;78304;78305;78306;78307;78308;78309;78310;78311;78312;78313;78314;78315;78316;78317;78318;78319;78320;78321;78322;78323;78324;78325;78326;78327;78328;78329;78330;78331;78332;78333;78334;78335;78336;78337;78338;78339;78340;78341;78342;78343;78344;78345;78346;81218;81219;81220;81221;81222;81223;81224;81225;81226;81227;81228;81229;81230;81231;81232;81233;81234;81235;81236;81237;81238;81239;81240;81241;81242;81243;81244;81245;81246;81247;81248;81249;81250;81251;81252;81253;81254;81255;81256;81257;81258;81259;81260;81261;81262;81263;91376;91377;91378;91379;91380;91381;91382;91383;91384;91385;91386;91387;91388;91389;91390;91391;91392;91393;91394;91395;91396;91397;91398;91399;91400;91401;91402;91403;91404;91405;91406;91407;91408;91409;91410;91411;91412;91413;91414;91415;91416;91417;91418;91419;91420;91421;91422;91423;91424;91425;91426;91427;91428;91429;91430;91431;91432;91433;91434;91435;91436;91437;95326;95327;95328;95329;95330;95331;95332;95333;95334;95335;95336;95337;95338;95339;95340;95341;95342;95343;95344;95998;95999;96000;96001;96002;96003;96004;96005;96006;96007;96008;96009;96010;96011;96012;97494;97495;97496;97497;97498;97499;97500;97501;97502;97503;97504;97505;97506;97507;97508;97509;97510;97511;97512;97513;97514;97515;97516;97517;97518;97519;97520;97521;97522;97523;97524;97525;97526;97527;97528;97529;97530;97531;97532;97533;97534;97535;97536;97537;97864;97865;97866;97867;97868;97869;97870;97871;97872;97873;97874;97875;97876;97877;97878;97879;97880;97881;97882;97883;97884;97885;97886;97887;97888;97889;97890;97891;97892;97893;97894;97895;97896;97897;97898;97899;97900;97901;97902;97903;97904;97905;97906;97907;97908;97909;97910;97911;97912;97913;97914;97915;97916;97917;97918;97919;97920;97921;97922;97923;97924;97925;97926;97927;97928;97929;97930;97931;97932;97933;97934;97935;97936;97937;101773;101774;101775;101776;106608;106609;106610;106611;106612;106613;106614;120530;120718;120719;120720;120721;120722;120723;120724;120725;120726;120727;120728;120729;120730;120731;120732;120733;120734;120735;120736;120737;120738;120739;120740;120741;120742;120743;120744;120745;120746;120747;120748;120749;120750;120751;120752;120753;120754;120755;120756;120757;120758;120759;120760;120761;120762;120763;120764;120765;120766;120767;120768;120769;120770;120771;120772;120773;120774;120775;120776;120777;120778;120779;120780;120781;120782;120783;120784;120785;120786;120787;120788;120789;120790;120791;120792;120793;120794;120795;120796;120797;120798;120799;120800;120801;120802;120803;120804;120805;120806;120807;120808;120809;120810;120811;120812;120813;120814;120815;120816;120817;120818;120819;120820;120821;120822;120823;120824;120825;120826;120827;120828;120829;120830;120831;120832;120833;120834;120835;120836;120837;120838;120839;120840;120841;120842;120843;120844;120845;120846;120847;120848;120849;120850;120851;120852;120853;120854;120855;120856;120857;120858;120859;120860;120861;120862;120863;120864;120865;120866;126909;126910;126911;126912;132078;132079;132080;132081;132082;132083;132084;132085;132086;132087;132088;132089;132090;132091;132092;132093;132094;134032;134033;134034;134035;134036;134037;134669;134670;134671;135786;135787;135788;135789;135790;135791;135792;135793;135794;135795;135796;135797;135798;135799;135800;135801;135802;135803;135804;135805;135806;135807;135808;135809;135810;135811;135812;135813;135814;135815;135816;135817;135818;135819;135820;135821;135822;135823;135824;135825;135826;135827;135828;135829;135830;135831;135832;135833;142234;142235;142236;142237;142238;149754;149755;149756;149757;149758;149759;149760;149761;149762;149763;149764;149765;149766;149767;149768;153829;153830;153831;153832;153833;153834;153835;153836;153837;153838;153839;153840;153841;153842;153843;153844;153845;153846;153847;153848;153849;153850;153851;153852;153853;153854;153855;153856;153857;153858;153859;153860;153861;153862;153863;153864;153865;153866;153867;153868;153869;153870;153871;155897;155898;155899;155900;155901;155902;155903;155904;155905;155906;155907;155908;155909;155910;155911;155912;155913;155914;155915;155916;155917;155918;155919;155920;159092;159093;159094;159095;159096;159097;159098;159099;159100;159101;159102;159103;159104;159105;159106;159107;159108;159109;159110;159111;159112;159113;159114;159115;159116;159117;159118;159119;159120;159121;159122;159123;159124;159125;159126;159127;159128;159129;159130;159131;159132;159133;159134;159135;159136;159137;159138;159139;159140;159141;159142;159143;159144;159145;159146;159147;159148;159149;159150;159151;159152;159153;159154;159155;159156;159157;159158;159159;159160;159161;159162;159163;159164;159165;159166;159167;159168;159169;159170;159171;159172;159173;159174;159175;162233;164730;164731;164732;164758;164759;164760;164761;164762;164763;164764;164765;164766;164767;164768;164769;164770;164771;164772;164773;164774;164775;164776;164777;164778;164779;164780;164781;164782;164783;164785;164786;164787;164788;164789;164790;164791;164792;164793;164794;164795;164796;164797;164798;164799;164800;164801;164802;164803;164804;164805;164806;164807;164808;164809;164810;164811;164812;164813;164814;164815;164816;164817;164818;164819;164820;164821;164822;164823;164824;164825;164826;164827;164828;164829;164830;164831;164832;164833;164834;164835;164836;164837;164838;164839;164840;164841;164842;164843;164844;164845;164846;164847;164848;164849;164850;164851;164852;164853;164854;164855;164856;164857;164858;164859;164860;164861;164862;164863;164864;164865;164866;164867;164868;164869;164870;164871;164872;164873;164874;164875;164876;164877;164878;164879;164880;164881;164882;164883;164884;164885;164886;164887;164888;164889;164890;164891;164892;164893;164894;164895;164896;164897;164898;164899;164900;164901;164902;164903;164904;164905;164906;164907;164908;164909;164910;164911;164912;164913;164914;164915;164916;164917;164918;164919;164920;164921;164922;164923;164924;164925;164926;164927;164928;164929;164930;164931;164932;164933;164934;164935;164936;164937;164938;164939;164940;164941;164942;164943;164944;164945;164946;164947;164948;164949;164950;164951;164952;164953;164954;164955;164956;164957;164958;164959;164960;164961;164962;164963;164964;164965;164966;164967;164968;164969;164970;164971;164972;164973;164974;164975;164976;164977;164978;164979;164980;164981;164982;164983;164984;164985;164986;164987;164988;164989;164990;164991;168498;168499;168500;168501;168502;168503;168504;168505;168506;168507;168508;168509;168510;168511;168512;168513;168514;168515;168516;168517;168518;168519;168520;168521;168522;168523;168524;168525;168526;168527;168528;168529;168530;168531;168532;168533;168534;168535;168536;168537;168538;168539;168540;168541;168542;168543;168544;168545;168546;168547;168548;168549;168550;168551;168552;168553;168554;168555;168556;168557;168558;168559;168560;168561;168562;168563;168564;168565;168566;168567;168568;168569;168570;168571;168572;168573;168574;168575;168576;168577;168578;168579;168580;168581;168582;168583;168584;168585;168586;173092;173093;173094;173095;173096;173097;173098;173099;173100;173101;173102;173103;173104;173105;173106;173107;173108;173109;173110;173111;173112;173113;173114;173115;173116;173117;173118;173119;173120;173121;173122;173123;173124;173125;173126;173127;173128;173129;173130;173131;173132;173133;173134;173135;173136;173137;173138;173139;173140;173141;173142;173143;173144;173145;173146;173147;173148;173149;173150;173151;173152;175061;175062;175063;175064;175065;175066;175067;175068;175069;175070;175071;175072;175073;175074;175075;175076;175078;175079;175080;175081;175082;175083;175084;175085;175086;175087;175088;175089;175090;175091;175092;175093;175094;175095;175096;175097;175098;175099;175100;175101;175102;175103;175104;175105;175106;175107;175108;175109;177155;177156;177157;177158;177159;177160;177161;177162;177163;177164;177165;177166;177167;177168;177169;177170;177171;177172;177173;177174;177175;177176;177177;177178;177179;177180;177181;177182;177183;177184;177185;177186;177187;177188;177189;177190;177191;177192;177193;177194;177195;177196;177197;177198;180570;180571;180572;180573;180574;180575;180576;180577;180578;180579;180580;180581;180582;180583;180584;180585;180586;180587;180588;180589;180590;180591;180592;180593;180594;180595;180596;180597;180598;180599;180600;180601;180602;180603;180604;180605;180606;180607;181623;182653;182654;182655;182656;182657;182658;182659;182660;182661;182662;183028;183029;183030;183031;183032;183033;183034;183035;183036;183037;183038;183039;183040;183041;183042;183043;183044;183045;183046;183047;183048;183049;183050;183051;183052;183053;183054;183055;183056;183057;183058;183059;183060;183061;183062;183063;183064;183065;183066;183067;183068;183069;183070;183071;183072;183073;183074;183075;183076;183077;183078;183079;183080;183081;183082;183083;183084;183085;183086;183087;183088;183089;183090;183091;183092;183093;183094;183095;183096;184159;193060;193061;193062;193063;193064;193065;193066;193067;193068;193069;196502;196503;197243;197466;197467;197468;197469;197470;197471;197472;197473;197474;197475;200800;200801;200802;200803;205461;205462;205463;205464;207363;207364;207365;207366;207367;207368;207369;207370;207371;207372;207373;207374;207375;207376;207377;207378;207379;207380;207381;207382;207383;207384;207385;207386;207387;207388;207389;207390;207391;207392;207393;207394;207395;207670;207671;207672;207673;207674;207675;207676;207677;207678;207679;207680;207681;207682;207683;207684;207685;207686;207687;207688;207689;207690;207691;207692;207693;207694;207695;207696;207697;207698;207699;207700;207701;207702;207703;207704;207705;207706;207707;207708;207709;207710;207711;207712;207713;207714;207715;207716;207717;207718;207719;207720;207721;207722;207723;207724;207725;207726;207727;207728;207729;207730;207731;207732;207733;207734;207735;207736;207737;207738;207739;207740;207741;207742;207743;207744;207745;207746;207747;207748;207749;207750;207751;207752;207753;207754;207755;207756;207757;207758;207759;207760;207761;207762;207763;210607;210608;210609;210610;210611;210612;210613;210614;210615;210616;210617;210618;210619;210620;210621;210622;210623;210624;210625;210626;210627;210628;210629;211219;211220;211221;211222;211223;211224;211225;211226;211227;211228;211229;211230;211231;211232;211233;211234;211235;211236;211237;211238;211239;211240;211241;211242;211243;211244;211245;211246;211247;211248;211249;213058;213583;213584;213585;213586;213587;213588;213589;213590;213591;213758;213759;213760;213761;213762;213763;213764;213765;213766;213767;213768;213769;213770;213771;213772;213773;213774;213775;213776;213777;213778;213779;213780;213781;213782;213783;213784;221859;221860;221861;221862;221863;221864;221865;221866;221867;221868;221869;221870;221871;221872;221873;221874;221875;221876;221877;221878;221879;221880;221881;221882;221883;221884;221885;221886;221887;221888;221889;221890;221891;221892;221893;221894;221895;221896;221897;221898;228322;228323;229295;229528;229529;229530;229531;229532;229533;229534;229535;229536;229537;229538;229539;229540;229541;229542;229543;229544;229545;229546;229547;229548;229549;229550;229551;229552;229553;229554;229555;229556;229557;229558;229559;229560;229561;229562;229676;229677;229678;229679;229680;229681;229682;230867;230868;230869;230870;230871;230872;230873;230874;230875;230876;230877;230878;230879;230880;230881;230882;230883;230884;230885;230886;230887;230888;230889;230890;230891;230892;230893;230894;230895;230896;230897;230898;230899;230900;230901;230902;230903;230904;230986;236809;236810;236811;236812;236813;236814;236815;236816;236817;236818;236819;236820;236821;236822;236823;236824;236825;236826;236827;236828;236829;236830;236831;236832;236833;236834;236835;237529;238515;238516;238517;238518;238519;238520;238521;238522;239567;239568;239569;239570;239571;239572;239573;239574;239575;239576;239577;239578;239579;239580;239581;239582;239583;239584;239585;239586;239587;239588;239589;239590;239591;239592;239593;239594;239595;239596;239597;239598;239599;239600;239601;239602;239603;239604;239605;239606;239607;239608;239609;239610;239611;239612;239613;239614;239615;239616;239617;239618;239619;239620;239621;239622;242238;242239;242240;242241;242242;242243;242244;242245;242246;242247;242248;242249;242250;242251;242252;242253;242254;242255;242256;242257;242258;242259;242260;242261;242262;242263;242264;242265;242266;242267;242268;242269;242270;242271;242272;242273;242274;242275;242276;242277;242278;242279;242280;242281;242282;242283;242284;242285;242286;255572;255573;255574;255575;255576;255577;255578;255579;255580;255581;255582;255583;255584;255585;255586;255587;255588;255589;255590;255591;255592;255593;255594;255595;255596;255597;255598;255599;255600;255601;255602;255603;255604;255605;255606;255607;255608;255609;255610;255611;255612;255613;255614;255615;255616;255617;256691;256692;256693;256694;257965;257966;257967;257968;257969;257970;257971;257972;257973;259966;259967;259968;259969;263386;263387;263388;263389;263390;263391;263392;263393;263394;263395;263396;263397;263398;263399;263400;263401;263402;263403;267933;267934;267935;267936;267937;267938;267939;267940;267941;267942;267943;267944;267945;267946;267947;267948;267949;267950;267951;267952;267953;267954;267955;267956;267957;267958;267959;267960;267961;267962;267963;267964;267965;267966;267967;267968;267969;267970;267971;267972;267973;267974;267975;267976;269040;269041;269042;269043;269044;269045;269046;269047;269048;269049;269050;269051;269052;269053;269054;269055;269056;269057;269058;269059;269060;269061;269062;269063;269064;269065;269066;269067;269068;269069;269070;269071;269072;269073;269074;269075;269076;269077;280347;280348;281131;281132;281133;281134;281135;281136;281137;281138;281139;281140;281141;281142;281143;281144;281145;281146;281147;281148;281149;281150;281151;281152;281153;281154;281155;281156;281157;281158;281159;281160;281161;281162;281163;281164;281165;284741;284742;284743;284744;284745;284746;284747;284748;284749;284750;284751;284752;284753;284754;284755;284756;284757;284758;284759;284760;284761;284762;284763;284764;284765;284766;284767;284768;284769;284770;284771;284772;284773;284774;284775;284776;284777;284778;284779;284780;284781;284782;284783;284784;284785;284786;284787;284788;284789;284790;284791;284792;284793;284794;284795;284796;284797;284798;284799;284800;284801;284802;284803;284804;284805;284806;284807;284808;284809;284810;284811;284812;284813;284814;284815;284816;284817;284818;284819;284820;284821;284822;284823;284824;284825;284826;284827;284828;284829;284830;284831;284832;284833;284834;284835;284836;284837;284838;284839;284840;284841;284842;284843;284844;284845;284846;284847;284848;284849;284850;284851;284852;284853;284854;284855;284856;284857;284858;284859;284860;284861;284862;284863;284864;284865;284866;284867;284868;284869;284870;284871;284872;284873;284874;284875;284876;284877;284878;284879;284880;284881;284882;284883;284884;288880;288881;288882;288883;288884;288885;288886;288887;288888;288889;288890;288891;288892;288893;288894;288895;288896;288897;288898;288899;288900;288901;288902;288903;288904;288905;288906;288907;288908;288909;288910;288911;288912;288913;288914;288915;288916;288917;288918;288919;288920;288921;288922;288923;288924;288925;288926;288927;288928;288929;288930;288931;288932;288933;288934;288935;288936;288937;288938;288939;288940;288941;288942;288943;288944;288945;288946;288947;288948;288949;288950;288951;288952;288953;288954;288955;288956;288957;288958;288959;288960;288961;288962;288963;288964;288965;288966;288967;288968;288969;288970;288971;288972;288973;288974;288975;288976;288977;288978;288979;288980;288981;288982;288983;288984;288985;288986;288987;288988;288989;288990;288991;288992;288993;288994;288995;288996;288997;288998;288999;289000;289001;289002;289003;289004;289005;289006;289007;289008;289009;289010;289011;289012;289013;289014;289015;289016;289017;289018;289019;289020;289021;289022;289023;289024;289025;289026;289027;289028;289029;289030;289031;289032;289033;289034;289035;289036;289037;289038;289039;289040;289041;289042;289043;289044;289045;289046;299522;299523;319304;319305;319306;319307;319308;319309;319310;319311;319312;319313;319314;319315;319316;319317;319318;319319;319320;319321;319322;319323;319324;319325;319326;319327;319328;319329;319330;319331;319332;319333;319334;319335;319336;319337;319338;319339;319340;319341;319342;319343;319344;319345;319346;319347;319348;319349;319350;319351;319352;319353;319354;319355;319356;319357;319358;319359;319360;319361;319362;319363;319364;319365;325902;325903;325904;325905;325906;325907;325908;325909;325910;325911;325912;325913;325914;325915;325916;325917;325918;325919;325920;325921;325922;325923;325924;325925;325926;325927;325928;325929;325930;325931;326737;326738;326739;326740;326741;326742;326743;326744;326745;326746;326747;326748;326749;326750;326751;326808;326809;326810;326811;326812;326813;330612;330613;330614;330615;330616;330617;330618;330619;330620;330621;330622;330623;330624;330625;330626;330627;330628;330629;330630;330631;330632;330633;330634;330635;330636;330637;330638;330639;330640;330641;330642;330643;330644;330645;330646;330647;330648;330649;330650;330651;330652;330653;330654;330655;330656;330657;330658;330659;330660;330661;330662;330663;332382;332383;332384;332385;332386;332387;332388;332389;332390;332391;332392;332393;332394;335430;335431;335432;335433;335434;335435;335436;335437;335438;342837;342838;342839;342840;342841;342842;342843;342844;342845;342846;342847;342848;342849;342850;342851;342852;342853;342854;342855;342856;342857;342858;342859;342860;342861;342862;342863;342864;342865;342866;342867;342868;342869;342870;342871;342872;342873;342874;342875;342876;342877;342878;342879;342880;342881;342882;342883;342884;342885;342886;342887;342888;342889;342890;342891;343357;343358;343359;343360;343361;343362;343363;343364;343365;343366;343367;343368;343369;343370;343371;343372;343373;343374;343375;343376;343377;343378;343379;343380;343381;343382;343383;343384;343385;343386;343387;343388;343389;343390;343391;343392;343393;343394;343395;343396;343397;343398;343399;343400;343401;343402;343403;343404;343405;343406;343407;343408;343409;343410;343411;343412;343413;343414;343415;343416;343417;343418;343419;343420;343421;343422;343423;343424;343425;343426;343427;343428;343429;343430;343431;343432;343433;343434;343435;343436;343437;343438;343439;343440;343441;343442;343443;343444;343445;343446;343447;343448;343449;343450;343451;343452;343453;343454;344499;344500;344501;344502;344503;344504;344505;344506;344507;344508;344509;344510;344511;344512;344513;344514;344515;344516;344517;344518;344519;344520;344521;344522;344523;344524;344525;344526;344527;344528;344529;344530;344531;344532;344533;344534;344535;344536;344537;344538;344539;344540;344541;344542;344543;344544;344545;344546;344547;344548;344549;344550;344551;344552;344553;344554;344555;344556;344557;344558;344559;344560;344561;344562;344563;344564;344565;344566;344567;344568;344569;344570;344571;344572;344573;345306;345307;345308;345309;345310;345311;345312;350006</t>
  </si>
  <si>
    <t>6605;6775;7056;7993;11555;15866;21267;21696;28622;41174;41246;50555;58760;61063;67575;68546;70949;74083;76955;78328;81253;91409;95338;95998;97494;97873;101775;106611;120530;120754;126910;126912;132082;134034;134669;135791;142235;149765;153860;155899;159124;162233;164731;164760;164878;168586;173127;175064;175094;175105;177196;180591;180605;181623;182653;183028;183068;183095;184159;193064;196502;197243;197468;200802;205463;207374;207739;210615;211232;213058;213587;213776;221883;228323;229295;229551;229681;230881;230986;236822;237529;238520;239610;242269;255574;256694;257967;259969;263403;267966;269048;269062;280347;281150;284859;288881;299523;319355;325911;326740;326810;330661;332382;332387;335436;342868;343431;344511;345306;350006</t>
  </si>
  <si>
    <t>1300;1301;1302;1303;1304;1305;1306;1307;1308;1309;1310;1311;1312;1313;1314;1315</t>
  </si>
  <si>
    <t>149;202;204;316;599;783;828;924;984;1020;1203;1719;2278;2354;2477;2793</t>
  </si>
  <si>
    <t>DSTN</t>
  </si>
  <si>
    <t>P60981</t>
  </si>
  <si>
    <t>Destrin OS=Homo sapiens GN=DSTN PE=1 SV=3</t>
  </si>
  <si>
    <t>Destrin</t>
  </si>
  <si>
    <t>165</t>
  </si>
  <si>
    <t>3553;8165;8213;9238;11019;17626</t>
  </si>
  <si>
    <t>True;True;True;True;False;True</t>
  </si>
  <si>
    <t>3563;8188;8237;9267;11055;17694</t>
  </si>
  <si>
    <t>94443;94444;94445;94446;94447;94448;94449;94450;94451;94452;94453;94454;94455;94456;94457;94458;94459;94460;94461;94462;94463;214888;214889;216810;243654;243655;243656;243657;243658;243659;243660;243661;243662;243663;243664;243665;243666;243667;243668;243669;243670;243671;243672;243673;243674;243675;243676;243677;290287;290288;482261;482262;482263;482264;482265;482266;482267;482268;482269;482270;482271;482272;482273;482274;482275;482276;482277;482278;482279;482280;482281;482282;482283;482284;482285;482286;482287;482288;482289;482290;482291;482292;482293;482294;482295;482296;482297;482298;482299;482300;482301;482302;482303</t>
  </si>
  <si>
    <t>60359;60360;60361;60362;138918;140401;158753;158754;158755;158756;190173;190174;337161;337162;337163;337164;337165;337166;337167;337168;337169;337170;337171;337172;337173;337174;337175;337176;337177;337178;337179;337180;337181;337182;337183;337184;337185;337186;337187;337188;337189;337190;337191;337192;337193;337194;337195;337196;337197;337198;337199;337200;337201;337202;337203;337204;337205;337206</t>
  </si>
  <si>
    <t>60360;138918;140401;158755;190174;337193</t>
  </si>
  <si>
    <t>1655;2391</t>
  </si>
  <si>
    <t>100;115</t>
  </si>
  <si>
    <t>DTYMK</t>
  </si>
  <si>
    <t>P23919</t>
  </si>
  <si>
    <t>Thymidylate kinase OS=Homo sapiens GN=DTYMK PE=1 SV=4</t>
  </si>
  <si>
    <t>Thymidylate kinase</t>
  </si>
  <si>
    <t>212</t>
  </si>
  <si>
    <t>9786;13613;17611</t>
  </si>
  <si>
    <t>9818;13660;17679</t>
  </si>
  <si>
    <t>258519;258520;258521;258522;258523;258524;258525;258526;258527;365590;365591;365592;365593;365594;365595;365596;365597;365598;365599;365600;365601;365602;482030;482031;482032;482033;482034;482035;482036;482037;482038;482039;482040;482041;482042;482043;482044;482045;482046;482047;482048;482049;482050;482051;482052;482053;482054;482055</t>
  </si>
  <si>
    <t>169758;247861;337091;337092</t>
  </si>
  <si>
    <t>169758;247861;337091</t>
  </si>
  <si>
    <t>DUSP3</t>
  </si>
  <si>
    <t>P51452</t>
  </si>
  <si>
    <t>Dual specificity protein phosphatase 3 OS=Homo sapiens GN=DUSP3 PE=1 SV=1</t>
  </si>
  <si>
    <t>Dual specificity protein phosphatase 3</t>
  </si>
  <si>
    <t>31;1108;2739;8114</t>
  </si>
  <si>
    <t>31;1113;2746;8137</t>
  </si>
  <si>
    <t>734;735;736;737;738;739;740;741;742;743;744;745;746;747;748;29545;29546;29547;29548;29549;29550;29551;29552;29553;29554;29555;29556;29557;29558;29559;29560;29561;29562;29563;29564;29565;29566;29567;29568;72126;72127;72128;72129;72130;72131;72132;72133;72134;72135;72136;72137;72138;213694;213695;213696;213697;213698;213699</t>
  </si>
  <si>
    <t>393;394;395;396;397;398;399;400;19040;19041;19042;19043;19044;46063;46064;46065;46066;46067;46068;138427;138428;138429</t>
  </si>
  <si>
    <t>393;19042;46067;138429</t>
  </si>
  <si>
    <t>DUT</t>
  </si>
  <si>
    <t>P33316</t>
  </si>
  <si>
    <t>Deoxyuridine 5-triphosphate nucleotidohydrolase, mitochondrial OS=Homo sapiens GN=DUT PE=1 SV=4</t>
  </si>
  <si>
    <t>Deoxyuridine 5-triphosphate nucleotidohydrolase, mitochondrial</t>
  </si>
  <si>
    <t>252</t>
  </si>
  <si>
    <t>5942;7170;14671</t>
  </si>
  <si>
    <t>5958;7192;14728</t>
  </si>
  <si>
    <t>156168;156169;156170;156171;156172;156173;156174;156175;188197;188198;188199;188200;188201;188202;188203;188204;188205;397611;397612;397613;397614;397615;397616;397617</t>
  </si>
  <si>
    <t>99169;99170;121571;275877</t>
  </si>
  <si>
    <t>99169;121571;275877</t>
  </si>
  <si>
    <t>DYNC1H1</t>
  </si>
  <si>
    <t>Q14204</t>
  </si>
  <si>
    <t>Cytoplasmic dynein 1 heavy chain 1 OS=Homo sapiens GN=DYNC1H1 PE=1 SV=5</t>
  </si>
  <si>
    <t>Cytoplasmic dynein 1 heavy chain 1</t>
  </si>
  <si>
    <t>135</t>
  </si>
  <si>
    <t>4646</t>
  </si>
  <si>
    <t>133;242;381;737;764;900;968;1115;1507;1879;2215;2286;2404;2429;2496;3011;3012;3140;3255;3334;3391;3429;3902;4017;4096;4221;4335;4391;4656;4684;4815;4891;5072;5090;5730;5908;6211;6254;6362;6367;6633;6858;7162;7165;7390;7421;7422;7569;7598;7606;7708;7938;8390;8562;8627;8782;8859;8992;9122;9239;9523;9548;9734;9953;10119;10550;10628;10650;10771;10859;11128;11163;11284;12089;12112;12229;12291;12629;12671;12681;12682;12711;12823;12950;13090;13105;13124;13377;13449;13656;13657;13785;13843;13999;14011;14065;14244;14426;14803;14838;14840;15150;15351;15367;15373;15426;15433;15442;15443;15509;15591;15687;15733;15764;15885;15950;16609;16727;16752;16827;16840;16868;16943;17033;17099;17125;17370;17446;17536;17565;17631;17643;17919;18138;18201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133;242;382;739;766;904;972;1120;1512;1885;2222;2293;2411;2436;2503;3020;3021;3149;3264;3343;3400;3438;3912;4027;4106;4232;4346;4402;4668;4696;4828;4904;5087;5105;5746;5924;6230;6273;6381;6386;6654;6880;7184;7187;7413;7444;7445;7592;7621;7629;7731;7961;8414;8589;8654;8811;8888;9021;9151;9268;9553;9580;9766;9986;10152;10583;10661;10683;10804;10893;11164;11199;11322;12133;12156;12274;12336;12674;12716;12726;12727;12756;12869;12996;13136;13151;13170;13423;13495;13703;13704;13839;13897;14054;14066;14120;14299;14482;14860;14895;14897;15207;15409;15425;15431;15484;15491;15500;15501;15567;15650;15747;15793;15824;15945;16010;16672;16791;16816;16892;16905;16934;17009;17099;17165;17191;17438;17514;17604;17633;17699;17711;17987;18207;18270</t>
  </si>
  <si>
    <t>3145;3146;3147;3148;3149;3150;6082;6083;6084;6085;6086;6087;6088;6089;6090;10522;10523;10524;10525;10526;10527;10528;10529;10530;10531;10532;10533;10534;10535;10536;10537;10538;10539;10540;10541;10542;19298;19299;19300;19301;19302;19303;19872;19873;19874;19875;19876;19877;19878;19879;19880;19881;19882;19883;19884;19885;19886;19887;19888;19889;19890;23575;23576;23577;23578;23579;23580;23581;23582;23583;23584;23585;23586;25960;25961;25962;25963;25964;25965;25966;25967;25968;25969;25970;25971;25972;25973;25974;25975;25976;25977;25978;25979;25980;25981;25982;25983;25984;25985;25986;25987;25988;29621;29622;29623;29624;29625;29626;29627;29628;29629;29630;29631;29632;29633;29634;29635;29636;29637;29638;29639;29640;29641;29642;29643;29644;29645;29646;29647;29648;29649;29650;29651;29652;29653;29654;29655;29656;29657;29658;29659;29660;29661;29662;29663;29664;40940;40941;40942;40943;40944;40945;40946;40947;40948;40949;40950;40951;40952;40953;40954;40955;40956;40957;40958;40959;40960;49617;49618;49619;49620;49621;49622;49623;49624;49625;49626;49627;49628;49629;49630;58980;58981;58982;58983;58984;58985;58986;60855;63666;63667;63668;63669;63670;63671;63672;63673;63674;63675;63676;63677;63678;63679;63680;63681;63682;63683;63684;63685;64193;64194;64195;64196;64197;64198;64199;64200;64201;64202;64203;64204;64205;64206;64207;64208;64209;64210;64211;64212;64213;64214;64215;64216;64217;64218;64219;64220;65787;65788;65789;65790;65791;65792;65793;65794;65795;65796;65797;65798;65799;65800;65801;65802;65803;65804;65805;65806;65807;65808;65809;65810;65811;65812;65813;65814;65815;65816;80432;80433;80434;80435;80436;80437;80438;80439;80440;80441;80442;80443;80444;80445;80446;80447;80448;80449;80450;80451;80452;80453;84128;84129;84130;84131;84132;84133;84134;84135;84136;84137;84138;84139;84140;84141;84142;84143;84144;84145;84146;84147;84148;84149;84150;84151;84152;84153;86653;86654;86655;86656;86657;86658;86659;88367;88368;88369;88370;88371;88372;88373;88374;88375;88376;88377;88378;88379;88380;88381;89631;90623;90624;90625;90626;90627;90628;90629;90630;90631;90632;103260;103261;103262;103263;103264;103265;103266;103267;103268;103269;103270;103271;103272;103273;103274;103275;103276;103277;103278;103279;103280;103281;103282;103283;103284;103285;103286;103287;103288;103289;103290;103291;103292;103293;103294;103295;103296;103297;103298;103299;103300;103301;103302;103303;103304;103305;103306;103307;103308;103309;103310;103311;103312;103313;103314;103315;103316;106056;106057;106058;106059;106060;106061;106062;106063;108095;108096;108097;108098;108099;108100;108101;108102;108103;108104;108105;108106;108107;108108;108109;108110;108111;108112;108113;108114;111027;111028;111029;111030;111031;111032;111033;111034;111035;111036;111037;111038;113838;113839;113840;113841;113842;113843;113844;113845;113846;113847;113848;113849;113850;113851;113852;113853;113854;113855;113856;113857;113858;113859;115102;115103;115104;115105;115106;115107;115108;115109;115110;115111;115112;115113;115114;115115;115116;115117;115118;115119;115120;115121;115122;115123;115124;115125;115126;115127;115128;115129;115130;122505;122506;122507;122508;122509;122510;122511;122512;122513;122514;122515;122516;122517;122518;122519;122520;122521;122522;122523;122524;122525;122526;122527;122528;122529;122530;122531;122532;122533;122534;122535;122536;122537;122538;122539;122540;123356;123357;123358;123359;123360;123361;123362;123363;123364;127327;127328;127329;127330;127331;127332;127333;127334;127335;127336;127337;127338;127339;127340;127341;127342;127343;127344;127345;127346;127347;127348;127349;127350;127351;127352;127353;127354;127355;127356;127357;127358;128806;128807;128808;128809;128810;128811;128812;128813;128814;128815;128816;128817;128818;128819;128820;128821;128822;128823;128824;128825;128826;128827;128828;128829;128830;133762;133763;133764;133765;133766;133767;133768;133769;133770;133771;133772;133773;133774;133775;133776;133777;133778;133779;133780;133781;133782;133783;133784;133785;133786;133787;133788;133789;133790;133791;133792;133793;133794;134120;134121;134122;151041;151042;151043;151044;151045;151046;151047;151048;155210;155211;155212;155213;155214;155215;155216;155217;155218;155219;155220;155221;155222;155223;155224;155225;155226;155227;155228;155229;155230;155231;155232;155233;155234;155235;155236;155237;155238;155239;155240;155241;155242;155243;155244;163266;163267;163268;163269;163270;163271;163272;164302;164303;164304;164305;164306;164307;164308;164309;164310;164311;164312;164313;164314;164315;164316;164317;164318;164319;164320;164321;167557;167558;167559;167560;167561;167562;167563;167564;167565;167566;167637;167638;167639;167640;167641;167642;167643;167644;167645;167646;174303;174304;174305;174306;174307;174308;174309;174310;174311;179988;179989;179990;179991;179992;179993;179994;179995;179996;179997;179998;179999;180000;180001;180002;180003;180004;180005;180006;180007;180008;180009;180010;180011;180012;188003;188004;188005;188006;188007;188008;188009;188010;188011;188012;188013;188014;188015;188016;188017;188018;188019;188020;188021;188022;188023;188024;188025;188026;188027;188028;188029;188030;188031;188032;188033;188034;188035;188036;188037;188038;188039;188040;188074;188075;188076;188077;188078;188079;188080;188081;188082;188083;188084;188085;188086;188087;188088;188089;188090;188091;188092;188093;188094;188095;188096;188097;188098;188099;188100;188101;194502;194503;194504;194505;194506;194507;194508;194509;194510;195633;195634;195635;195636;195637;195638;195639;195640;195641;195642;195643;195644;195645;195646;195647;195648;195649;195650;195651;195652;195653;195654;195655;195656;195657;195658;195659;195660;195661;195662;195663;195664;195665;195666;195667;195668;195669;195670;195671;195672;195673;199545;199546;199547;199548;199549;199550;199551;199552;199553;199554;199555;199556;199557;199558;199559;199560;199561;199562;199563;199564;199565;199566;199567;199568;199569;199570;199571;199572;199573;199574;199575;199576;199577;199578;199579;200269;200270;200271;200272;200273;200274;200275;200276;200277;200278;200279;200280;200281;200282;200283;200284;200285;200286;200287;200288;200289;200385;200386;200387;200388;200389;200390;200391;200392;200393;200394;202914;202915;202916;202917;202918;202919;202920;202921;202922;202923;202924;202925;202926;202927;202928;202929;202930;202931;202932;202933;202934;202935;202936;202937;202938;202939;202940;202941;202942;202943;202944;202945;202946;202947;202948;202949;202950;202951;202952;202953;209140;209141;209142;209143;209144;209145;209146;209147;209148;209149;209150;209151;209152;209153;209154;209155;209156;209157;209158;209159;209160;220297;220298;220299;220300;220301;220302;220303;220304;220305;220306;220307;220308;220309;220310;224643;224644;224645;224646;224647;224648;224649;226686;226687;226688;226689;226690;226691;226692;226693;226694;226695;226696;226697;226698;226699;226700;226701;226702;226703;226704;226705;226706;226707;226708;226709;226710;226711;226712;226713;232156;232157;232158;232159;232160;232161;232162;232163;232164;232165;232166;232167;232168;232169;232170;232171;234108;234109;234110;234111;234112;234113;234114;234115;234116;234117;234118;234119;234120;234121;237385;237386;237387;237388;237389;237390;237391;237392;237393;237394;237395;237396;237397;237398;237399;237400;237401;237402;237403;237404;237405;237406;237407;237408;237409;237410;237411;237412;240673;240674;240675;240676;240677;240678;240679;240680;240681;240682;240683;240684;240685;240686;240687;240688;240689;240690;240691;240692;240693;240694;240695;240696;243678;243679;243680;243681;243682;243683;243684;243685;243686;243687;243688;243689;243690;243691;243692;243693;243694;243695;243696;243697;243698;243699;243700;243701;243702;243703;243704;243705;243706;243707;243708;243709;243710;243711;243712;243713;243714;243715;250340;250341;250342;250343;250344;250345;250346;250347;250348;250349;250350;250351;250352;250353;250354;250355;250356;250357;250358;250359;251432;251433;251434;251435;251436;251437;251438;251439;251440;251441;251442;251443;251444;251445;251446;251447;251448;251449;251450;251451;251452;251453;251454;251455;251456;251457;251458;251459;251460;256873;256874;256875;256876;256877;256878;256879;256880;256881;256882;256883;256884;256885;256886;256887;256888;256889;256890;256891;256892;256893;256894;256895;256896;256897;263144;263145;263146;263147;263148;263149;263150;263151;263152;263153;263154;263155;263156;263157;263158;263159;263160;263161;263162;263163;263164;263165;263166;263167;266854;266855;266856;266857;266858;266859;266860;266861;266862;266863;266864;266865;266866;266867;266868;266869;266870;266871;266872;266873;266874;266875;266876;266877;266878;266879;266880;266881;266882;266883;266884;266885;266886;266887;266888;266889;266890;266891;266892;266893;266894;266895;266896;266897;266898;266899;266900;266901;266902;266903;266904;279424;279425;279426;279427;279428;279429;279430;279431;281516;281517;281518;281519;281520;281521;281522;281523;281524;281525;281526;281527;281528;281529;281530;281531;281532;281533;281534;281535;281536;281537;281538;281539;281540;281541;281542;281543;281544;281545;281546;281547;282120;282121;282122;282123;282124;282125;282126;282127;282128;282129;282130;282131;282132;282133;282134;282135;282136;282137;282138;282139;282140;282141;282142;282143;282144;282145;284947;284948;284949;284950;284951;284952;284953;284954;284955;284956;284957;284958;284959;284960;284961;284962;284963;284964;284965;284966;284967;284968;286958;286959;286960;286961;286962;286963;286964;286965;286966;286967;286968;286969;286970;286971;292831;292832;292833;292834;292835;292836;292837;293473;293474;293475;293476;293477;293478;293479;293480;293481;293482;293483;293484;293485;293486;293487;297412;297413;297414;297415;297416;297417;297418;297419;297420;297421;297422;297423;297424;297425;297426;297427;297428;297429;297430;297431;297432;297433;297434;297435;297436;297437;297438;297439;297440;323999;324000;324001;324002;324003;324004;324005;324006;324007;324008;324009;324010;324011;324012;324013;324014;324015;324016;324017;324018;324019;324020;324021;324022;324023;324024;324025;324026;324027;324028;324029;324030;324580;324581;324582;324583;324584;324585;324586;324587;324588;324589;324590;324591;324592;324593;324594;324595;324596;324597;324598;324599;324600;324601;324602;324603;324604;324605;324606;324607;324608;324609;324610;327198;327199;327200;327201;327202;327203;327204;327205;327206;327207;328922;328923;328924;328925;328926;328927;328928;328929;328930;328931;328932;328933;328934;328935;328936;338776;338777;338778;338779;338780;338781;338782;338783;338784;338785;338786;338787;338788;338789;338790;339662;339663;339664;339665;339666;339667;339668;339669;339670;339671;339672;339673;339674;339910;339911;339912;339913;339914;339915;339916;339917;339918;339919;339920;339921;339922;339923;339924;339925;339926;339927;339928;339929;339930;339931;339932;339933;339934;339935;339936;339937;339938;339939;339940;339941;339942;339943;339944;339945;339946;339947;339948;340685;340686;340687;340688;340689;340690;340691;340692;340693;340694;340695;340696;340697;344527;344528;344529;344530;344531;344532;344533;344534;344535;344536;344537;344538;344539;344540;344541;344542;344543;344544;344545;344546;344547;344548;344549;344550;344551;344552;344553;344554;344555;344556;344557;344558;344559;344560;344561;344562;344563;344564;344565;344566;344567;344568;344569;344570;348351;348352;348353;348354;348355;348356;348357;348358;348359;348360;350994;351307;351868;351869;351870;351871;351872;351873;351874;351875;351876;351877;359556;359557;359558;359559;359560;359561;359562;359563;359564;359565;359566;359567;361333;361334;361335;361336;361337;361338;361339;361340;361341;361342;361343;361344;361345;361346;361347;361348;361349;361350;361351;361352;361353;361354;361355;361356;361357;361358;361359;361360;366698;366699;366700;366701;366702;366703;366704;366705;366706;366707;366708;366709;366710;366711;366712;366713;366714;366715;366716;366717;366718;366719;366720;366721;366722;366723;366724;366725;366726;366727;366728;366729;366730;366731;366732;366733;366734;366735;366736;366737;366738;366739;366740;366741;366742;366743;366744;366745;366746;366747;366748;366749;366750;366751;366752;366753;372302;372303;372304;372305;372306;372307;372308;372309;374103;374104;374105;374106;374107;374108;374109;374110;374111;374112;374113;374114;374115;374116;374117;374118;374119;374120;374121;374122;374123;374124;374125;374126;374127;374128;374129;374130;374131;374132;374133;374134;374135;378693;378694;378695;378696;378697;378698;378699;378700;378701;378702;378703;378704;378705;378706;378707;378708;378709;378710;379052;379053;379054;379055;379056;379057;379058;379059;379060;379061;379062;379063;379064;380371;380372;380373;380374;380375;380376;380377;380378;380379;380380;380381;380382;380383;380384;380385;380386;380387;380388;380389;380390;380391;380392;380393;380394;380395;380396;380397;380398;380399;380400;380401;380402;380403;380404;380405;380406;380407;380408;380409;380410;380411;380412;380413;386086;386087;386088;386089;386090;386091;386092;386093;386094;386095;386096;390706;390707;390708;390709;390710;390711;390712;390713;390714;390715;390716;390717;390718;390719;401550;401551;401552;401553;401554;401555;401556;401557;401558;401559;401560;401561;401562;401563;401564;401565;401566;401567;401568;401569;401570;401571;401572;401573;401574;401575;401576;401577;401578;401579;401580;401581;401582;401583;401584;401585;401586;401587;401588;401589;401590;401591;402500;402501;402502;402503;402504;402505;402506;402507;402508;402509;402510;402511;402512;402539;402540;402541;402542;402543;402544;402545;402546;402547;402548;402549;402550;402551;411826;411827;411828;411829;411830;411831;411832;411833;411834;411835;411836;411837;411838;411839;411840;411841;411842;411843;411844;411845;418862;418863;418864;418865;418866;418867;418868;418869;418870;418871;418872;418873;418874;418875;418876;418877;419184;419185;419186;419187;419188;419189;419190;419191;419192;419193;419194;419195;419196;419197;419198;419199;419200;419201;419202;419203;419204;419205;419206;419207;419208;419209;419210;419211;419212;419346;419347;419348;419349;419350;419351;419352;419353;419354;419355;419356;419357;419358;419359;419360;419361;419362;419363;419364;419365;419366;419367;419368;419369;419370;419371;419372;419373;419374;419375;421089;421090;421091;421092;421093;421094;421095;421096;421097;421098;421099;421100;421101;421102;421103;421104;421105;421106;421107;421259;421260;421261;421262;421263;421264;421265;421266;421267;421268;421269;421270;421271;421272;421273;421274;421275;421426;421427;421428;421429;421430;421431;421432;421433;421434;421435;421436;421437;421438;421439;421440;421441;421442;421443;421444;421445;421446;421447;421448;421449;421450;421451;421452;421453;421454;421455;421456;423783;423784;423785;423786;423787;423788;423789;423790;423791;423792;423793;423794;423795;423796;423797;423798;423799;423800;423801;423802;423803;423804;423805;423806;423807;423808;423809;426128;426129;426130;426131;426132;426133;426134;426135;426136;426137;426138;426139;426140;426141;426142;426143;426144;426145;426146;426147;426148;428655;428656;428657;428658;428659;428660;428661;428662;428663;428664;428665;428666;428667;428668;428669;428670;428671;428672;428673;428674;428675;428676;428677;428678;428679;428680;428681;428682;428683;428684;428685;428686;428687;428688;428689;428690;428691;428692;428693;428694;428695;428696;428697;428698;428699;428700;428701;428702;428703;428704;428705;428706;428707;428708;428709;428710;428711;428712;428713;428714;428715;428716;428717;428718;428719;428720;428721;428722;428723;428724;428725;428726;428727;428728;428729;428730;428731;428732;428733;428734;428735;428736;428737;429985;429986;429987;429988;429989;429990;429991;429992;429993;429994;429995;429996;429997;429998;429999;430000;430001;430002;430003;430004;430005;430006;430007;430660;430661;430662;430663;430664;430665;430666;430667;430668;430669;430670;430671;430672;430673;430674;430675;430676;430677;430678;430679;430680;430681;430682;430683;430684;430685;430686;430687;430688;430689;430690;430691;430692;434908;434909;434910;434911;434912;434913;434914;434915;434916;434917;434918;434919;434920;434921;434922;434923;434924;434925;434926;434927;434928;434929;434930;434931;434932;434933;434934;434935;434936;434937;434938;434939;434940;434941;437139;437140;437141;437142;437143;437144;437145;437146;437147;437148;437149;437150;437151;437152;437153;437154;437155;454531;454532;454533;454534;454535;454536;454537;454538;454539;454540;454541;454542;454543;454544;454545;454546;454547;454548;454549;454550;454551;454552;454553;454554;454555;458278;458279;458280;458281;458282;458283;458284;458285;458286;458287;458288;458289;458290;458291;458292;458293;458294;458295;458296;458297;458298;458299;458300;458301;458302;458800;458801;458802;458803;458804;458805;458806;458807;458808;458809;458810;458811;458812;458813;458814;458815;458816;460831;460832;460833;460834;460835;460836;460837;460838;460839;460840;460841;460842;460843;460844;460845;460846;460847;460848;460849;460850;460851;460852;460853;460854;460855;460856;460857;460858;460859;461054;461055;461056;461057;461058;461059;461060;461061;461062;461063;461064;461065;461066;461067;461068;461069;461070;461071;461072;461073;461074;461075;461076;461077;461078;461079;461080;461081;461082;461083;461084;461085;461086;461087;461088;461089;461090;461091;461092;461093;462209;462210;462211;462212;462213;462214;462215;462216;462217;462218;462219;462220;462221;462222;462223;462224;462225;462226;462227;462228;462229;462230;462231;462232;462233;462234;462235;462236;464692;464693;464694;464695;464696;464697;464698;464699;464700;464701;464702;464703;464704;464705;464706;464707;464708;464709;464710;464711;464712;464713;464714;464715;464716;464717;464718;464719;464720;467209;467210;467211;467212;467213;467214;467215;467216;467217;467218;467219;467220;467221;467222;467223;467224;467225;467226;469198;469199;469200;469201;469202;469203;469204;469205;469206;469207;469208;469209;469210;469211;469212;469213;469214;469215;469216;469217;469218;469219;469220;469221;469222;469223;469224;469225;469226;469227;469228;469229;469799;469800;469801;469802;469803;469804;469805;469806;469807;469808;469809;469810;469811;469812;469813;469814;469815;469816;469817;469818;469819;469820;469821;469822;469823;469824;469825;469826;469827;469828;469829;469830;469831;469832;469833;469834;469835;476318;476319;476320;476321;476322;476323;476324;478311;478312;478313;478314;478315;478316;478317;478318;478319;478320;480593;480594;480595;480596;480597;480598;480599;480600;480601;480602;480603;480604;480605;480606;480607;481011;481012;481013;481014;481015;481016;481017;481018;481019;482442;482443;482444;482445;482446;482447;482448;482449;482450;482451;482452;482453;482454;482455;482456;482790;482791;482792;482793;482794;482795;482796;482797;482798;482799;482800;482801;482802;482803;482804;482805;482806;482807;482808;482809;482810;482811;482812;482813;482814;482815;482816;482817;482818;482819;482820;482821;490788;490789;490790;490791;490792;490793;490794;490795;490796;490797;490798;490799;490800;490801;490802;490803;490804;490805;490806;490807;490808;490809;490810;496971;496972;496973;496974;496975;496976;496977;496978;496979;496980;498504;498505;498506;498507;498508;498509;498510;498511;498512;498513;498514;498515;498516;498517;498518;498519;498520;498521;498522;498523;498524;498525;498526;498527;498528;498529;498530</t>
  </si>
  <si>
    <t>1684;3226;3227;6524;6525;6526;6527;11526;11786;11787;11788;11789;11790;14868;17049;17050;17051;17052;17053;17054;17055;19058;19059;19060;19061;19062;19063;19064;19065;19066;26527;26528;26529;26530;31289;37932;39625;40828;40829;40830;40831;40832;40833;41012;41013;41014;41015;41016;41017;41018;41019;41020;41021;41022;41023;41024;41025;41026;41027;41028;41029;41030;41031;41032;41033;41709;52160;52161;52162;52163;52164;52165;52166;52167;54755;54756;54757;54758;54759;54760;54761;54762;54763;54764;55851;55852;55853;56629;56630;56631;56632;56633;57290;57809;65390;65391;65392;65393;65394;65395;65396;65397;65398;65399;65400;65401;65402;65403;65404;65405;65406;65407;65408;65409;65410;65411;65412;66859;67721;67722;67723;69172;70693;70694;71520;71521;71522;71523;71524;71525;71526;71527;71528;71529;71530;71531;71532;71533;71534;71535;71536;71537;71538;71539;77130;77131;77132;77133;77134;77135;77136;77611;81206;81207;81208;81209;81210;81211;81212;81213;81214;81215;81216;81217;81871;81872;81873;81874;81875;81876;81877;81878;81879;81880;81881;81882;81883;81884;81885;81886;84934;84935;84936;84937;84938;84939;84940;84941;84942;84943;85052;96101;98483;98484;98485;98486;98487;98488;98489;98490;98491;98492;98493;98494;98495;98496;98497;98498;98499;98500;103510;103511;104041;104042;104043;104044;104045;106405;106444;111115;111116;111117;115687;115688;115689;115690;115691;115692;115693;115694;115695;115696;115697;115698;121498;121499;121500;121501;121502;121503;121504;121505;121506;121507;121508;121509;121510;121511;121512;121513;121514;121515;121523;121524;121525;121526;121527;121528;121529;121530;121531;121532;121533;121534;121535;121536;121537;121538;121539;121540;125821;127172;127173;127174;127175;127176;127177;127178;127179;127180;127181;127182;127183;127184;127185;127186;127187;127188;127189;127190;127191;127192;127193;127194;127195;129922;129923;129924;129925;129926;129927;129928;129929;129930;129931;129932;129933;129934;129935;129936;129937;129938;130299;130300;130301;130302;130303;130304;130328;131767;131768;131769;131770;131771;131772;131773;131774;131775;131776;131777;131778;131779;131780;131781;131782;131783;131784;131785;131786;131787;131788;131789;131790;131791;131792;135837;141599;141600;141601;141602;141603;141604;141605;141606;141607;143777;145911;145912;145913;145914;145915;145916;145917;145918;145919;145920;145921;145922;151463;151464;151465;152508;154324;154325;154326;156786;156787;158757;158758;158759;158760;158761;158762;158763;158764;158765;162802;164183;164184;164185;164186;164187;164188;164189;164190;164191;164192;167973;167974;167975;167976;167977;167978;173723;173724;173725;173726;173727;173728;173729;173730;173731;175816;175817;175818;175819;175820;175821;175822;175823;183927;185445;185446;185447;185448;185449;185450;185451;185452;185453;185454;185843;185844;185845;185846;185847;185848;185849;185850;185851;187203;187204;188258;191784;192022;192023;195591;195592;195593;195594;195595;195596;195597;195598;195599;195600;195601;195602;195603;218766;218767;218928;218929;218930;218931;218932;218933;218934;220452;221558;221559;229683;229684;230083;230210;230211;230212;230213;230214;230722;230723;234727;234728;234729;234730;234731;237197;238392;238514;239047;244124;244125;244126;245018;245019;245020;245021;245022;245023;245024;245025;245026;248419;248420;248421;248422;248423;248424;248425;248426;254786;256415;256416;256417;256418;256419;256420;256421;256422;256423;256424;256425;256426;260205;260522;260523;260524;260525;261799;261800;266575;269617;269618;269619;269620;278835;278836;278837;278838;278839;278840;278841;278842;278843;278844;278845;278846;278847;278848;279285;279316;285202;285203;285204;294018;294233;294234;294235;294236;294237;294238;294239;294240;294241;294295;294296;294297;294298;294299;294300;294301;294302;294303;295537;295624;295696;295697;297712;297713;297714;297715;297716;297717;297718;297719;297720;297721;297722;297723;299130;299131;300898;300899;300900;300901;301573;301574;301772;301773;301774;301775;301776;301777;301778;301779;301780;301781;307343;307344;307345;307346;307347;307348;307349;307350;307351;307352;307353;307354;308906;308907;308908;308909;308910;308911;308912;308913;308914;319368;319369;319370;319371;319372;319373;319374;319375;319376;319377;319378;319379;319380;319381;319382;319383;319384;319385;319386;322659;322660;322661;322662;322832;322833;322834;322835;323866;323867;323868;324040;324041;324042;324043;324044;324045;324046;324047;324048;324049;324050;324051;324885;324886;324887;326620;326621;326622;326623;326624;326625;326626;326627;326628;326629;326630;326631;327934;327935;329298;329299;329300;329301;329302;329303;329304;329305;329306;329307;329308;329309;329310;329311;329312;329522;329523;329524;333310;334463;336172;336267;336268;336269;336270;336271;337403;337642;337643;337644;337645;337646;337647;337648;337649;345267;345268;345269;345270;345271;345272;345273;345274;345275;345276;349644;350297;350298;350299;350300;350301;350302;350303</t>
  </si>
  <si>
    <t>1684;3226;6524;11526;11787;14868;17051;19063;26527;31289;37932;39625;40828;41018;41709;52160;52163;54757;55852;56632;57290;57809;65402;66859;67722;69172;70694;71525;77133;77611;81209;81877;84935;85052;96101;98487;103510;104044;106405;106444;111116;115693;121504;121529;125821;127172;127181;129925;130301;130328;131776;135837;141602;143777;145917;151464;152508;154325;156786;158763;162802;164184;167976;173728;175818;183927;185446;185843;187203;188258;191784;192022;195595;218766;218933;220452;221558;229683;230083;230210;230212;230723;234728;237197;238392;238514;239047;244126;245021;248419;248424;254786;256417;260205;260523;261800;266575;269617;278839;279285;279316;285202;294018;294234;294302;295537;295624;295696;295697;297712;299130;300901;301574;301776;307351;308909;319375;322660;322833;323866;324044;324885;326625;327934;329301;329523;333310;334463;336172;336267;337403;337643;345270;349644;350299</t>
  </si>
  <si>
    <t>2930;2931;2932;2933;2934;2935;2936;2937;2938;2939;2940;2941;2942;2943;2944;2945;2946;2947;2948;2949;2950;2951;2952;2953;2954;2955;2956;2957;2958;2959;2960;2961;2962;2963;2964;2965;2966;2967;2968</t>
  </si>
  <si>
    <t>336;550;868;905;986;991;1026;1041;1346;1398;1589;1685;1842;1861;2012;2018;2342;2412;2423;2615;2686;2773;2779;2953;2994;3043;3113;3126;3199;3256;3372;3405;3436;3579;4128;4296;4339;4346;4348</t>
  </si>
  <si>
    <t>DYNC1I2</t>
  </si>
  <si>
    <t>Q13409</t>
  </si>
  <si>
    <t>Cytoplasmic dynein 1 intermediate chain 2 OS=Homo sapiens GN=DYNC1I2 PE=1 SV=3</t>
  </si>
  <si>
    <t>Cytoplasmic dynein 1 intermediate chain 2</t>
  </si>
  <si>
    <t>638</t>
  </si>
  <si>
    <t>1002;2405;3200;3510;8858;15079;15080;15081</t>
  </si>
  <si>
    <t>1006;2412;3209;3519;8887;15136;15137;15138</t>
  </si>
  <si>
    <t>26920;26921;26922;26923;26924;26925;63686;63687;63688;63689;63690;63691;63692;63693;63694;63695;63696;63697;63698;63699;63700;63701;63702;63703;63704;63705;63706;63707;63708;63709;63710;63711;63712;63713;63714;63715;63716;63717;63718;63719;63720;63721;63722;63723;63724;63725;63726;63727;63728;63729;63730;63731;63732;63733;63734;63735;63736;63737;63738;63739;63740;85510;85511;85512;85513;85514;85515;85516;85517;85518;85519;85520;85521;85522;85523;85524;85525;85526;85527;85528;92848;92849;92850;92851;92852;92853;92854;92855;92856;92857;92858;92859;92860;92861;92862;92863;92864;92865;92866;92867;92868;92869;92870;92871;92872;92873;92874;92875;92876;92877;92878;92879;92880;92881;92882;92883;92884;92885;92886;92887;92888;92889;92890;92891;92892;92893;92894;92895;92896;92897;92898;92899;92900;92901;92902;92903;92904;92905;92906;92907;92908;92909;92910;92911;92912;92913;234087;234088;234089;234090;234091;234092;234093;234094;234095;234096;234097;234098;234099;234100;234101;234102;234103;234104;234105;234106;234107;410239;410240;410241;410242;410243;410244;410245;410246;410247;410248;410249;410250;410251;410252;410253;410254;410255;410256;410257;410258;410259;410260;410261;410262;410263;410264;410265;410266;410267;410268;410269;410270;410271;410272;410273;410274;410275;410276;410277;410278;410279;410280;410281;410282;410283;410284</t>
  </si>
  <si>
    <t>17576;17577;17578;40834;40835;40836;40837;40838;40839;40840;40841;40842;55386;55387;58959;58960;58961;58962;58963;58964;58965;58966;58967;58968;58969;58970;58971;58972;58973;58974;58975;58976;58977;58978;58979;58980;58981;58982;58983;58984;58985;58986;58987;58988;58989;58990;58991;58992;58993;58994;58995;58996;58997;58998;152499;152500;152501;152502;152503;152504;152505;152506;152507;284407;284408;284409;284410;284411;284412;284413;284414;284415;284416;284417;284418;284419;284420;284421;284422;284423;284424;284425</t>
  </si>
  <si>
    <t>17576;40837;55387;58972;152502;284410;284420;284425</t>
  </si>
  <si>
    <t>DYNC1LI1</t>
  </si>
  <si>
    <t>Q9Y6G9</t>
  </si>
  <si>
    <t>Cytoplasmic dynein 1 light intermediate chain 1 OS=Homo sapiens GN=DYNC1LI1 PE=1 SV=3</t>
  </si>
  <si>
    <t>Cytoplasmic dynein 1 light intermediate chain 1</t>
  </si>
  <si>
    <t>523</t>
  </si>
  <si>
    <t>327;1810;1971;2092;3554;7204;7637;7707;10193;12047</t>
  </si>
  <si>
    <t>328;1816;1978;2099;3564;7226;7660;7730;10226;12091</t>
  </si>
  <si>
    <t>9160;9161;9162;9163;9164;9165;9166;9167;9168;9169;9170;9171;9172;9173;9174;9175;9176;9177;48219;48220;48221;48222;48223;52933;52934;52935;52936;52937;52938;52939;52940;52941;52942;52943;52944;52945;52946;52947;52948;55646;55647;55648;55649;55650;55651;55652;55653;55654;55655;55656;55657;55658;94464;94465;94466;94467;94468;94469;94470;94471;94472;94473;94474;189243;189244;189245;189246;189247;189248;189249;189250;189251;189252;189253;189254;189255;189256;189257;189258;189259;189260;189261;189262;189263;189264;189265;189266;189267;189268;189269;189270;201056;201057;201058;201059;201060;201061;201062;201063;201064;201065;201066;201067;201068;201069;202913;268967;268968;268969;268970;268971;268972;268973;268974;268975;268976;268977;268978;268979;268980;268981;268982;268983;320891;320892;320893;320894;320895;320896;320897;320898;320899;320900;320901;320902;320903;320904;320905;320906;320907;320908;320909;320910;320911;320912;320913;320914;320915</t>
  </si>
  <si>
    <t>5840;5841;5842;5843;5844;30618;35059;36184;36185;36186;36187;36188;60363;60364;60365;60366;122373;122374;122375;122376;122377;122378;130579;131766;177153;177154;214456;214457;214458;214459;214460;214461;214462;214463;214464;214465;214466;214467;214468;214469;214470;214471;214472;214473</t>
  </si>
  <si>
    <t>5842;30618;35059;36186;60364;122375;130579;131766;177153;214462</t>
  </si>
  <si>
    <t>3715;3716</t>
  </si>
  <si>
    <t>368;377</t>
  </si>
  <si>
    <t>DYNC1LI2</t>
  </si>
  <si>
    <t>O43237</t>
  </si>
  <si>
    <t>Cytoplasmic dynein 1 light intermediate chain 2 OS=Homo sapiens GN=DYNC1LI2 PE=1 SV=1</t>
  </si>
  <si>
    <t>Cytoplasmic dynein 1 light intermediate chain 2</t>
  </si>
  <si>
    <t>1810;11581;15702</t>
  </si>
  <si>
    <t>1816;11620;15762</t>
  </si>
  <si>
    <t>48219;48220;48221;48222;48223;306238;306239;306240;306241;306242;306243;306244;306245;306246;306247;306248;306249;306250;306251;306252;306253;306254;306255;306256;306257;306258;306259;306260;306261;306262;306263;306264;306265;306266;429266;429267;429268;429269;429270;429271;429272;429273</t>
  </si>
  <si>
    <t>30618;201833;201834;201835;201836;201837;201838;201839;201840;201841;201842;201843;201844;301281;301282</t>
  </si>
  <si>
    <t>30618;201838;301281</t>
  </si>
  <si>
    <t>DYNC2H1</t>
  </si>
  <si>
    <t>Q8NCM8</t>
  </si>
  <si>
    <t>Cytoplasmic dynein 2 heavy chain 1 OS=Homo sapiens GN=DYNC2H1 PE=1 SV=4</t>
  </si>
  <si>
    <t>Cytoplasmic dynein 2 heavy chain 1</t>
  </si>
  <si>
    <t>4307</t>
  </si>
  <si>
    <t>4949;7066</t>
  </si>
  <si>
    <t>4964;7088</t>
  </si>
  <si>
    <t>130389;130390;130391;130392;130393;130394;130395;130396;130397;130398;130399;130400;130401;130402;130403;130404;130405;130406;130407;130408;130409;130410;130411;130412;130413;130414;130415;130416;130417;130418;130419;130420;130421;130422;130423;130424;130425;130426;185518;185519;185520;185521;185522;185523;185524;185525;185526;185527;185528;185529;185530;185531;185532;185533</t>
  </si>
  <si>
    <t>82784;82785;82786;82787;82788;82789;82790;82791;82792;82793;82794;118924</t>
  </si>
  <si>
    <t>82793;118924</t>
  </si>
  <si>
    <t>DYNLL1</t>
  </si>
  <si>
    <t>P63167</t>
  </si>
  <si>
    <t>Dynein light chain 1, cytoplasmic OS=Homo sapiens GN=DYNLL1 PE=1 SV=1</t>
  </si>
  <si>
    <t>Dynein light chain 1, cytoplasmic</t>
  </si>
  <si>
    <t>89;89</t>
  </si>
  <si>
    <t>2221;11466;18072</t>
  </si>
  <si>
    <t>2228;11504;18141</t>
  </si>
  <si>
    <t>59100;59101;59102;59103;59104;59105;59106;59107;59108;59109;59110;59111;59112;59113;59114;59115;59116;59117;302539;302540;302541;302542;302543;302544;302545;302546;302547;302548;302549;302550;302551;302552;302553;302554;495141;495142;495143;495144;495145;495146;495147;495148;495149;495150</t>
  </si>
  <si>
    <t>37971;198825;348274;348275</t>
  </si>
  <si>
    <t>37971;198825;348274</t>
  </si>
  <si>
    <t>DYNLRB1</t>
  </si>
  <si>
    <t>Q9NP97</t>
  </si>
  <si>
    <t>Dynein light chain roadblock-type 1 OS=Homo sapiens GN=DYNLRB1 PE=1 SV=3</t>
  </si>
  <si>
    <t>Dynein light chain roadblock-type 1</t>
  </si>
  <si>
    <t>96;96</t>
  </si>
  <si>
    <t>420;2234;6336;8405;14341</t>
  </si>
  <si>
    <t>421;2241;6355;8429;14397</t>
  </si>
  <si>
    <t>11613;11614;11615;11616;11617;11618;11619;11620;11621;11622;11623;11624;11625;11626;11627;11628;11629;11630;11631;11632;11633;11634;11635;11636;11637;11638;11639;11640;11641;11642;11643;11644;11645;11646;11647;11648;59446;59447;59448;59449;59450;59451;59452;59453;59454;59455;59456;59457;59458;59459;59460;59461;59462;59463;59464;59465;59466;59467;59468;59469;59470;59471;59472;59473;59474;59475;59476;59477;59478;59479;59480;59481;59482;59483;59484;59485;59486;59487;59488;59489;59490;59491;59492;59493;59494;59495;59496;59497;166597;166598;166599;166600;166601;166602;166603;166604;166605;166606;166607;166608;166609;166610;166611;166612;166613;166614;166615;166616;166617;166618;166619;166620;166621;166622;166623;166624;166625;166626;166627;166628;166629;166630;166631;166632;166633;166634;166635;166636;166637;166638;166639;166640;166641;166642;166643;166644;166645;166646;166647;166648;166649;220548;220549;220550;220551;220552;220553;220554;220555;220556;220557;220558;220559;220560;220561;220562;220563;220564;220565;388487;388488;388489;388490;388491;388492;388493;388494;388495;388496;388497;388498;388499;388500;388501;388502;388503;388504;388505;388506;388507;388508;388509</t>
  </si>
  <si>
    <t>7256;7257;7258;7259;7260;7261;7262;7263;7264;7265;7266;7267;7268;7269;7270;7271;7272;7273;7274;7275;7276;7277;7278;7279;7280;7281;38280;38281;38282;38283;38284;38285;38286;38287;38288;38289;38290;38291;38292;38293;38294;38295;38296;38297;38298;38299;38300;38301;38302;38303;38304;38305;38306;38307;38308;38309;38310;38311;38312;38313;38314;38315;38316;38317;38318;38319;105742;105743;105744;105745;105746;105747;105748;105749;105750;105751;105752;105753;105754;105755;105756;105757;105758;105759;105760;105761;105762;105763;105764;105765;105766;105767;105768;105769;141683;268126;268127;268128;268129;268130;268131;268132;268133;268134;268135;268136;268137</t>
  </si>
  <si>
    <t>7264;38294;105755;141683;268127</t>
  </si>
  <si>
    <t>3498;3499;3500</t>
  </si>
  <si>
    <t>34;46;79</t>
  </si>
  <si>
    <t>DYNLT1</t>
  </si>
  <si>
    <t>P63172</t>
  </si>
  <si>
    <t>Dynein light chain Tctex-type 1 OS=Homo sapiens GN=DYNLT1 PE=1 SV=1</t>
  </si>
  <si>
    <t>Dynein light chain Tctex-type 1</t>
  </si>
  <si>
    <t>3123;16783</t>
  </si>
  <si>
    <t>3132;16848</t>
  </si>
  <si>
    <t>83647;83648;83649;83650;83651;83652;83653;83654;83655;83656;83657;83658;83659;83660;83661;83662;83663;83664;83665;83666;83667;83668;83669;83670;83671;83672;83673;83674;83675;83676;83677;83678;83679;83680;83681;83682;83683;459818;459819;459820;459821;459822;459823;459824;459825;459826;459827;459828;459829;459830;459831;459832;459833;459834;459835;459836;459837;459838;459839;459840;459841;459842;459843;459844;459845;459846</t>
  </si>
  <si>
    <t>54518;54519;54520;54521;54522;54523;54524;54525;54526;54527;54528;54529;54530;54531;54532;54533;323476;323477;323478;323479;323480</t>
  </si>
  <si>
    <t>54522;323476</t>
  </si>
  <si>
    <t>EBNA1BP2</t>
  </si>
  <si>
    <t>Q99848</t>
  </si>
  <si>
    <t>Probable rRNA-processing protein EBP2 OS=Homo sapiens GN=EBNA1BP2 PE=1 SV=2</t>
  </si>
  <si>
    <t>Probable rRNA-processing protein EBP2</t>
  </si>
  <si>
    <t>1522;8909</t>
  </si>
  <si>
    <t>1527;8938</t>
  </si>
  <si>
    <t>41193;41194;41195;41196;41197;41198;235442;235443;235444;235445</t>
  </si>
  <si>
    <t>26601;26602;26603;153487</t>
  </si>
  <si>
    <t>26601;153487</t>
  </si>
  <si>
    <t>EBP</t>
  </si>
  <si>
    <t>Q15125</t>
  </si>
  <si>
    <t>3-beta-hydroxysteroid-Delta(8),Delta(7)-isomerase OS=Homo sapiens GN=EBP PE=1 SV=3</t>
  </si>
  <si>
    <t>3-beta-hydroxysteroid-Delta(8),Delta(7)-isomerase</t>
  </si>
  <si>
    <t>230</t>
  </si>
  <si>
    <t>157;6650</t>
  </si>
  <si>
    <t>157;6671</t>
  </si>
  <si>
    <t>3783;3784;3785;3786;3787;3788;3789;3790;3791;3792;3793;3794;3795;174722;174723;174724;174725;174726;174727;174728;174729;174730;174731;174732;174733;174734;174735;174736;174737;174738;174739;174740;174741;174742;174743;174744;174745;174746;174747;174748;174749;174750;174751;174752;174753;174754</t>
  </si>
  <si>
    <t>2196;111662;111663;111664;111665;111666;111667;111668</t>
  </si>
  <si>
    <t>2196;111666</t>
  </si>
  <si>
    <t>ECE1</t>
  </si>
  <si>
    <t>P42892</t>
  </si>
  <si>
    <t>Endothelin-converting enzyme 1 OS=Homo sapiens GN=ECE1 PE=1 SV=2</t>
  </si>
  <si>
    <t>Endothelin-converting enzyme 1</t>
  </si>
  <si>
    <t>450;2587;13603;15330;15472;15485;17077</t>
  </si>
  <si>
    <t>452;2594;13650;15388;15530;15543;17143</t>
  </si>
  <si>
    <t>12258;12259;12260;12261;12262;12263;12264;12265;12266;12267;12268;12269;12270;12271;12272;12273;12274;12275;12276;12277;12278;12279;12280;68401;68402;68403;68404;68405;68406;68407;68408;68409;68410;68411;68412;68413;68414;68415;68416;68417;68418;68419;68420;68421;68422;68423;68424;68425;68426;68427;68428;68429;68430;68431;68432;68433;68434;68435;68436;68437;365354;365355;365356;365357;365358;365359;365360;418161;418162;418163;418164;418165;418166;418167;418168;418169;418170;418171;418172;418173;418174;418175;418176;418177;418178;418179;418180;418181;418182;422110;422111;422112;422113;422114;422115;422116;422117;423030;423031;423032;423033;423034;423035;423036;423037;423038;423039;423040;468418;468419;468420;468421;468422;468423;468424;468425;468426;468427;468428;468429;468430;468431;468432;468433;468434;468435;468436;468437;468438</t>
  </si>
  <si>
    <t>7845;7846;7847;7848;7849;7850;7851;7852;7853;7854;43943;43944;43945;43946;43947;43948;43949;43950;43951;43952;43953;43954;43955;43956;43957;43958;43959;43960;43961;43962;43963;43964;247666;293147;293148;293149;293150;293151;296052;296053;296054;296055;296849;296850;328743</t>
  </si>
  <si>
    <t>7845;43943;247666;293147;296052;296849;328743</t>
  </si>
  <si>
    <t>ECM1</t>
  </si>
  <si>
    <t>Q16610</t>
  </si>
  <si>
    <t>Extracellular matrix protein 1 OS=Homo sapiens GN=ECM1 PE=1 SV=2</t>
  </si>
  <si>
    <t>Extracellular matrix protein 1</t>
  </si>
  <si>
    <t>540</t>
  </si>
  <si>
    <t>1205;2268;3736;12008;12409</t>
  </si>
  <si>
    <t>1210;2275;3746;12052;12454</t>
  </si>
  <si>
    <t>32171;32172;32173;32174;32175;32176;32177;32178;32179;32180;32181;32182;60522;60523;60524;60525;60526;60527;60528;60529;60530;60531;60532;60533;60534;60535;60536;60537;60538;60539;60540;60541;98745;98746;98747;98748;98749;98750;98751;98752;98753;98754;98755;98756;98757;98758;319804;319805;319806;319807;319808;319809;319810;319811;319812;319813;319814;319815;319816;319817;319818;319819;319820;319821;319822;319823;319824;319825;319826;319827;319828;319829;319830;319831;319832;319833;332386;332387;332388;332389;332390;332391;332392;332393;332394;332395;332396;332397;332398;332399;332400;332401;332402;332403;332404;332405;332406;332407;332408;332409;332410;332411;332412;332413;332414;332415;332416;332417;332418;332419;332420;332421;332422;332423;332424;332425;332426;332427;332428;332429;332430;332431;332432;332433;332434</t>
  </si>
  <si>
    <t>20954;39513;39514;62556;62557;213836;213837;213838;213839;213840;213841;213842;224246;224247;224248;224249;224250;224251;224252;224253;224254;224255;224256;224257;224258;224259;224260;224261;224262;224263;224264;224265;224266;224267;224268;224269;224270;224271;224272;224273;224274;224275;224276;224277;224278;224279;224280;224281;224282;224283;224284</t>
  </si>
  <si>
    <t>20954;39514;62556;213838;224251</t>
  </si>
  <si>
    <t>EDIL3</t>
  </si>
  <si>
    <t>O43854</t>
  </si>
  <si>
    <t>EGF-like repeat and discoidin I-like domain-containing protein 3 OS=Homo sapiens GN=EDIL3 PE=1 SV=1</t>
  </si>
  <si>
    <t>EGF-like repeat and discoidin I-like domain-containing protein 3</t>
  </si>
  <si>
    <t>893;1840;2065;2364;2365;5371;5914;6237;7234;8417;8777;10765;10908;12032;13522;15179;16161;16162;16463;16741;17133;17136;17590</t>
  </si>
  <si>
    <t>896;1846;2072;2371;2372;5387;5930;6256;7256;8442;8806;10798;10943;12076;13569;15236;16223;16224;16526;16805;17200;17203;17658</t>
  </si>
  <si>
    <t>23354;23355;23356;23357;23358;23359;23360;23361;23362;23363;23364;23365;23366;23367;23368;23369;23370;23371;23372;23373;23374;23375;23376;23377;23378;23379;23380;23381;23382;23383;23384;23385;23386;23387;23388;23389;23390;23391;23392;23393;48866;48867;48868;48869;48870;48871;48872;48873;48874;48875;48876;48877;48878;48879;55025;55026;55027;55028;55029;55030;55031;55032;55033;55034;55035;55036;55037;55038;55039;55040;55041;55042;55043;55044;55045;55046;55047;55048;55049;55050;55051;55052;55053;55054;55055;55056;55057;55058;55059;55060;55061;55062;55063;55064;55065;55066;55067;55068;55069;55070;55071;55072;55073;55074;55075;55076;55077;55078;55079;55080;55081;55082;55083;55084;62620;62621;62622;62623;62624;62625;62626;62627;62628;62629;62630;62631;62632;62633;62634;62635;62636;62637;62638;62639;62640;62641;62642;62643;62644;62645;62646;62647;62648;62649;62650;62651;62652;62653;62654;62655;62656;62657;62658;62659;62660;62661;62662;62663;62664;62665;141649;141650;141651;141652;141653;141654;141655;141656;141657;141658;141659;141660;141661;141662;141663;141664;155364;155365;155366;155367;155368;155369;155370;155371;155372;155373;155374;155375;155376;155377;155378;155379;155380;155381;155382;155383;155384;155385;155386;155387;155388;155389;155390;155391;155392;155393;155394;155395;155396;155397;155398;155399;155400;155401;155402;155403;155404;155405;155406;155407;155408;155409;155410;155411;155412;155413;155414;155415;155416;155417;155418;155419;155420;155421;155422;155423;155424;155425;155426;155427;155428;155429;155430;155431;155432;155433;155434;155435;155436;155437;155438;155439;155440;155441;155442;155443;155444;155445;155446;155447;163733;163734;163735;163736;163737;163738;163739;163740;163741;163742;163743;163744;163745;163746;163747;163748;163749;163750;163751;163752;163753;163754;163755;163756;163757;163758;163759;163760;163761;163762;163763;163764;163765;163766;163767;163768;163769;163770;163771;163772;163773;163774;163775;163776;163777;163778;163779;163780;163781;163782;163783;163784;163785;163786;163787;163788;163789;163790;163791;163792;163793;163794;163795;163796;163797;163798;163799;163800;163801;163802;163803;163804;163805;163806;163807;189936;189937;189938;189939;189940;189941;189942;189943;189944;189945;189946;189947;189948;189949;189950;189951;189952;189953;189954;189955;189956;189957;189958;189959;189960;189961;189962;189963;189964;189965;220842;220843;220844;231995;231996;231997;231998;231999;232000;232001;232002;232003;232004;232005;232006;232007;232008;232009;232010;232011;232012;232013;232014;232015;232016;232017;232018;232019;232020;232021;232022;232023;232024;232025;232026;232027;232028;232029;232030;232031;232032;232033;232034;232035;232036;232037;232038;232039;232040;232041;232042;232043;232044;232045;232046;232047;232048;232049;232050;232051;232052;232053;232054;232055;232056;232057;232058;232059;232060;232061;232062;232063;232064;232065;232066;232067;232068;232069;232070;232071;232072;232073;232074;232075;284786;284787;284788;284789;284790;284791;284792;284793;284794;284795;284796;284797;284798;284799;284800;284801;284802;284803;284804;284805;284806;284807;284808;284809;284810;284811;284812;284813;284814;284815;284816;284817;284818;284819;284820;287871;287872;287873;287874;287875;287876;287877;287878;287879;287880;287881;287882;287883;287884;287885;287886;287887;287888;287889;287890;287891;287892;287893;287894;287895;287896;287897;320516;320517;320518;320519;320520;320521;320522;320523;320524;320525;320526;320527;320528;320529;320530;320531;320532;320533;320534;320535;320536;320537;320538;320539;320540;320541;320542;320543;320544;320545;320546;320547;320548;320549;320550;320551;320552;320553;320554;363489;363490;363491;363492;363493;363494;363495;363496;363497;363498;363499;363500;363501;363502;363503;363504;363505;363506;363507;363508;363509;363510;363511;363512;363513;363514;363515;363516;363517;363518;363519;363520;363521;363522;363523;363524;363525;363526;363527;363528;363529;363530;363531;363532;363533;363534;363535;363536;413260;413261;413262;413263;413264;413265;413266;413267;413268;413269;413270;413271;413272;413273;413274;413275;413276;413277;413278;413279;413280;413281;413282;413283;413284;413285;413286;413287;413288;413289;413290;413291;413292;413293;413294;413295;413296;413297;413298;413299;413300;413301;413302;413303;413304;413305;413306;413307;413308;413309;413310;413311;413312;413313;413314;413315;413316;413317;413318;413319;413320;413321;413322;413323;413324;413325;413326;413327;413328;413329;442472;442473;442474;442475;442476;442477;442478;442479;442480;442481;442482;442483;442484;442485;442486;442487;442488;442489;442490;442491;442492;442493;442494;442495;442496;442497;442498;442499;442500;442501;442502;442503;442504;442505;442506;442507;442508;442509;442510;442511;442512;442513;442514;442515;442516;442517;442518;442519;442520;442521;442522;442523;442524;442525;442526;442527;442528;442529;442530;450470;450471;450472;450473;450474;450475;450476;458638;458639;458640;458641;458642;458643;458644;458645;458646;458647;458648;458649;458650;458651;458652;458653;458654;458655;458656;458657;458658;458659;458660;458661;458662;458663;458664;470028;470029;470030;470031;470032;470033;470034;470035;470036;470037;470038;470039;470040;470041;470042;470043;470044;470045;470046;470047;470048;470049;470050;470051;470052;470053;470054;470055;470056;470057;470058;470059;470060;470061;470062;470063;470064;470065;470066;470067;470118;470119;470120;470121;470122;470123;470124;470125;470126;470127;470128;470129;470130;470131;470132;470133;470134;470135;470136;470137;470138;470139;470140;470141;470142;470143;481473;481474;481475;481476;481477;481478;481479;481480;481481;481482;481483;481484;481485;481486;481487;481488;481489;481490</t>
  </si>
  <si>
    <t>14780;14781;14782;14783;14784;14785;14786;14787;14788;14789;14790;14791;14792;14793;14794;14795;14796;14797;14798;14799;14800;14801;14802;14803;30979;30980;30981;30982;30983;30984;30985;30986;30987;30988;30989;35911;35912;35913;35914;35915;35916;35917;35918;35919;35920;35921;35922;35923;35924;35925;35926;35927;35928;35929;35930;35931;35932;35933;35934;35935;35936;35937;35938;35939;35940;35941;35942;35943;35944;35945;35946;35947;35948;35949;35950;35951;35952;35953;35954;35955;35956;35957;35958;35959;35960;35961;35962;35963;35964;35965;35966;35967;35968;35969;35970;35971;35972;35973;35974;35975;35976;35977;35978;35979;35980;35981;35982;35983;35984;35985;35986;35987;35988;40391;40392;40393;40394;40395;40396;40397;40398;40399;40400;40401;89674;89675;89676;89677;89678;89679;98570;98571;98572;98573;98574;98575;98576;98577;98578;98579;98580;98581;98582;98583;98584;98585;98586;98587;98588;98589;98590;98591;98592;98593;98594;98595;98596;98597;98598;98599;98600;98601;98602;98603;98604;98605;98606;98607;98608;98609;98610;98611;98612;98613;98614;98615;98616;98617;98618;98619;98620;98621;98622;98623;98624;98625;98626;98627;103726;103727;103728;103729;103730;103731;103732;103733;103734;103735;103736;103737;103738;103739;103740;103741;103742;103743;103744;103745;103746;103747;103748;103749;103750;103751;103752;103753;103754;103755;103756;103757;103758;103759;103760;103761;103762;103763;103764;103765;103766;103767;103768;103769;103770;103771;103772;103773;103774;103775;103776;103777;103778;122606;122607;122608;122609;122610;122611;122612;122613;122614;122615;122616;122617;122618;122619;122620;122621;122622;122623;122624;141771;151370;151371;151372;151373;151374;151375;151376;151377;151378;151379;151380;151381;151382;151383;151384;151385;151386;151387;151388;151389;151390;151391;151392;151393;151394;151395;151396;151397;151398;151399;151400;151401;151402;151403;151404;151405;151406;151407;151408;151409;151410;151411;151412;151413;151414;151415;151416;151417;151418;187138;187139;187140;187141;187142;187143;187144;187145;188619;188620;188621;188622;188623;188624;188625;188626;188627;188628;188629;188630;188631;188632;214293;214294;214295;214296;214297;214298;214299;214300;214301;214302;214303;214304;214305;214306;214307;214308;214309;214310;214311;214312;214313;214314;214315;214316;214317;214318;214319;214320;214321;214322;214323;214324;214325;214326;214327;214328;214329;214330;214331;214332;214333;214334;214335;214336;214337;246760;246761;246762;246763;246764;246765;246766;246767;246768;246769;246770;246771;246772;246773;246774;246775;246776;246777;246778;246779;246780;246781;246782;246783;246784;246785;287899;287900;287901;287902;287903;287904;287905;287906;287907;287908;287909;287910;287911;287912;287913;287914;287915;287916;287917;287918;287919;287920;287921;287922;287923;287924;287925;287926;287927;287928;287929;287930;287931;287932;287933;287934;287935;287936;287937;287938;287939;287940;287941;287942;287943;287944;287945;287946;287947;287948;287949;287950;287951;287952;287953;287954;287955;287956;287957;287958;287959;287960;287961;287962;287963;287964;287965;287966;287967;287968;287969;287970;311907;311908;311909;311910;311911;311912;311913;311914;311915;311916;311917;311918;311919;316596;322780;322781;322782;322783;322784;322785;322786;322787;322788;322789;322790;322791;322792;322793;322794;322795;322796;322797;322798;322799;322800;322801;322802;329609;329610;329611;329612;329613;329614;329615;329616;329617;329618;329619;329620;329621;329622;329623;329624;329625;329626;329627;329628;329629;329630;329631;329632;329633;329634;329635;329636;329637;329638;329639;329640;329641;329642;329643;329652;329653;329654;329655;329656;329657;329658;329659;329660;329661;329662;329663;329664;329665;329666;329667;329668;329669;336801;336802;336803;336804</t>
  </si>
  <si>
    <t>14780;30984;35919;40393;40401;89676;98572;103745;122606;141771;151389;187138;188621;214309;246775;287936;311910;311919;316596;322783;329616;329652;336803</t>
  </si>
  <si>
    <t>527;528;529;530;531</t>
  </si>
  <si>
    <t>269;309;325;346;348</t>
  </si>
  <si>
    <t>EEA1</t>
  </si>
  <si>
    <t>Q15075</t>
  </si>
  <si>
    <t>Early endosome antigen 1 OS=Homo sapiens GN=EEA1 PE=1 SV=2</t>
  </si>
  <si>
    <t>Early endosome antigen 1</t>
  </si>
  <si>
    <t>1411</t>
  </si>
  <si>
    <t>3977;10313</t>
  </si>
  <si>
    <t>3987;10346</t>
  </si>
  <si>
    <t>105040;105041;105042;105043;105044;105045;105046;105047;105048;272859;272860;272861;272862;272863;272864;272865;272866;272867;272868;272869;272870;272871;272872;272873;272874;272875;272876;272877;272878;272879;272880;272881;272882;272883</t>
  </si>
  <si>
    <t>66420;179622</t>
  </si>
  <si>
    <t>EEF1A1</t>
  </si>
  <si>
    <t>P68104</t>
  </si>
  <si>
    <t>Elongation factor 1-alpha 1 OS=Homo sapiens GN=EEF1A1 PE=1 SV=1;Putative elongation factor 1-alpha-like 3 OS=Homo sapiens GN=EEF1A1P5 PE=5 SV=1</t>
  </si>
  <si>
    <t>Elongation factor 1-alpha 1;Putative elongation factor 1-alpha-like 3</t>
  </si>
  <si>
    <t>22;21</t>
  </si>
  <si>
    <t>462;462</t>
  </si>
  <si>
    <t>3473;4313;4314;4560;7196;7242;8349;10011;11774;12602;12850;13486;14359;14390;14936;14980;14981;16091;17718;17719;18307;18308</t>
  </si>
  <si>
    <t>3482;4324;4325;4572;7218;7264;8373;10044;11817;12647;12896;13532;14415;14446;14993;15037;15038;16153;17786;17787;18376;18377</t>
  </si>
  <si>
    <t>91843;91844;91845;91846;91847;91848;91849;91850;91851;91852;91853;91854;91855;91856;91857;91858;91859;91860;91861;91862;91863;91864;91865;91866;91867;91868;91869;91870;91871;91872;91873;91874;91875;91876;91877;91878;91879;91880;91881;91882;91883;91884;91885;91886;91887;91888;91889;91890;91891;91892;91893;91894;91895;91896;91897;91898;91899;91900;91901;91902;91903;91904;91905;91906;91907;91908;91909;91910;91911;91912;91913;91914;91915;91916;91917;91918;91919;91920;91921;91922;91923;91924;91925;91926;91927;91928;91929;91930;91931;91932;91933;91934;91935;91936;91937;91938;91939;91940;91941;91942;91943;91944;91945;91946;91947;91948;91949;91950;91951;91952;91953;91954;91955;91956;91957;91958;91959;91960;91961;91962;91963;91964;91965;91966;91967;91968;91969;91970;91971;91972;91973;91974;91975;91976;91977;91978;91979;91980;91981;91982;113185;113186;113187;113188;113189;113190;113191;113192;113193;113194;113195;113196;113197;113198;113199;113200;113201;113202;113203;113204;113205;113206;113207;113208;113209;113210;113211;113212;113213;113214;113215;113216;113217;113218;113219;113220;113221;113222;113223;113224;113225;113226;113227;113228;113229;113230;113231;113232;113233;113234;113235;113236;113237;119667;119668;119669;119670;119671;119672;119673;119674;119675;119676;119677;119678;119679;119680;119681;119682;119683;119684;119685;119686;119687;119688;119689;119690;119691;119692;119693;119694;119695;119696;119697;119698;119699;189025;189026;189027;189028;189029;189030;189031;189032;189033;189034;189035;189036;189037;189038;189039;189040;189041;189042;189043;189044;189045;189046;189047;189048;189049;189050;189051;189052;189053;189054;189055;189056;189057;189058;189059;189060;189061;189062;189063;189064;189065;189066;189067;189068;189069;189070;189071;189072;189073;189074;189075;189076;189077;189078;189079;189080;189081;189082;189083;189084;189085;189086;189087;189088;189089;189090;189091;189092;189093;190091;190092;190093;190094;190095;190096;190097;190098;190099;190100;190101;190102;190103;219416;219417;264407;264408;264409;264410;264411;264412;264413;264414;264415;264416;264417;264418;264419;264420;264421;264422;264423;264424;264425;264426;264427;264428;264429;264430;264431;264432;264433;264434;264435;264436;264437;264438;264439;264440;264441;264442;264443;264444;264445;264446;264447;264448;264449;264450;264451;264452;264453;264454;264455;264456;264457;264458;264459;264460;264461;264462;264463;264464;264465;264466;313270;313271;313272;313273;313274;313275;313276;313277;313278;313279;313280;313281;313282;313283;313284;313285;313286;313287;313288;313289;313290;313291;313292;313293;313294;313295;313296;313297;313298;313299;313300;313301;313302;313303;313304;313305;313306;313307;313308;313309;313310;313311;313312;313313;313314;313315;313316;313317;313318;313319;313320;313321;313322;313323;313324;313325;313326;313327;313328;313329;313330;313331;313332;313333;338017;338018;338019;338020;338021;338022;338023;338024;338025;338026;338027;338028;338029;338030;338031;338032;338033;338034;338035;338036;338037;338038;338039;338040;338041;338042;338043;338044;338045;338046;338047;338048;338049;338050;338051;338052;338053;338054;338055;338056;338057;338058;338059;338060;338061;338062;338063;338064;338065;338066;338067;338068;338069;338070;338071;338072;338073;338074;338075;338076;338077;338078;338079;338080;338081;338082;338083;338084;338085;338086;338087;338088;338089;338090;338091;338092;338093;338094;338095;338096;338097;338098;338099;338100;338101;338102;338103;338104;338105;338106;338107;338108;338109;338110;338111;338112;338113;338114;338115;345346;345347;345348;345349;345350;345351;345352;345353;345354;345355;345356;345357;345358;345359;345360;345361;345362;345363;345364;345365;345366;345367;345368;345369;345370;345371;345372;345373;345374;345375;345376;345377;345378;345379;345380;345381;345382;345383;345384;345385;345386;345387;345388;345389;345390;345391;345392;345393;345394;345395;345396;345397;345398;345399;345400;345401;345402;345403;345404;345405;345406;362357;362358;362359;362360;362361;362362;362363;362364;362365;362366;362367;362368;362369;362370;362371;362372;362373;362374;362375;362376;362377;362378;362379;362380;362381;362382;362383;362384;362385;362386;362387;362388;362389;362390;362391;362392;362393;362394;362395;362396;362397;362398;362399;362400;362401;362402;362403;362404;362405;362406;362407;362408;362409;362410;362411;362412;362413;362414;362415;362416;362417;362418;362419;362420;362421;362422;362423;362424;362425;362426;362427;362428;362429;388865;388866;388867;388868;388869;388870;388871;388872;388873;388874;388875;388876;388877;388878;388879;388880;388881;388882;388883;388884;388885;388886;388887;388888;388889;388890;388891;388892;388893;388894;388895;388896;388897;388898;388899;388900;388901;388902;388903;388904;388905;388906;388907;388908;388909;388910;388911;388912;388913;388914;388915;388916;388917;388918;388919;388920;388921;388922;388923;388924;388925;388926;388927;388928;388929;388930;388931;389819;389820;389821;389822;389823;389824;389825;389826;389827;389828;389829;389830;389831;389832;389833;389834;389835;405006;405007;405008;405009;405010;405011;405012;405013;405014;405015;405016;405017;405018;405019;405020;405021;405022;405023;405024;405025;405026;405027;405028;405029;405030;405031;405032;405033;405034;405035;405036;405037;405038;405039;405040;405041;405042;405043;405044;405045;405046;405047;405048;405049;405050;405051;405052;405053;405054;405055;405056;405057;405058;405059;405060;405061;405062;405063;405064;405065;405066;405067;405068;405069;405070;405071;405072;405073;405074;405075;405076;405077;405078;405079;405080;405081;405082;405083;405084;405085;405086;405087;405088;405089;405090;405091;405092;405093;405094;405095;405096;405097;405098;405099;405100;405101;405102;405103;405104;405105;405106;405107;405108;405109;405110;405111;405112;405113;405114;405115;405116;405117;405118;405119;405120;405121;405122;405123;405124;405125;405126;405127;405128;405129;405130;405131;405132;405133;405134;405135;405136;405137;405138;405139;405140;405141;405142;405143;405144;405145;405146;405147;405148;405149;405150;405151;405152;405153;405154;405155;405156;405157;405158;405159;405160;405161;405162;405163;405164;405165;405166;405167;405168;405169;405170;405171;405172;405173;405174;405175;405176;405177;405178;405179;405180;405181;405182;405183;405184;405185;405186;405187;405188;405189;405190;405191;405192;405193;405194;405195;405196;405197;405198;405199;405200;405201;405202;406772;406773;406774;406775;406776;406777;406778;406779;406780;406781;406782;406783;406784;406785;406786;406787;406788;406789;406790;406791;406792;406793;406794;406795;406796;406797;406798;406799;406800;406801;406802;406803;406804;406805;406806;406807;406808;406809;406810;406811;406812;406813;406814;406815;406816;406817;406818;440644;440645;440646;440647;440648;440649;440650;440651;440652;440653;440654;440655;440656;440657;440658;440659;440660;440661;440662;440663;440664;440665;440666;440667;440668;440669;440670;440671;440672;440673;440674;440675;440676;440677;440678;440679;440680;440681;440682;440683;440684;440685;440686;440687;440688;440689;440690;440691;440692;440693;440694;440695;440696;440697;440698;440699;440700;440701;440702;440703;440704;440705;440706;440707;440708;440709;440710;440711;440712;440713;440714;440715;440716;440717;440718;440719;440720;440721;440722;440723;440724;440725;440726;440727;440728;440729;440730;440731;440732;440733;440734;440735;440736;440737;440738;440739;440740;440741;440742;440743;440744;440745;440746;440747;440748;440749;440750;440751;440752;440753;440754;440755;440756;440757;440758;440759;440760;440761;440762;440763;440764;440765;440766;440767;440768;440769;440770;440771;440772;440773;440774;440775;440776;440777;440778;484441;484442;484443;484444;484445;484446;484447;484448;484449;484450;484451;484452;484453;484454;484455;484456;484457;484458;484459;484460;484461;484462;484463;484464;484465;484466;484467;484468;484469;484470;484471;484472;484473;484474;484475;484476;484477;484478;484479;484480;484481;484482;484483;484484;484485;484486;484487;484488;484489;484490;484491;484492;484493;484494;484495;484496;484497;484498;484499;484500;484501;484502;484503;484504;484505;484506;484507;484508;484509;484510;484511;484512;484513;484514;484515;484516;484517;484518;484519;484520;484521;484522;484523;484524;484525;484526;484527;484528;484529;484530;484531;484532;484533;484534;484535;500892;500893;500894;500895;500896;500897;500898;500899;500900;500901;500902;500903;500904;500905;500906;500907;500908;500909;500910;500911;500912;500913;500914;500915;500916;500917;500918;500919;500920;500921;500922;500923;500924;500925;500926;500927;500928;500929;500930;500931;500932;500933;500934;500935;500936;500937;500938;500939;500940;500941;500942;500943;500944;500945;500946;500947;500948;500949;500950;500951;500952;500953;500954;500955;500956;500957;500958;500959;500960;500961;500962;500963;500964;500965;500966;500967;500968;500969;500970;500971;500972;500973;500974;500975;500976;500977;500978;500979;500980;500981;500982;500983;500984;500985;500986;500987;500988;500989;500990;500991;500992;500993;500994;500995;500996;500997;500998;500999;501000;501001;501002;501003;501004;501005;501006;501007;501008;501009;501010;501011;501012;501013;501014;501015;501016;501017;501018;501019;501020;501021;501022;501023;501024;501025;501026;501027;501028;501029;501030;501031;501032;501033;501034;501035;501036;501037;501038;501039;501040;501041;501042;501043;501044;501045;501046;501047;501048;501049;501050</t>
  </si>
  <si>
    <t>58431;58432;58433;58434;58435;58436;58437;58438;58439;58440;58441;58442;58443;58444;58445;58446;58447;58448;58449;58450;58451;58452;58453;58454;58455;58456;58457;58458;58459;58460;58461;58462;58463;58464;58465;58466;58467;58468;58469;58470;58471;58472;58473;58474;58475;58476;58477;58478;58479;58480;58481;58482;58483;58484;58485;58486;58487;58488;58489;58490;58491;58492;58493;58494;58495;58496;58497;58498;58499;58500;58501;58502;58503;58504;58505;58506;58507;58508;58509;58510;58511;58512;58513;58514;58515;58516;58517;58518;58519;58520;58521;58522;58523;58524;58525;58526;58527;58528;58529;58530;58531;58532;58533;58534;58535;58536;58537;58538;58539;58540;58541;58542;58543;58544;58545;58546;58547;58548;58549;58550;58551;58552;58553;58554;58555;58556;58557;58558;58559;58560;58561;58562;58563;58564;58565;58566;58567;58568;58569;58570;58571;58572;58573;58574;58575;58576;58577;58578;58579;58580;58581;58582;58583;58584;58585;58586;58587;58588;58589;58590;58591;58592;58593;58594;58595;58596;58597;58598;58599;58600;58601;58602;58603;58604;58605;58606;58607;58608;58609;58610;58611;58612;58613;58614;58615;58616;58617;58618;58619;58620;58621;58622;58623;58624;58625;58626;58627;58628;58629;58630;58631;58632;58633;58634;58635;58636;58637;58638;58639;58640;58641;58642;58643;58644;58645;58646;58647;58648;70203;70204;70205;70206;70207;70208;70209;70210;70211;70212;70213;70214;70215;70216;70217;70218;70219;74870;74871;74872;74873;74874;122209;122210;122211;122212;122213;122214;122215;122216;122217;122218;122219;122220;122221;122222;122223;122224;122225;122226;122227;122228;122229;122230;122231;122232;122233;122234;122235;122236;122237;122238;122239;122240;122241;122242;122243;122244;122245;122246;122247;122248;122249;122250;122251;122252;122253;122254;122255;122256;122257;122258;122259;122260;122261;122262;122263;122264;122265;122266;122267;122268;122269;122270;122271;122272;122273;122274;122275;122276;122277;122278;122279;122280;122281;122282;122283;122284;122285;122286;122287;122288;122289;122290;122291;122292;122293;122294;122295;122296;122297;122298;122299;122300;122301;122302;122303;122304;122305;122306;122307;122308;122309;122310;122311;122312;122654;141364;174330;174331;174332;174333;174334;174335;174336;174337;174338;174339;174340;174341;174342;174343;174344;174345;174346;174347;174348;174349;174350;174351;174352;174353;174354;174355;174356;174357;174358;174359;174360;174361;174362;174363;174364;174365;174366;174367;174368;174369;174370;174371;174372;174373;174374;174375;174376;174377;174378;174379;174380;174381;174382;174383;174384;174385;174386;174387;174388;174389;174390;174391;174392;174393;174394;174395;174396;174397;174398;174399;174400;174401;174402;174403;174404;174405;174406;174407;174408;174409;174410;174411;174412;174413;174414;174415;174416;174417;174418;174419;174420;174421;174422;174423;208986;208987;208988;208989;208990;208991;208992;208993;208994;208995;208996;208997;208998;208999;209000;209001;209002;209003;209004;209005;209006;209007;209008;209009;209010;209011;209012;209013;209014;209015;209016;209017;209018;209019;209020;209021;209022;229299;229300;229301;229302;229303;229304;229305;229306;229307;229308;229309;229310;229311;229312;229313;229314;229315;229316;229317;229318;229319;229320;229321;229322;229323;229324;229325;229326;229327;229328;229329;229330;229331;229332;229333;229334;229335;229336;229337;229338;229339;229340;229341;229342;229343;229344;229345;229346;229347;229348;229349;229350;229351;229352;229353;229354;229355;229356;229357;229358;229359;235153;235154;235155;235156;235157;235158;235159;235160;235161;235162;235163;235164;235165;235166;235167;235168;235169;235170;235171;235172;235173;235174;235175;235176;235177;235178;235179;235180;235181;235182;235183;235184;235185;235186;235187;235188;235189;235190;235191;235192;235193;235194;235195;235196;235197;235198;235199;235200;235201;235202;235203;235204;235205;235206;235207;235208;235209;235210;235211;235212;235213;235214;235215;235216;235217;235218;235219;245761;245762;245763;245764;245765;245766;245767;245768;245769;245770;245771;245772;245773;245774;245775;245776;245777;245778;245779;245780;245781;245782;245783;245784;245785;245786;245787;245788;245789;245790;245791;245792;245793;245794;245795;245796;245797;245798;245799;245800;245801;245802;245803;245804;245805;245806;245807;245808;245809;245810;245811;245812;245813;245814;245815;245816;245817;245818;245819;245820;245821;245822;245823;245824;245825;245826;245827;245828;245829;245830;245831;245832;245833;245834;245835;245836;245837;245838;245839;245840;245841;245842;245843;245844;245845;245846;245847;245848;245849;245850;245851;245852;245853;245854;245855;245856;245857;245858;245859;245860;245861;245862;245863;268365;268366;268367;268368;268369;268370;268371;268372;268373;268374;268375;268376;268377;268378;268379;268380;268381;268382;268383;268384;268385;268386;268387;268388;268389;268390;268391;268392;268393;268394;268395;268396;268397;268398;268399;268400;268401;268402;268403;268404;268405;268406;268407;268408;268409;268410;268411;268412;268413;268414;268415;268416;268417;268418;268419;268420;268421;268422;268423;268424;268425;268426;268427;268428;268429;268430;268431;268432;268433;268434;268435;268436;268437;268438;268439;268440;268441;268442;268443;268444;268445;268446;268447;268448;268449;268450;268451;268452;268453;268454;268455;268456;268457;268458;268459;268460;268461;268462;268463;268464;268465;268466;268467;268468;268469;268470;268471;268472;268473;268474;268475;269079;269080;280501;280502;280503;280504;280505;280506;280507;280508;280509;280510;280511;280512;280513;280514;280515;280516;280517;280518;280519;280520;280521;280522;280523;280524;280525;280526;280527;280528;280529;280530;280531;280532;280533;280534;280535;280536;280537;280538;280539;280540;280541;280542;280543;280544;280545;280546;280547;280548;280549;280550;280551;280552;280553;280554;280555;280556;280557;280558;280559;280560;280561;280562;280563;280564;280565;280566;280567;280568;280569;280570;280571;280572;280573;280574;280575;280576;280577;280578;280579;280580;280581;280582;280583;280584;280585;280586;280587;280588;280589;280590;280591;280592;280593;280594;280595;280596;280597;280598;280599;280600;280601;280602;280603;280604;280605;280606;280607;280608;280609;280610;280611;280612;280613;280614;280615;280616;280617;280618;280619;280620;280621;280622;280623;280624;280625;280626;280627;280628;280629;280630;280631;280632;280633;280634;280635;280636;280637;280638;280639;280640;280641;280642;280643;280644;280645;280646;280647;280648;280649;280650;280651;280652;280653;280654;280655;280656;280657;280658;280659;280660;280661;280662;280663;280664;280665;280666;280667;280668;280669;280670;280671;280672;280673;280674;280675;280676;280677;280678;280679;280680;280681;280682;280683;280684;280685;280686;280687;280688;280689;280690;280691;280692;280693;280694;280695;280696;280697;280698;280699;280700;281946;281947;281948;281949;281950;281951;281952;281953;281954;281955;281956;281957;310856;310857;310858;310859;310860;310861;310862;310863;310864;310865;310866;310867;310868;310869;310870;310871;310872;310873;310874;310875;310876;310877;310878;310879;310880;310881;310882;310883;310884;310885;310886;310887;310888;310889;310890;310891;310892;310893;310894;310895;310896;310897;310898;310899;310900;310901;310902;310903;310904;310905;310906;310907;310908;310909;310910;310911;310912;310913;310914;310915;310916;310917;310918;310919;310920;310921;310922;310923;310924;310925;310926;310927;310928;310929;310930;310931;310932;310933;310934;310935;310936;310937;310938;310939;310940;310941;310942;310943;310944;310945;310946;310947;310948;310949;310950;310951;310952;310953;310954;310955;310956;310957;310958;310959;310960;310961;310962;310963;310964;310965;310966;310967;310968;310969;310970;310971;310972;310973;310974;310975;310976;310977;310978;310979;310980;310981;310982;310983;310984;310985;310986;310987;310988;310989;310990;310991;310992;310993;310994;338383;338384;338385;338386;338387;338388;338389;338390;338391;338392;338393;338394;338395;338396;338397;338398;338399;338400;338401;338402;338403;338404;338405;338406;338407;338408;338409;338410;338411;338412;338413;338414;338415;338416;338417;338418;338419;338420;338421;338422;338423;338424;338425;338426;338427;338428;338429;338430;338431;338432;351378;351379;351380;351381;351382;351383;351384;351385;351386;351387;351388;351389;351390;351391;351392;351393;351394;351395;351396;351397;351398;351399;351400;351401;351402;351403;351404;351405;351406;351407;351408;351409;351410;351411;351412;351413;351414;351415;351416;351417;351418;351419;351420;351421;351422;351423;351424;351425;351426;351427;351428;351429;351430;351431;351432;351433;351434;351435;351436;351437;351438;351439;351440;351441;351442;351443;351444;351445;351446;351447;351448;351449;351450;351451;351452;351453;351454;351455;351456;351457;351458;351459;351460;351461;351462;351463;351464;351465;351466;351467;351468;351469;351470;351471;351472;351473;351474;351475;351476;351477;351478;351479;351480;351481;351482;351483;351484;351485;351486;351487;351488;351489;351490;351491;351492;351493;351494;351495;351496;351497;351498;351499;351500;351501;351502;351503;351504;351505;351506;351507;351508;351509;351510;351511;351512;351513;351514;351515;351516;351517;351518;351519;351520;351521;351522;351523;351524;351525;351526;351527;351528;351529;351530;351531;351532;351533;351534;351535;351536;351537;351538;351539;351540;351541;351542;351543;351544;351545;351546;351547;351548;351549;351550;351551;351552;351553;351554;351555;351556;351557;351558;351559;351560;351561;351562;351563;351564;351565;351566;351567;351568;351569;351570;351571;351572;351573;351574;351575;351576;351577;351578;351579;351580;351581;351582;351583;351584;351585;351586;351587;351588;351589;351590;351591;351592;351593;351594;351595;351596;351597;351598;351599;351600;351601;351602;351603;351604;351605;351606;351607;351608;351609;351610;351611;351612;351613;351614;351615;351616;351617;351618;351619;351620;351621;351622;351623;351624;351625;351626;351627;351628;351629;351630;351631;351632;351633;351634;351635;351636;351637;351638;351639;351640;351641;351642;351643;351644;351645</t>
  </si>
  <si>
    <t>58480;70207;70219;74870;122231;122654;141364;174352;209011;229350;235207;245783;268436;269080;280635;281948;281957;310882;338391;338423;351576;351643</t>
  </si>
  <si>
    <t>2574;2575;2576;2577;2578;2579;2580;2581</t>
  </si>
  <si>
    <t>49;102;201;208;276;294;404;410</t>
  </si>
  <si>
    <t>EEF1A2</t>
  </si>
  <si>
    <t>Q05639</t>
  </si>
  <si>
    <t>Elongation factor 1-alpha 2 OS=Homo sapiens GN=EEF1A2 PE=1 SV=1</t>
  </si>
  <si>
    <t>Elongation factor 1-alpha 2</t>
  </si>
  <si>
    <t>3473;4560;7196;10011;11774;12602;12850;13487;14359;14390;14936;14980;14981;18284</t>
  </si>
  <si>
    <t>False;False;False;False;False;False;False;True;False;False;False;False;False;True</t>
  </si>
  <si>
    <t>3482;4572;7218;10044;11817;12647;12896;13533;14415;14446;14993;15037;15038;18353</t>
  </si>
  <si>
    <t>91843;91844;91845;91846;91847;91848;91849;91850;91851;91852;91853;91854;91855;91856;91857;91858;91859;91860;91861;91862;91863;91864;91865;91866;91867;91868;91869;91870;91871;91872;91873;91874;91875;91876;91877;91878;91879;91880;91881;91882;91883;91884;91885;91886;91887;91888;91889;91890;91891;91892;91893;91894;91895;91896;91897;91898;91899;91900;91901;91902;91903;91904;91905;91906;91907;91908;91909;91910;91911;91912;91913;91914;91915;91916;91917;91918;91919;91920;91921;91922;91923;91924;91925;91926;91927;91928;91929;91930;91931;91932;91933;91934;91935;91936;91937;91938;91939;91940;91941;91942;91943;91944;91945;91946;91947;91948;91949;91950;91951;91952;91953;91954;91955;91956;91957;91958;91959;91960;91961;91962;91963;91964;91965;91966;91967;91968;91969;91970;91971;91972;91973;91974;91975;91976;91977;91978;91979;91980;91981;91982;119667;119668;119669;119670;119671;119672;119673;119674;119675;119676;119677;119678;119679;119680;119681;119682;119683;119684;119685;119686;119687;119688;119689;119690;119691;119692;119693;119694;119695;119696;119697;119698;119699;189025;189026;189027;189028;189029;189030;189031;189032;189033;189034;189035;189036;189037;189038;189039;189040;189041;189042;189043;189044;189045;189046;189047;189048;189049;189050;189051;189052;189053;189054;189055;189056;189057;189058;189059;189060;189061;189062;189063;189064;189065;189066;189067;189068;189069;189070;189071;189072;189073;189074;189075;189076;189077;189078;189079;189080;189081;189082;189083;189084;189085;189086;189087;189088;189089;189090;189091;189092;189093;264407;264408;264409;264410;264411;264412;264413;264414;264415;264416;264417;264418;264419;264420;264421;264422;264423;264424;264425;264426;264427;264428;264429;264430;264431;264432;264433;264434;264435;264436;264437;264438;264439;264440;264441;264442;264443;264444;264445;264446;264447;264448;264449;264450;264451;264452;264453;264454;264455;264456;264457;264458;264459;264460;264461;264462;264463;264464;264465;264466;313270;313271;313272;313273;313274;313275;313276;313277;313278;313279;313280;313281;313282;313283;313284;313285;313286;313287;313288;313289;313290;313291;313292;313293;313294;313295;313296;313297;313298;313299;313300;313301;313302;313303;313304;313305;313306;313307;313308;313309;313310;313311;313312;313313;313314;313315;313316;313317;313318;313319;313320;313321;313322;313323;313324;313325;313326;313327;313328;313329;313330;313331;313332;313333;338017;338018;338019;338020;338021;338022;338023;338024;338025;338026;338027;338028;338029;338030;338031;338032;338033;338034;338035;338036;338037;338038;338039;338040;338041;338042;338043;338044;338045;338046;338047;338048;338049;338050;338051;338052;338053;338054;338055;338056;338057;338058;338059;338060;338061;338062;338063;338064;338065;338066;338067;338068;338069;338070;338071;338072;338073;338074;338075;338076;338077;338078;338079;338080;338081;338082;338083;338084;338085;338086;338087;338088;338089;338090;338091;338092;338093;338094;338095;338096;338097;338098;338099;338100;338101;338102;338103;338104;338105;338106;338107;338108;338109;338110;338111;338112;338113;338114;338115;345346;345347;345348;345349;345350;345351;345352;345353;345354;345355;345356;345357;345358;345359;345360;345361;345362;345363;345364;345365;345366;345367;345368;345369;345370;345371;345372;345373;345374;345375;345376;345377;345378;345379;345380;345381;345382;345383;345384;345385;345386;345387;345388;345389;345390;345391;345392;345393;345394;345395;345396;345397;345398;345399;345400;345401;345402;345403;345404;345405;345406;362430;362431;362432;362433;362434;362435;362436;362437;362438;362439;362440;362441;362442;388865;388866;388867;388868;388869;388870;388871;388872;388873;388874;388875;388876;388877;388878;388879;388880;388881;388882;388883;388884;388885;388886;388887;388888;388889;388890;388891;388892;388893;388894;388895;388896;388897;388898;388899;388900;388901;388902;388903;388904;388905;388906;388907;388908;388909;388910;388911;388912;388913;388914;388915;388916;388917;388918;388919;388920;388921;388922;388923;388924;388925;388926;388927;388928;388929;388930;388931;389819;389820;389821;389822;389823;389824;389825;389826;389827;389828;389829;389830;389831;389832;389833;389834;389835;405006;405007;405008;405009;405010;405011;405012;405013;405014;405015;405016;405017;405018;405019;405020;405021;405022;405023;405024;405025;405026;405027;405028;405029;405030;405031;405032;405033;405034;405035;405036;405037;405038;405039;405040;405041;405042;405043;405044;405045;405046;405047;405048;405049;405050;405051;405052;405053;405054;405055;405056;405057;405058;405059;405060;405061;405062;405063;405064;405065;405066;405067;405068;405069;405070;405071;405072;405073;405074;405075;405076;405077;405078;405079;405080;405081;405082;405083;405084;405085;405086;405087;405088;405089;405090;405091;405092;405093;405094;405095;405096;405097;405098;405099;405100;405101;405102;405103;405104;405105;405106;405107;405108;405109;405110;405111;405112;405113;405114;405115;405116;405117;405118;405119;405120;405121;405122;405123;405124;405125;405126;405127;405128;405129;405130;405131;405132;405133;405134;405135;405136;405137;405138;405139;405140;405141;405142;405143;405144;405145;405146;405147;405148;405149;405150;405151;405152;405153;405154;405155;405156;405157;405158;405159;405160;405161;405162;405163;405164;405165;405166;405167;405168;405169;405170;405171;405172;405173;405174;405175;405176;405177;405178;405179;405180;405181;405182;405183;405184;405185;405186;405187;405188;405189;405190;405191;405192;405193;405194;405195;405196;405197;405198;405199;405200;405201;405202;406772;406773;406774;406775;406776;406777;406778;406779;406780;406781;406782;406783;406784;406785;406786;406787;406788;406789;406790;406791;406792;406793;406794;406795;406796;406797;406798;406799;406800;406801;406802;406803;406804;406805;406806;406807;406808;406809;406810;406811;406812;406813;406814;406815;406816;406817;406818;500433;500434;500435;500436;500437;500438;500439;500440;500441;500442;500443;500444;500445;500446;500447;500448;500449;500450;500451;500452;500453;500454;500455;500456;500457;500458</t>
  </si>
  <si>
    <t>58431;58432;58433;58434;58435;58436;58437;58438;58439;58440;58441;58442;58443;58444;58445;58446;58447;58448;58449;58450;58451;58452;58453;58454;58455;58456;58457;58458;58459;58460;58461;58462;58463;58464;58465;58466;58467;58468;58469;58470;58471;58472;58473;58474;58475;58476;58477;58478;58479;58480;58481;58482;58483;58484;58485;58486;58487;58488;58489;58490;58491;58492;58493;58494;58495;58496;58497;58498;58499;58500;58501;58502;58503;58504;58505;58506;58507;58508;58509;58510;58511;58512;58513;58514;58515;58516;58517;58518;58519;58520;58521;58522;58523;58524;58525;58526;58527;58528;58529;58530;58531;58532;58533;58534;58535;58536;58537;58538;58539;58540;58541;58542;58543;58544;58545;58546;58547;58548;58549;58550;58551;58552;58553;58554;58555;58556;58557;58558;58559;58560;58561;58562;58563;58564;58565;58566;58567;58568;58569;58570;58571;58572;58573;58574;58575;58576;58577;58578;58579;58580;58581;58582;58583;58584;58585;58586;58587;58588;58589;58590;58591;58592;58593;58594;58595;58596;58597;58598;58599;58600;58601;58602;58603;58604;58605;58606;58607;58608;58609;58610;58611;58612;58613;58614;58615;58616;58617;58618;58619;58620;58621;58622;58623;58624;58625;58626;58627;58628;58629;58630;58631;58632;58633;58634;58635;58636;58637;58638;58639;58640;58641;58642;58643;58644;58645;58646;58647;58648;74870;74871;74872;74873;74874;122209;122210;122211;122212;122213;122214;122215;122216;122217;122218;122219;122220;122221;122222;122223;122224;122225;122226;122227;122228;122229;122230;122231;122232;122233;122234;122235;122236;122237;122238;122239;122240;122241;122242;122243;122244;122245;122246;122247;122248;122249;122250;122251;122252;122253;122254;122255;122256;122257;122258;122259;122260;122261;122262;122263;122264;122265;122266;122267;122268;122269;122270;122271;122272;122273;122274;122275;122276;122277;122278;122279;122280;122281;122282;122283;122284;122285;122286;122287;122288;122289;122290;122291;122292;122293;122294;122295;122296;122297;122298;122299;122300;122301;122302;122303;122304;122305;122306;122307;122308;122309;122310;122311;122312;174330;174331;174332;174333;174334;174335;174336;174337;174338;174339;174340;174341;174342;174343;174344;174345;174346;174347;174348;174349;174350;174351;174352;174353;174354;174355;174356;174357;174358;174359;174360;174361;174362;174363;174364;174365;174366;174367;174368;174369;174370;174371;174372;174373;174374;174375;174376;174377;174378;174379;174380;174381;174382;174383;174384;174385;174386;174387;174388;174389;174390;174391;174392;174393;174394;174395;174396;174397;174398;174399;174400;174401;174402;174403;174404;174405;174406;174407;174408;174409;174410;174411;174412;174413;174414;174415;174416;174417;174418;174419;174420;174421;174422;174423;208986;208987;208988;208989;208990;208991;208992;208993;208994;208995;208996;208997;208998;208999;209000;209001;209002;209003;209004;209005;209006;209007;209008;209009;209010;209011;209012;209013;209014;209015;209016;209017;209018;209019;209020;209021;209022;229299;229300;229301;229302;229303;229304;229305;229306;229307;229308;229309;229310;229311;229312;229313;229314;229315;229316;229317;229318;229319;229320;229321;229322;229323;229324;229325;229326;229327;229328;229329;229330;229331;229332;229333;229334;229335;229336;229337;229338;229339;229340;229341;229342;229343;229344;229345;229346;229347;229348;229349;229350;229351;229352;229353;229354;229355;229356;229357;229358;229359;235153;235154;235155;235156;235157;235158;235159;235160;235161;235162;235163;235164;235165;235166;235167;235168;235169;235170;235171;235172;235173;235174;235175;235176;235177;235178;235179;235180;235181;235182;235183;235184;235185;235186;235187;235188;235189;235190;235191;235192;235193;235194;235195;235196;235197;235198;235199;235200;235201;235202;235203;235204;235205;235206;235207;235208;235209;235210;235211;235212;235213;235214;235215;235216;235217;235218;235219;245864;245865;268365;268366;268367;268368;268369;268370;268371;268372;268373;268374;268375;268376;268377;268378;268379;268380;268381;268382;268383;268384;268385;268386;268387;268388;268389;268390;268391;268392;268393;268394;268395;268396;268397;268398;268399;268400;268401;268402;268403;268404;268405;268406;268407;268408;268409;268410;268411;268412;268413;268414;268415;268416;268417;268418;268419;268420;268421;268422;268423;268424;268425;268426;268427;268428;268429;268430;268431;268432;268433;268434;268435;268436;268437;268438;268439;268440;268441;268442;268443;268444;268445;268446;268447;268448;268449;268450;268451;268452;268453;268454;268455;268456;268457;268458;268459;268460;268461;268462;268463;268464;268465;268466;268467;268468;268469;268470;268471;268472;268473;268474;268475;269079;269080;280501;280502;280503;280504;280505;280506;280507;280508;280509;280510;280511;280512;280513;280514;280515;280516;280517;280518;280519;280520;280521;280522;280523;280524;280525;280526;280527;280528;280529;280530;280531;280532;280533;280534;280535;280536;280537;280538;280539;280540;280541;280542;280543;280544;280545;280546;280547;280548;280549;280550;280551;280552;280553;280554;280555;280556;280557;280558;280559;280560;280561;280562;280563;280564;280565;280566;280567;280568;280569;280570;280571;280572;280573;280574;280575;280576;280577;280578;280579;280580;280581;280582;280583;280584;280585;280586;280587;280588;280589;280590;280591;280592;280593;280594;280595;280596;280597;280598;280599;280600;280601;280602;280603;280604;280605;280606;280607;280608;280609;280610;280611;280612;280613;280614;280615;280616;280617;280618;280619;280620;280621;280622;280623;280624;280625;280626;280627;280628;280629;280630;280631;280632;280633;280634;280635;280636;280637;280638;280639;280640;280641;280642;280643;280644;280645;280646;280647;280648;280649;280650;280651;280652;280653;280654;280655;280656;280657;280658;280659;280660;280661;280662;280663;280664;280665;280666;280667;280668;280669;280670;280671;280672;280673;280674;280675;280676;280677;280678;280679;280680;280681;280682;280683;280684;280685;280686;280687;280688;280689;280690;280691;280692;280693;280694;280695;280696;280697;280698;280699;280700;281946;281947;281948;281949;281950;281951;281952;281953;281954;281955;281956;281957;351254;351255;351256;351257;351258;351259;351260;351261;351262;351263;351264;351265;351266;351267;351268;351269;351270;351271;351272</t>
  </si>
  <si>
    <t>58480;74870;122231;174352;209011;229350;235207;245865;268436;269080;280635;281948;281957;351263</t>
  </si>
  <si>
    <t>2574;2577;2580;2715;2716</t>
  </si>
  <si>
    <t>49;102;294;404;410</t>
  </si>
  <si>
    <t>EEF1B2</t>
  </si>
  <si>
    <t>P24534</t>
  </si>
  <si>
    <t>Elongation factor 1-beta OS=Homo sapiens GN=EEF1B2 PE=1 SV=3</t>
  </si>
  <si>
    <t>Elongation factor 1-beta</t>
  </si>
  <si>
    <t>225</t>
  </si>
  <si>
    <t>8718;10632;13658;14023;14228;14508</t>
  </si>
  <si>
    <t>8745;10665;13705;14078;14283;14564</t>
  </si>
  <si>
    <t>230009;230010;281568;281569;281570;281571;281572;281573;281574;281575;281576;281577;281578;281579;281580;281581;281582;281583;281584;281585;281586;281587;281588;281589;281590;281591;281592;281593;281594;281595;281596;281597;281598;281599;281600;281601;281602;281603;281604;281605;281606;281607;366754;366755;366756;366757;366758;366759;366760;366761;366762;366763;366764;366765;366766;366767;366768;366769;366770;366771;366772;366773;366774;366775;366776;366777;366778;366779;366780;366781;366782;366783;366784;366785;366786;366787;366788;379304;379305;379306;379307;379308;379309;379310;379311;379312;379313;379314;379315;379316;379317;379318;379319;379320;379321;379322;379323;379324;385633;385634;385635;385636;385637;385638;385639;385640;385641;385642;385643;385644;385645;385646;385647;385648;385649;385650;392833</t>
  </si>
  <si>
    <t>149639;185458;185459;185460;185461;185462;185463;185464;185465;185466;185467;185468;185469;185470;185471;185472;185473;248427;248428;248429;248430;248431;248432;248433;248434;248435;248436;248437;248438;248439;248440;248441;248442;248443;248444;248445;248446;248447;248448;248449;248450;248451;248452;248453;248454;248455;248456;248457;260608;260609;260610;260611;260612;260613;260614;260615;260616;260617;260618;260619;260620;260621;260622;260623;260624;260625;266379;266380;266381;271261</t>
  </si>
  <si>
    <t>149639;185459;248453;260617;266381;271261</t>
  </si>
  <si>
    <t>1662</t>
  </si>
  <si>
    <t>EEF1D</t>
  </si>
  <si>
    <t>P29692</t>
  </si>
  <si>
    <t>Elongation factor 1-delta OS=Homo sapiens GN=EEF1D PE=1 SV=5</t>
  </si>
  <si>
    <t>Elongation factor 1-delta</t>
  </si>
  <si>
    <t>281</t>
  </si>
  <si>
    <t>1393;1451;5166;6359;6901;10633;12348;13664;13737</t>
  </si>
  <si>
    <t>1398;1456;5181;6378;6923;10666;12393;13711;13789</t>
  </si>
  <si>
    <t>37933;37934;37935;37936;37937;37938;37939;37940;37941;37942;37943;37944;37945;37946;37947;37948;37949;37950;37951;37952;37953;37954;37955;37956;37957;37958;37959;37960;37961;37962;37963;37964;37965;37966;37967;37968;37969;37970;37971;37972;37973;37974;37975;37976;37977;37978;37979;37980;37981;39551;39552;39553;39554;39555;39556;39557;39558;39559;39560;39561;39562;39563;39564;39565;39566;39567;39568;39569;39570;39571;39572;39573;39574;39575;39576;39577;39578;39579;39580;39581;39582;39583;39584;39585;39586;39587;39588;39589;39590;39591;39592;39593;39594;39595;39596;39597;39598;39599;39600;39601;39602;39603;39604;39605;39606;135926;135927;135928;135929;135930;135931;135932;135933;135934;135935;135936;135937;135938;135939;135940;135941;135942;135943;135944;135945;135946;135947;135948;135949;135950;167457;167458;167459;167460;167461;167462;167463;167464;167465;167466;167467;167468;167469;167470;167471;167472;167473;167474;167475;167476;167477;167478;167479;167480;167481;167482;167483;167484;167485;167486;167487;167488;167489;167490;167491;167492;167493;167494;167495;167496;167497;167498;167499;167500;167501;181133;181134;181135;181136;181137;181138;181139;181140;181141;181142;181143;181144;181145;181146;181147;181148;181149;181150;181151;181152;181153;181154;181155;181156;181157;181158;181159;181160;181161;181162;281608;281609;281610;281611;281612;281613;281614;281615;281616;281617;281618;281619;281620;281621;281622;281623;281624;281625;281626;281627;281628;281629;281630;281631;330269;330270;330271;330272;330273;330274;330275;330276;330277;330278;330279;330280;330281;330282;330283;330284;330285;330286;330287;330288;330289;330290;330291;330292;330293;366951;366952;366953;366954;366955;366956;366957;366958;366959;366960;366961;366962;366963;366964;366965;366966;366967;366968;366969;366970;366971;366972;366973;366974;366975;366976;366977;366978;366979;366980;366981;366982;366983;366984;366985;366986;366987;366988;366989;366990;366991;366992;366993;366994;366995;366996;366997;366998;366999;367000;367001;370307;370308;370309;370310;370311;370312;370313;370314;370315;370316;370317;370318;370319;370320;370321;370322;370323;370324;370325;370326;370327;370328;370329;370330;370331;370332;370333;370334;370335;370336;370337;370338;370339;370340;370341;370342;370343;370344;370345;370346;370347;370348;370349;370350;370351;370352;370353;370354;370355</t>
  </si>
  <si>
    <t>25046;25047;25805;25806;25807;25808;25809;25810;25811;25812;25813;25814;25815;25816;25817;25818;25819;25820;25821;25822;25823;25824;25825;25826;25827;25828;25829;25830;25831;85992;85993;85994;85995;85996;85997;85998;85999;86000;86001;106342;106343;106344;106345;106346;106347;106348;106349;106350;106351;106352;106353;106354;106355;106356;106357;106358;106359;106360;106361;106362;106363;106364;106365;106366;106367;116401;116402;116403;116404;116405;116406;116407;116408;116409;116410;116411;116412;116413;116414;116415;116416;116417;116418;116419;116420;116421;116422;116423;116424;116425;116426;116427;116428;116429;116430;116431;116432;116433;116434;185474;185475;185476;185477;222230;222231;248567;248568;248569;248570;248571;248572;248573;248574;248575;248576;248577;248578;248579;248580;248581;248582;248583;248584;248585;248586;248587;248588;248589;248590;248591;248592;248593;248594;248595;248596;248597;248598;248599;248600;248601;248602;251882;251883;251884;251885;251886;251887;251888;251889;251890;251891;251892;251893;251894;251895;251896;251897;251898;251899;251900;251901;251902;251903;251904;251905;251906;251907;251908;251909;251910;251911;251912;251913</t>
  </si>
  <si>
    <t>25046;25818;85994;106360;116417;185476;222230;248579;251908</t>
  </si>
  <si>
    <t>1774;1775</t>
  </si>
  <si>
    <t>29;135</t>
  </si>
  <si>
    <t>EEF1E1</t>
  </si>
  <si>
    <t>O43324</t>
  </si>
  <si>
    <t>Eukaryotic translation elongation factor 1 epsilon-1 OS=Homo sapiens GN=EEF1E1 PE=1 SV=1</t>
  </si>
  <si>
    <t>Eukaryotic translation elongation factor 1 epsilon-1</t>
  </si>
  <si>
    <t>174</t>
  </si>
  <si>
    <t>4;753;4374;12236;12448</t>
  </si>
  <si>
    <t>4;755;4385;12281;12493</t>
  </si>
  <si>
    <t>77;78;79;80;81;82;83;84;85;86;87;88;89;90;91;92;93;94;95;96;97;98;99;100;101;102;103;104;105;106;107;108;109;110;111;112;113;114;115;116;117;118;119;19712;19713;19714;19715;19716;19717;19718;19719;19720;19721;114547;114548;114549;114550;114551;114552;114553;114554;114555;114556;114557;114558;114559;114560;327371;327372;327373;327374;327375;327376;327377;327378;327379;327380;327381;327382;327383;327384;327385;327386;327387;327388;327389;327390;327391;327392;327393;327394;327395;327396;327397;333386;333387;333388;333389;333390;333391;333392;333393;333394;333395</t>
  </si>
  <si>
    <t>34;35;36;37;38;39;40;41;42;43;44;45;46;47;48;49;50;51;52;11758;71017;71018;71019;71020;71021;220508;220509;220510;225290;225291;225292</t>
  </si>
  <si>
    <t>39;11758;71017;220509;225290</t>
  </si>
  <si>
    <t>EEF1G</t>
  </si>
  <si>
    <t>P26641</t>
  </si>
  <si>
    <t>Elongation factor 1-gamma OS=Homo sapiens GN=EEF1G PE=1 SV=3</t>
  </si>
  <si>
    <t>Elongation factor 1-gamma</t>
  </si>
  <si>
    <t>437</t>
  </si>
  <si>
    <t>62;762;911;2636;4365;4426;6030;7467;8124;8344;8876;10827;12253;14306;14833</t>
  </si>
  <si>
    <t>62;764;915;2643;4376;4437;6046;7490;8147;8368;8905;10861;12298;14361;14890</t>
  </si>
  <si>
    <t>1632;1633;1634;1635;1636;1637;1638;1639;1640;1641;1642;1643;1644;1645;1646;1647;1648;1649;1650;1651;1652;1653;1654;1655;1656;1657;1658;1659;1660;1661;1662;1663;1664;1665;1666;1667;1668;1669;1670;1671;1672;1673;1674;1675;1676;1677;1678;1679;1680;1681;19857;19858;19859;19860;19861;19862;19863;19864;19865;19866;19867;19868;19869;23943;23944;23945;23946;23947;23948;23949;23950;23951;23952;23953;23954;23955;23956;23957;23958;23959;23960;23961;23962;23963;23964;23965;23966;23967;23968;23969;23970;23971;23972;23973;23974;23975;23976;23977;23978;23979;23980;69685;69686;69687;69688;69689;69690;69691;69692;69693;69694;69695;114371;114372;114373;114374;114375;114376;114377;114378;114379;114380;114381;114382;114383;114384;114385;114386;114387;116006;116007;116008;116009;116010;116011;116012;158272;196654;196655;196656;196657;196658;196659;196660;196661;196662;196663;196664;196665;196666;196667;196668;196669;196670;213941;213942;213943;213944;213945;213946;213947;213948;213949;213950;213951;213952;213953;213954;213955;213956;213957;213958;213959;213960;213961;213962;213963;213964;213965;213966;213967;213968;213969;213970;213971;213972;213973;219315;219316;219317;219318;219319;219320;219321;219322;219323;219324;219325;219326;219327;219328;219329;219330;219331;219332;219333;219334;219335;219336;219337;219338;219339;219340;219341;219342;219343;219344;219345;219346;219347;219348;219349;219350;219351;219352;219353;219354;219355;219356;219357;219358;219359;219360;219361;219362;219363;219364;219365;219366;219367;219368;219369;219370;219371;219372;219373;219374;219375;219376;219377;219378;219379;219380;219381;219382;219383;219384;219385;234499;234500;234501;234502;234503;234504;234505;234506;234507;234508;234509;234510;234511;234512;234513;234514;234515;234516;234517;234518;234519;234520;234521;234522;234523;234524;234525;234526;234527;234528;234529;234530;286334;327858;327859;327860;327861;327862;327863;327864;327865;327866;327867;327868;387498;387499;387500;387501;387502;387503;387504;387505;387506;387507;387508;387509;387510;387511;387512;387513;387514;387515;387516;387517;387518;387519;387520;387521;387522;387523;387524;387525;387526;387527;387528;387529;387530;387531;387532;387533;387534;387535;387536;387537;387538;387539;387540;387541;387542;387543;387544;387545;387546;387547;387548;387549;387550;387551;387552;387553;387554;387555;387556;387557;387558;387559;402370;402371;402372;402373;402374;402375;402376;402377;402378;402379;402380;402381;402382;402383;402384;402385;402386;402387;402388;402389;402390;402391;402392;402393;402394;402395;402396;402397;402398;402399;402400;402401;402402;402403;402404;402405;402406;402407;402408;402409;402410</t>
  </si>
  <si>
    <t>792;793;794;795;796;797;798;799;800;801;802;803;804;805;806;807;808;809;810;811;812;813;814;815;816;817;818;819;820;821;822;823;824;825;826;827;828;829;830;831;832;833;834;835;836;837;838;839;840;841;842;843;844;845;846;847;11783;15157;15158;15159;15160;15161;15162;15163;15164;15165;15166;15167;15168;15169;15170;15171;15172;15173;15174;44702;70957;70958;70959;70960;70961;70962;70963;71967;71968;100383;100384;127622;127623;127624;138531;138532;138533;138534;138535;141327;141328;141329;141330;141331;141332;141333;141334;141335;141336;141337;141338;141339;141340;141341;141342;141343;141344;141345;141346;141347;141348;141349;141350;141351;141352;141353;141354;141355;141356;141357;141358;141359;152642;152643;152644;152645;152646;152647;152648;152649;152650;152651;152652;187887;220693;267503;267504;267505;267506;267507;267508;267509;267510;267511;267512;267513;267514;267515;267516;267517;267518;267519;267520;267521;267522;267523;279235;279236;279237;279238;279239;279240;279241;279242;279243;279244;279245;279246;279247;279248;279249;279250;279251;279252;279253</t>
  </si>
  <si>
    <t>809;11783;15163;44702;70959;71968;100383;127623;138532;141350;152652;187887;220693;267514;279242</t>
  </si>
  <si>
    <t>1717;1718</t>
  </si>
  <si>
    <t>213;263</t>
  </si>
  <si>
    <t>EEF2</t>
  </si>
  <si>
    <t>P13639</t>
  </si>
  <si>
    <t>Elongation factor 2 OS=Homo sapiens GN=EEF2 PE=1 SV=4</t>
  </si>
  <si>
    <t>Elongation factor 2</t>
  </si>
  <si>
    <t>42</t>
  </si>
  <si>
    <t>41</t>
  </si>
  <si>
    <t>858</t>
  </si>
  <si>
    <t>931;1296;1691;1758;1803;2121;2407;2791;3259;3379;3417;4195;5033;5418;5558;5632;5978;6339;7571;7572;8063;8204;8322;9842;11266;11788;12366;13275;14291;14339;14917;15012;16115;16172;16755;17100;17515;17767;17774;17935;18141;18242</t>
  </si>
  <si>
    <t>True;True;True;True;True;True;True;True;True;True;True;True;True;True;True;True;True;True;True;True;True;True;True;True;True;True;True;True;True;True;True;True;True;True;True;True;True;True;True;True;True;True</t>
  </si>
  <si>
    <t>935;1301;1696;1764;1809;2128;2414;2798;3268;3388;3426;4206;5048;5434;5574;5648;5994;6358;7594;7595;8086;8228;8346;9874;11303;11831;12411;13321;14346;14395;14974;15069;16177;16234;16819;17166;17583;17835;17842;18004;18210;18311</t>
  </si>
  <si>
    <t>24512;24513;24514;24515;24516;24517;24518;24519;24520;24521;24522;24523;24524;24525;24526;24527;24528;24529;24530;24531;24532;24533;24534;24535;24536;24537;24538;24539;24540;24541;24542;24543;24544;24545;24546;24547;24548;24549;24550;24551;24552;24553;24554;24555;24556;24557;24558;24559;24560;24561;24562;24563;24564;24565;24566;24567;24568;24569;24570;24571;24572;24573;24574;24575;24576;24577;24578;24579;24580;24581;24582;24583;24584;24585;24586;24587;24588;24589;24590;24591;24592;24593;24594;24595;24596;24597;24598;24599;24600;24601;24602;24603;24604;24605;24606;24607;24608;24609;24610;24611;24612;24613;24614;24615;24616;24617;24618;24619;35238;35239;35240;35241;35242;35243;35244;35245;35246;35247;35248;35249;35250;35251;35252;35253;35254;35255;35256;35257;35258;35259;35260;35261;35262;35263;35264;35265;35266;35267;35268;35269;35270;35271;35272;45694;45695;45696;45697;45698;45699;45700;45701;45702;45703;45704;45705;45706;45707;45708;45709;45710;45711;45712;45713;45714;45715;45716;45717;45718;45719;45720;45721;45722;45723;45724;45725;45726;45727;45728;45729;45730;45731;45732;45733;45734;45735;45736;45737;45738;45739;45740;45741;45742;45743;45744;45745;45746;45747;45748;45749;45750;45751;45752;45753;45754;45755;45756;45757;45758;45759;45760;45761;45762;45763;45764;45765;45766;45767;45768;45769;45770;45771;45772;45773;45774;45775;45776;45777;45778;45779;45780;45781;45782;45783;45784;45785;45786;45787;45788;45789;45790;45791;45792;45793;45794;45795;45796;45797;45798;45799;45800;45801;45802;45803;47329;47330;47331;47332;47333;47334;47335;47336;47337;47338;47339;47340;47341;47342;47343;47344;47345;47346;47347;47348;47349;47350;47351;47352;47353;47354;47355;47356;47357;47358;47359;47360;47361;47362;47363;47364;47365;47366;47367;47368;47369;47370;47371;47372;47373;48027;48028;48029;48030;48031;48032;48033;48034;48035;48036;48037;48038;48039;48040;48041;48042;48043;48044;48045;48046;48047;48048;48049;48050;48051;48052;56520;56521;56522;56523;56524;56525;56526;56527;56528;56529;56530;56531;56532;56533;56534;56535;56536;56537;56538;56539;56540;56541;56542;56543;56544;63760;63761;63762;63763;73483;73484;73485;73486;73487;73488;73489;73490;73491;73492;73493;73494;73495;73496;73497;73498;73499;73500;73501;73502;73503;73504;73505;73506;73507;73508;73509;73510;73511;73512;86736;86737;86738;86739;86740;86741;86742;86743;86744;86745;86746;86747;86748;86749;86750;86751;86752;86753;86754;86755;86756;86757;86758;86759;86760;86761;86762;86763;86764;86765;86766;86767;86768;86769;86770;86771;86772;86773;86774;86775;86776;86777;86778;86779;86780;86781;86782;86783;86784;86785;86786;86787;86788;86789;86790;86791;86792;86793;86794;86795;86796;86797;86798;86799;86800;89303;89304;89305;89306;89307;89308;89309;89310;89311;89312;89313;89314;89315;89316;89317;89318;89319;89320;89321;89322;89323;89324;89325;89326;89327;89328;89329;89330;89331;89332;89333;89334;89335;89336;90330;90331;90332;90333;90334;90335;90336;90337;90338;90339;90340;90341;90342;90343;90344;90345;90346;90347;90348;90349;90350;90351;90352;90353;90354;90355;90356;90357;90358;90359;90360;90361;90362;90363;90364;90365;90366;90367;90368;90369;110429;110430;110431;110432;110433;110434;110435;110436;110437;110438;110439;110440;110441;110442;110443;110444;110445;110446;110447;110448;110449;110450;110451;110452;110453;110454;110455;110456;110457;110458;110459;110460;110461;110462;110463;110464;110465;110466;110467;110468;110469;110470;110471;132727;132728;132729;132730;132731;132732;132733;132734;132735;132736;132737;132738;132739;132740;132741;132742;132743;132744;132745;132746;132747;132748;132749;132750;132751;132752;132753;132754;132755;132756;132757;132758;132759;132760;132761;132762;132763;132764;132765;132766;132767;132768;132769;132770;142987;142988;142989;142990;142991;142992;142993;142994;142995;142996;142997;142998;142999;143000;143001;143002;143003;143004;143005;143006;143007;143008;143009;143010;143011;143012;143013;143014;143015;143016;143017;143018;143019;143020;143021;143022;143023;143024;143025;143026;143027;143028;143029;143030;143031;143032;143033;143034;143035;143036;143037;143038;143039;143040;146419;146420;146421;146422;146423;146424;146425;146426;146427;146428;146429;146430;146431;146432;146433;146434;146435;146436;146437;146438;146439;146440;146441;146442;146443;146444;146445;146446;146447;146448;146449;146450;146451;146452;146453;146454;146455;146456;146457;146458;146459;146460;146461;146462;146463;146464;146465;146466;146467;146468;146469;146470;148591;148592;148593;148594;148595;148596;148597;148598;148599;148600;148601;148602;148603;148604;148605;148606;148607;148608;148609;148610;148611;148612;148613;148614;148615;148616;148617;148618;148619;148620;148621;148622;148623;148624;148625;148626;148627;148628;148629;148630;148631;148632;148633;148634;148635;156979;156980;156981;156982;156983;156984;156985;156986;156987;156988;156989;156990;156991;156992;156993;156994;156995;156996;156997;156998;156999;157000;157001;157002;157003;157004;157005;157006;157007;157008;157009;157010;157011;157012;157013;157014;157015;157016;157017;157018;157019;157020;157021;157022;157023;157024;157025;166720;166721;166722;166723;166724;166725;166726;199611;199612;199613;199614;199615;199616;199617;199618;199619;199620;199621;199622;199623;199624;199625;199626;199627;199628;199629;199630;199631;199632;199633;212414;212415;212416;212417;212418;212419;212420;212421;212422;212423;212424;212425;212426;212427;212428;212429;212430;212431;212432;212433;216581;216582;216583;216584;216585;216586;216587;216588;216589;216590;216591;216592;216593;216594;216595;216596;216597;216598;216599;216600;216601;216602;216603;216604;218948;218949;218950;218951;218952;218953;218954;218955;218956;218957;218958;218959;218960;260088;260089;260090;260091;260092;260093;260094;260095;260096;260097;260098;260099;260100;260101;260102;296805;296806;296807;296808;296809;296810;296811;296812;296813;296814;296815;296816;296817;314137;314138;314139;314140;314141;314142;314143;314144;314145;314146;314147;314148;314149;314150;314151;314152;314153;314154;314155;314156;314157;314158;314159;314160;314161;314162;314163;314164;314165;314166;314167;314168;314169;314170;314171;314172;314173;314174;314175;314176;314177;314178;314179;314180;314181;314182;314183;314184;314185;314186;314187;314188;314189;314190;314191;314192;314193;314194;314195;314196;314197;314198;314199;314200;314201;314202;314203;314204;314205;314206;314207;314208;314209;314210;314211;314212;314213;314214;314215;331171;331172;331173;331174;331175;331176;331177;331178;331179;331180;331181;331182;331183;331184;331185;331186;331187;331188;331189;331190;331191;331192;331193;331194;331195;331196;331197;331198;331199;331200;331201;331202;331203;331204;331205;331206;331207;331208;331209;331210;331211;331212;331213;331214;331215;331216;331217;331218;331219;331220;331221;331222;331223;331224;331225;331226;331227;331228;331229;331230;331231;331232;331233;331234;356224;356225;356226;356227;356228;356229;356230;356231;356232;356233;356234;356235;356236;356237;356238;356239;356240;356241;356242;356243;356244;356245;356246;356247;356248;356249;356250;356251;356252;356253;356254;356255;387131;387132;387133;387134;387135;387136;387137;387138;387139;387140;387141;387142;387143;387144;387145;387146;387147;387148;387149;387150;387151;387152;387153;387154;387155;387156;387157;387158;387159;387160;387161;387162;387163;387164;387165;387166;388442;388443;388444;388445;388446;388447;388448;388449;388450;388451;388452;388453;388454;388455;388456;388457;388458;388459;388460;388461;388462;388463;388464;388465;388466;388467;388468;388469;388470;404544;404545;404546;404547;404548;404549;404550;404551;404552;404553;404554;404555;404556;404557;404558;404559;404560;404561;404562;404563;404564;404565;404566;404567;404568;404569;404570;404571;404572;404573;404574;404575;404576;404577;404578;404579;404580;404581;404582;404583;404584;404585;404586;404587;404588;404589;407734;407735;407736;407737;407738;407739;407740;407741;407742;407743;407744;407745;407746;407747;407748;407749;407750;407751;407752;407753;407754;407755;407756;407757;407758;407759;407760;407761;407762;407763;407764;407765;407766;407767;407768;407769;407770;441393;441394;441395;441396;441397;441398;441399;441400;441401;441402;441403;442761;442762;442763;442764;442765;442766;442767;442768;442769;442770;442771;442772;442773;442774;442775;442776;442777;442778;442779;442780;442781;442782;442783;442784;442785;442786;442787;442788;442789;442790;442791;442792;442793;442794;442795;442796;442797;442798;442799;442800;442801;442802;442803;442804;442805;442806;442807;442808;442809;442810;442811;458846;458847;458848;458849;458850;458851;458852;458853;458854;458855;458856;458857;458858;458859;458860;458861;458862;458863;458864;458865;458866;458867;458868;458869;458870;458871;458872;458873;458874;458875;458876;458877;458878;458879;458880;458881;458882;458883;458884;458885;458886;458887;458888;458889;458890;458891;458892;458893;458894;458895;458896;458897;458898;458899;458900;458901;458902;458903;458904;458905;458906;458907;458908;458909;458910;469230;469231;469232;469233;469234;469235;469236;469237;469238;469239;469240;469241;469242;469243;469244;469245;469246;469247;480190;480191;480192;480193;480194;480195;480196;480197;480198;480199;480200;480201;480202;480203;480204;480205;480206;480207;480208;480209;480210;480211;480212;480213;480214;480215;480216;486816;486817;486818;486819;486820;486821;486822;486823;486824;486825;486826;486827;486828;486829;486830;486831;486832;486833;486834;486835;486836;486837;486838;486839;486840;486841;486842;486843;486844;486845;486846;486847;486848;486849;486850;486851;486852;486853;486854;486855;486856;486857;486858;486859;486860;486861;486862;486863;486864;486865;486948;486949;486950;486951;486952;486953;486954;486955;486956;486957;486958;486959;486960;486961;486962;486963;486964;486965;486966;486967;486968;486969;486970;486971;486972;486973;486974;486975;486976;486977;486978;486979;486980;486981;486982;486983;486984;486985;486986;486987;486988;491428;491429;491430;491431;491432;491433;491434;491435;491436;491437;491438;491439;491440;491441;491442;491443;491444;491445;491446;491447;491448;491449;491450;491451;491452;491453;491454;491455;491456;491457;491458;491459;491460;491461;491462;491463;491464;491465;491466;491467;491468;491469;497015;497016;497017;497018;497019;497020;497021;497022;497023;497024;497025;497026;497027;497028;497029;499549;499550;499551;499552;499553;499554;499555;499556;499557;499558;499559;499560;499561;499562;499563;499564;499565;499566;499567;499568;499569;499570;499571;499572;499573;499574;499575;499576;499577;499578;499579;499580;499581;499582;499583;499584;499585;499586;499587;499588;499589;499590;499591;499592;499593;499594;499595;499596;499597;499598;499599</t>
  </si>
  <si>
    <t>15529;15530;15531;15532;15533;15534;15535;15536;15537;15538;15539;15540;15541;15542;15543;15544;15545;15546;15547;15548;15549;15550;15551;15552;15553;15554;15555;15556;15557;15558;15559;15560;15561;15562;15563;15564;15565;15566;15567;15568;15569;15570;15571;15572;15573;15574;15575;15576;15577;15578;15579;15580;15581;15582;15583;15584;15585;15586;15587;15588;15589;15590;15591;15592;15593;15594;15595;15596;15597;15598;15599;15600;15601;15602;15603;15604;15605;15606;23564;23565;23566;23567;23568;23569;23570;23571;23572;23573;23574;23575;23576;23577;23578;23579;23580;23581;23582;23583;23584;23585;23586;23587;23588;23589;23590;23591;23592;29299;29300;29301;29302;29303;29304;29305;29306;29307;29308;29309;29310;29311;29312;29313;29314;29315;29316;29317;29318;29319;29320;29321;29322;29323;29324;29325;29326;29327;29328;29329;29330;29331;29332;29333;29334;29335;29336;29337;29338;29339;29340;29341;29342;29343;29344;29345;29346;29347;29348;29349;29350;29351;29352;29353;29354;29355;29356;29357;29358;29359;29360;29361;29362;29363;29364;29365;29366;29367;29368;29369;29370;29371;29372;29373;29374;29375;29376;29377;29378;29379;29380;29381;29382;29383;29384;29385;29386;29387;29388;29389;29390;29391;29392;29393;29394;29395;29396;29397;29398;29399;29400;29401;29402;29403;29404;29405;29406;29407;29408;29409;29410;29411;29412;29413;29414;29415;29416;29417;29418;29419;29420;29421;29422;29423;29424;29425;29426;29427;29428;29429;29430;29431;29432;30170;30171;30172;30173;30174;30175;30176;30177;30178;30179;30180;30181;30182;30183;30184;30185;30186;30187;30188;30189;30518;30519;30520;30521;30522;30523;30524;30525;30526;30527;30528;30529;30530;30531;30532;30533;36827;36828;36829;36830;36831;36832;40847;47021;47022;47023;47024;47025;47026;47027;47028;47029;47030;47031;55865;55866;55867;55868;55869;55870;55871;55872;55873;55874;55875;55876;55877;55878;57162;57163;57164;57165;57166;57167;57168;57667;57668;57669;57670;57671;57672;57673;57674;57675;57676;57677;57678;57679;57680;57681;57682;57683;57684;57685;57686;57687;57688;57689;57690;57691;57692;57693;57694;57695;57696;57697;57698;57699;57700;57701;57702;57703;57704;57705;57706;57707;57708;68773;68774;68775;68776;68777;68778;68779;68780;68781;68782;68783;68784;68785;68786;68787;68788;68789;68790;68791;68792;68793;68794;68795;68796;68797;68798;68799;68800;68801;68802;68803;68804;68805;68806;68807;68808;68809;68810;68811;68812;68813;68814;68815;68816;68817;68818;68819;68820;68821;68822;68823;68824;68825;84282;84283;84284;84285;84286;84287;84288;84289;84290;84291;84292;84293;84294;84295;84296;84297;84298;84299;84300;84301;84302;84303;84304;84305;84306;84307;84308;84309;90569;90570;90571;90572;90573;90574;90575;90576;90577;90578;90579;90580;90581;90582;90583;90584;90585;90586;90587;90588;90589;90590;90591;90592;90593;90594;90595;92944;92945;92946;92947;92948;92949;92950;92951;92952;92953;92954;92955;92956;92957;92958;92959;92960;92961;92962;92963;92964;92965;92966;92967;92968;94547;94548;94549;94550;94551;94552;94553;94554;94555;94556;94557;94558;94559;94560;94561;94562;94563;94564;94565;94566;94567;94568;94569;94570;94571;94572;94573;94574;94575;94576;94577;94578;94579;94580;99588;99589;99590;99591;99592;99593;99594;99595;99596;99597;99598;99599;99600;105829;105830;105831;105832;105833;105834;129964;129965;129966;129967;137722;137723;137724;140342;140343;140344;140345;141204;141205;171007;171008;195188;195189;195190;210096;210097;210098;210099;210100;210101;210102;210103;210104;210105;210106;210107;210108;210109;210110;210111;210112;210113;210114;210115;210116;210117;210118;210119;210120;210121;210122;210123;210124;210125;210126;210127;210128;210129;210130;210131;210132;223469;223470;223471;223472;223473;223474;223475;223476;223477;223478;223479;223480;223481;223482;223483;223484;223485;223486;223487;223488;223489;223490;223491;223492;223493;223494;223495;223496;223497;223498;223499;223500;223501;241849;241850;241851;241852;241853;241854;241855;241856;241857;241858;241859;241860;241861;241862;241863;267130;267131;267132;267133;267134;267135;267136;267137;267138;267139;267140;267141;268096;268097;268098;268099;268100;268101;268102;268103;268104;268105;268106;268107;268108;268109;268110;268111;268112;268113;268114;268115;268116;268117;268118;268119;268120;268121;268122;268123;268124;280354;280355;280356;280357;280358;280359;280360;280361;280362;280363;282647;282648;311417;311418;312040;312041;312042;312043;312044;312045;312046;312047;312048;312049;312050;312051;312052;312053;312054;312055;312056;312057;312058;312059;312060;312061;312062;312063;312064;312065;312066;312067;312068;312069;312070;312071;312072;312073;312074;312075;312076;312077;312078;312079;312080;312081;322838;322839;322840;322841;322842;322843;322844;322845;322846;322847;322848;322849;322850;322851;322852;322853;322854;322855;322856;322857;322858;322859;322860;322861;322862;322863;322864;322865;322866;322867;322868;322869;322870;322871;322872;322873;322874;322875;322876;322877;322878;322879;322880;322881;322882;322883;322884;322885;322886;322887;322888;322889;322890;322891;322892;322893;322894;322895;322896;322897;322898;322899;322900;322901;322902;322903;322904;322905;322906;329313;329314;329315;329316;329317;336001;336002;336003;336004;336005;336006;336007;336008;342892;342893;342894;342895;342896;342897;342898;342899;342900;342901;342902;342903;342904;342905;342906;342907;342908;342909;342910;342911;342912;342913;342914;342915;342916;342917;342918;342919;342956;342957;342958;342959;342960;342961;342962;342963;342964;342965;342966;342967;342968;342969;342970;342971;342972;342973;342974;345680;345681;345682;345683;345684;345685;345686;345687;345688;345689;345690;345691;345692;345693;345694;345695;345696;345697;345698;345699;349653;349654;350719;350720;350721;350722;350723;350724;350725;350726;350727;350728;350729;350730;350731;350732;350733;350734;350735;350736;350737;350738;350739;350740;350741;350742;350743;350744;350745;350746;350747;350748;350749;350750;350751;350752;350753;350754;350755</t>
  </si>
  <si>
    <t>15566;23573;29339;30175;30523;36828;40847;47026;55872;57165;57671;68784;84304;90576;92959;94566;99595;105832;129964;129967;137724;140344;141205;171007;195189;210106;223475;241854;267138;268101;280357;282647;311418;312079;322855;329317;336004;342915;342959;345689;349653;350731</t>
  </si>
  <si>
    <t>1192;1193;1194;1195;1196;1197;1198;1199;1200;1201;1202;1203;1204;1205;1206</t>
  </si>
  <si>
    <t>1;22;231;305;353;383;395;396;430;453;454;494;697;741;781</t>
  </si>
  <si>
    <t>EFEMP2</t>
  </si>
  <si>
    <t>O95967</t>
  </si>
  <si>
    <t>EGF-containing fibulin-like extracellular matrix protein 2 OS=Homo sapiens GN=EFEMP2 PE=1 SV=3</t>
  </si>
  <si>
    <t>EGF-containing fibulin-like extracellular matrix protein 2</t>
  </si>
  <si>
    <t>583;1861;4016;4398;14433;18053</t>
  </si>
  <si>
    <t>585;1867;4026;4409;14489;18122</t>
  </si>
  <si>
    <t>15652;15653;15654;15655;15656;15657;15658;15659;15660;15661;15662;15663;15664;15665;15666;15667;15668;15669;15670;15671;15672;15673;49208;49209;49210;49211;49212;49213;49214;49215;49216;49217;49218;49219;49220;106040;106041;106042;106043;106044;106045;106046;106047;106048;106049;106050;106051;106052;106053;106054;106055;115216;115217;115218;115219;115220;115221;115222;115223;115224;115225;115226;115227;115228;115229;390888;390889;390890;390891;390892;390893;390894;390895;390896;494791;494792;494793;494794;494795;494796;494797;494798;494799;494800;494801;494802;494803;494804;494805;494806;494807;494808;494809;494810</t>
  </si>
  <si>
    <t>9595;9596;9597;9598;9599;9600;9601;31119;31120;31121;31122;31123;66856;66857;66858;71561;71562;269711;269712;348177;348178;348179;348180</t>
  </si>
  <si>
    <t>9600;31121;66858;71561;269711;348178</t>
  </si>
  <si>
    <t>645;646;647;648</t>
  </si>
  <si>
    <t>348;417;420;424</t>
  </si>
  <si>
    <t>EFHD2</t>
  </si>
  <si>
    <t>Q96C19</t>
  </si>
  <si>
    <t>EF-hand domain-containing protein D2 OS=Homo sapiens GN=EFHD2 PE=1 SV=1;EF-hand domain-containing protein D1 OS=Homo sapiens GN=EFHD1 PE=1 SV=1</t>
  </si>
  <si>
    <t>EF-hand domain-containing protein D2;EF-hand domain-containing protein D1</t>
  </si>
  <si>
    <t>240;239</t>
  </si>
  <si>
    <t>9179;10272</t>
  </si>
  <si>
    <t>9208;10305</t>
  </si>
  <si>
    <t>241843;241844;241845;241846;241847;241848;241849;241850;241851;241852;241853;241854;241855;271559;271560;271561;271562;271563;271564;271565;271566;271567</t>
  </si>
  <si>
    <t>157381;178577;178578;178579</t>
  </si>
  <si>
    <t>157381;178579</t>
  </si>
  <si>
    <t>EFNB1</t>
  </si>
  <si>
    <t>P98172</t>
  </si>
  <si>
    <t>Ephrin-B1 OS=Homo sapiens GN=EFNB1 PE=1 SV=1</t>
  </si>
  <si>
    <t>Ephrin-B1</t>
  </si>
  <si>
    <t>19;5587;13542</t>
  </si>
  <si>
    <t>19;5603;13589</t>
  </si>
  <si>
    <t>361;362;363;364;365;366;367;368;369;370;371;372;373;147557;147558;147559;147560;147561;147562;147563;147564;147565;147566;147567;147568;147569;147570;147571;147572;147573;147574;147575;147576;363948;363949;363950;363951;363952;363953;363954;363955;363956;363957;363958;363959</t>
  </si>
  <si>
    <t>170;171;172;173;174;175;176;94048;94049;94050;94051;94052;94053;246920;246921</t>
  </si>
  <si>
    <t>173;94048;246920</t>
  </si>
  <si>
    <t>EFR3A</t>
  </si>
  <si>
    <t>Q14156</t>
  </si>
  <si>
    <t>Protein EFR3 homolog A OS=Homo sapiens GN=EFR3A PE=1 SV=2</t>
  </si>
  <si>
    <t>Protein EFR3 homolog A</t>
  </si>
  <si>
    <t>821</t>
  </si>
  <si>
    <t>6852;8037;10212;10541</t>
  </si>
  <si>
    <t>6874;8060;10245;10574</t>
  </si>
  <si>
    <t>179837;179838;179839;179840;179841;179842;179843;179844;179845;179846;179847;179848;179849;179850;179851;211735;211736;211737;211738;211739;269619;269620;269621;269622;269623;269624;269625;269626;269627;269628;269629;269630;269631;269632;279084;279085;279086;279087;279088;279089;279090;279091;279092</t>
  </si>
  <si>
    <t>115652;115653;115654;115655;137227;177401;183524</t>
  </si>
  <si>
    <t>115654;137227;177401;183524</t>
  </si>
  <si>
    <t>2920</t>
  </si>
  <si>
    <t>205</t>
  </si>
  <si>
    <t>EFTUD2</t>
  </si>
  <si>
    <t>Q15029</t>
  </si>
  <si>
    <t>116 kDa U5 small nuclear ribonucleoprotein component OS=Homo sapiens GN=EFTUD2 PE=1 SV=1</t>
  </si>
  <si>
    <t>116 kDa U5 small nuclear ribonucleoprotein component</t>
  </si>
  <si>
    <t>972</t>
  </si>
  <si>
    <t>467;2750;3443;4883;5558;5634;5750;5844;6916;7416;7420;7932;8070;9202;11307;13687;15097;16564;16802;17701</t>
  </si>
  <si>
    <t>True;True;True;True;False;True;True;True;True;True;True;True;True;True;True;True;True;True;True;True</t>
  </si>
  <si>
    <t>469;2757;3452;4896;5574;5650;5766;5860;6938;7439;7443;7955;8093;9231;11345;13735;15154;16627;16867;17769</t>
  </si>
  <si>
    <t>12678;12679;12680;12681;12682;12683;12684;12685;12686;12687;12688;12689;12690;12691;12692;12693;12694;12695;12696;12697;12698;72354;72355;72356;72357;72358;72359;90920;90921;90922;90923;90924;128634;128635;128636;128637;146419;146420;146421;146422;146423;146424;146425;146426;146427;146428;146429;146430;146431;146432;146433;146434;146435;146436;146437;146438;146439;146440;146441;146442;146443;146444;146445;146446;146447;146448;146449;146450;146451;146452;146453;146454;146455;146456;146457;146458;146459;146460;146461;146462;146463;146464;146465;146466;146467;146468;146469;146470;148666;148667;148668;148669;148670;148671;148672;148673;148674;148675;148676;151447;151448;153720;153721;153722;181578;181579;181580;181581;181582;181583;181584;181585;181586;181587;181588;195491;195492;195493;195494;195495;195496;195497;195498;195499;195630;195631;195632;208996;212534;212535;212536;242413;242414;242415;242416;242417;242418;242419;242420;242421;242422;242423;297886;297887;297888;297889;367744;410627;453585;453586;460309;460310;460311;460312;460313;460314;460315;484043;484044;484045</t>
  </si>
  <si>
    <t>7994;7995;7996;7997;46135;46136;58020;58021;81797;92944;92945;92946;92947;92948;92949;92950;92951;92952;92953;92954;92955;92956;92957;92958;92959;92960;92961;92962;92963;92964;92965;92966;92967;92968;94587;94588;94589;96198;96199;97621;116757;127084;127171;135781;137759;137760;157661;157662;195812;249188;284566;319008;323689;323690;323691;338150;338151</t>
  </si>
  <si>
    <t>7997;46135;58020;81797;92959;94587;96199;97621;116757;127084;127171;135781;137759;157661;195812;249188;284566;319008;323691;338150</t>
  </si>
  <si>
    <t>3023;3024</t>
  </si>
  <si>
    <t>647;687</t>
  </si>
  <si>
    <t>EGFR</t>
  </si>
  <si>
    <t>P00533</t>
  </si>
  <si>
    <t>Epidermal growth factor receptor OS=Homo sapiens GN=EGFR PE=1 SV=2</t>
  </si>
  <si>
    <t>Epidermal growth factor receptor</t>
  </si>
  <si>
    <t>20;1;1</t>
  </si>
  <si>
    <t>1210;1255;1308</t>
  </si>
  <si>
    <t>1809;3568;3719;3842;5362;5887;6166;7652;7894;10470;10975;11639;11714;12121;13833;14689;16571;17522;18023;18158</t>
  </si>
  <si>
    <t>1815;3578;3729;3852;5378;5903;6184;7675;7917;10503;11010;11682;11757;12166;13887;14746;16634;17590;18092;18227</t>
  </si>
  <si>
    <t>48212;48213;48214;48215;48216;48217;48218;94911;94912;94913;94914;98207;98208;98209;98210;98211;98212;98213;98214;98215;98216;98217;98218;98219;98220;101689;101690;101691;101692;101693;101694;101695;101696;101697;101698;101699;101700;101701;101702;101703;101704;101705;101706;101707;101708;101709;101710;101711;101712;101713;101714;101715;101716;101717;101718;101719;101720;101721;101722;101723;101724;101725;101726;101727;101728;101729;141424;141425;141426;141427;141428;141429;141430;141431;141432;141433;141434;141435;141436;141437;141438;141439;141440;141441;141442;141443;141444;141445;141446;141447;141448;141449;141450;141451;141452;154712;154713;154714;154715;154716;154717;154718;154719;154720;154721;154722;162320;162321;162322;162323;162324;162325;162326;162327;162328;162329;162330;162331;162332;162333;162334;162335;162336;162337;162338;201491;201492;201493;201494;201495;201496;201497;201498;201499;201500;201501;201502;201503;201504;201505;201506;207881;207882;207883;207884;207885;207886;207887;207888;207889;207890;207891;207892;207893;207894;207895;207896;207897;207898;207899;207900;207901;207902;207903;207904;207905;277128;277129;277130;277131;277132;277133;277134;277135;277136;277137;277138;277139;277140;277141;277142;277143;289348;289349;289350;289351;289352;289353;289354;309024;309025;309026;309027;309028;309029;309030;309031;309032;309033;309034;309035;311639;311640;311641;311642;311643;311644;311645;311646;311647;311648;311649;311650;311651;311652;311653;311654;311655;311656;311657;311658;311659;311660;311661;325019;325020;325021;325022;325023;325024;325025;325026;325027;325028;325029;325030;325031;373528;373529;373530;373531;373532;373533;373534;373535;373536;373537;373538;398468;398469;398470;398471;398472;398473;398474;398475;398476;398477;398478;398479;398480;398481;398482;398483;398484;398485;398486;398487;398488;398489;398490;398491;398492;398493;398494;453697;453698;453699;453700;453701;453702;453703;453704;453705;453706;453707;453708;453709;453710;453711;453712;453713;453714;453715;480318;494094;494095;494096;494097;494098;494099;494100;494101;494102;494103;494104;494105;494106;494107;494108;494109;494110;494111;494112;494113;494114;494115;494116;494117;494118;494119;497411;497412;497413;497414;497415;497416;497417;497418</t>
  </si>
  <si>
    <t>30617;60630;62152;62153;62154;62155;62156;64604;64605;64606;64607;64608;64609;64610;64611;64612;64613;64614;64615;89543;89544;89545;89546;89547;89548;89549;89550;89551;89552;89553;89554;89555;98184;98185;98186;103185;103186;130856;130857;130858;130859;130860;130861;130862;135092;135093;135094;135095;182454;182455;182456;189799;205516;205517;207818;207819;207820;207821;207822;219401;219402;219403;219404;219405;219406;255566;255567;255568;276522;276523;276524;276525;276526;276527;276528;319041;319042;319043;336083;347817;347818;347819;347820;347821;347822;347823;347824;347825;347826;347827;349786</t>
  </si>
  <si>
    <t>30617;60630;62152;64606;89552;98184;103186;130860;135092;182456;189799;205516;207818;219402;255568;276522;319041;336083;347817;349786</t>
  </si>
  <si>
    <t>670;671;672</t>
  </si>
  <si>
    <t>825;881;987</t>
  </si>
  <si>
    <t>EHD1</t>
  </si>
  <si>
    <t>Q9H4M9</t>
  </si>
  <si>
    <t>EH domain-containing protein 1 OS=Homo sapiens GN=EHD1 PE=1 SV=2</t>
  </si>
  <si>
    <t>EH domain-containing protein 1</t>
  </si>
  <si>
    <t>25</t>
  </si>
  <si>
    <t>282;2356;3491;3847;3881;3946;4837;6625;7222;7340;8328;8329;8374;8399;8608;8839;9097;9098;9591;9740;9873;10019;11154;13718;17398</t>
  </si>
  <si>
    <t>True;True;True;True;True;True;True;True;True;True;True;True;True;True;True;True;True;True;True;True;True;True;True;True;True</t>
  </si>
  <si>
    <t>283;2363;3500;3857;3891;3956;4850;6645;7244;7363;8352;8353;8398;8423;8635;8868;9126;9127;9623;9772;9905;10052;11190;13770;17466</t>
  </si>
  <si>
    <t>7704;7705;7706;7707;7708;7709;7710;7711;7712;7713;7714;7715;7716;7717;7718;7719;7720;7721;7722;7723;7724;7725;7726;7727;7728;7729;7730;7731;7732;7733;7734;7735;7736;7737;7738;7739;7740;7741;7742;62450;62451;62452;62453;62454;62455;62456;62457;62458;62459;62460;62461;62462;62463;62464;62465;62466;62467;62468;62469;62470;62471;62472;62473;62474;62475;62476;62477;92433;92434;92435;92436;92437;92438;92439;92440;92441;92442;92443;92444;92445;92446;92447;92448;92449;92450;92451;92452;92453;92454;92455;92456;92457;92458;92459;92460;92461;92462;92463;92464;92465;92466;92467;92468;92469;92470;92471;92472;92473;92474;92475;92476;92477;92478;92479;92480;92481;92482;92483;101774;101775;101776;101777;101778;101779;101780;101781;101782;101783;101784;101785;101786;101787;101788;101789;101790;101791;101792;101793;101794;101795;101796;101797;101798;101799;101800;101801;101802;101803;101804;101805;101806;101807;101808;101809;101810;101811;101812;102578;102579;102580;102581;102582;102583;102584;102585;102586;102587;102588;102589;102590;102591;102592;102593;102594;102595;102596;102597;102598;102599;102600;102601;102602;102603;102604;102605;102606;102607;102608;102609;102610;102611;102612;102613;102614;102615;102616;102617;102618;102619;102620;104240;104241;104242;104243;104244;104245;104246;104247;104248;104249;104250;104251;104252;104253;104254;104255;104256;104257;104258;104259;104260;104261;104262;104263;104264;104265;104266;104267;104268;104269;104270;104271;127746;127747;127748;127749;127750;127751;127752;127753;127754;127755;127756;127757;127758;127759;127760;174152;174153;174154;174155;174156;174157;174158;174159;174160;174161;174162;174163;174164;174165;174166;174167;174168;174169;174170;174171;174172;174173;174174;174175;174176;174177;174178;174179;174180;174181;189644;189645;189646;189647;189648;189649;189650;189651;189652;189653;189654;189655;189656;189657;189658;189659;189660;189661;189662;189663;189664;189665;189666;189667;189668;193185;193186;193187;193188;193189;193190;193191;193192;193193;193194;193195;193196;193197;193198;193199;193200;193201;193202;193203;193204;193205;193206;193207;193208;193209;193210;193211;193212;193213;193214;193215;193216;193217;193218;193219;193220;193221;193222;219018;219019;219958;219959;219960;219961;219962;219963;219964;219965;219966;219967;219968;219969;219970;219971;219972;219973;219974;219975;219976;219977;219978;220419;220420;220421;220422;220423;220424;220425;220426;220427;220428;220429;220430;220431;220432;220433;220434;220435;220436;220437;220438;220439;226059;226060;226061;226062;226063;226064;226065;226066;226067;226068;226069;226070;226071;226072;226073;226074;226075;226076;226077;226078;226079;226080;226081;226082;226083;226084;226085;226086;226087;226088;226089;233587;233588;233589;233590;233591;233592;233593;233594;233595;233596;233597;233598;233599;233600;233601;233602;233603;240156;240157;240158;240159;240160;240161;240162;240163;240164;240165;240166;240167;240168;240169;240170;240171;240172;240173;240174;240175;240176;240177;240178;240179;240180;240181;240182;240183;240184;240185;240186;240187;240188;240189;240190;240191;240192;240193;240194;240195;240196;240197;240198;240199;240200;240201;240202;240203;252379;252380;252381;252382;252383;252384;252385;252386;252387;252388;252389;252390;252391;252392;252393;252394;252395;252396;252397;252398;252399;252400;252401;252402;252403;252404;252405;252406;252407;252408;252409;252410;252411;252412;252413;252414;252415;252416;252417;252418;252419;252420;252421;252422;252423;252424;252425;252426;252427;252428;252429;252430;252431;252432;252433;252434;252435;252436;252437;252438;252439;252440;252441;252442;252443;252444;252445;252446;252447;252448;252449;252450;252451;252452;252453;252454;252455;252456;252457;252458;252459;252460;252461;252462;252463;252464;252465;252466;252467;252468;252469;252470;252471;252472;252473;252474;256993;256994;256995;256996;256997;256998;256999;257000;257001;257002;257003;257004;257005;257006;257007;257008;257009;257010;257011;257012;257013;257014;257015;257016;257017;257018;257019;257020;257021;257022;257023;257024;257025;257026;257027;257028;257029;257030;257031;257032;257033;257034;257035;257036;257037;257038;257039;257040;257041;257042;257043;257044;257045;257046;257047;257048;260721;260722;264556;264557;264558;264559;264560;264561;264562;293299;293300;293301;293302;293303;293304;293305;293306;293307;293308;293309;293310;293311;293312;293313;293314;369946;369947;369948;369949;369950;369951;369952;369953;369954;369955;369956;369957;369958;369959;369960;369961;369962;369963;369964;369965;369966;369967;369968;369969;369970;369971;369972;369973;369974;369975;369976;477059;477060;477061;477062;477063;477064;477065;477066;477067;477068;477069;477070;477071;477072;477073;477074;477075;477076;477077;477078;477079;477080;477081;477082;477083;477084;477085;477086;477087;477088</t>
  </si>
  <si>
    <t>4529;4530;4531;4532;4533;4534;4535;4536;4537;4538;4539;4540;4541;40335;40336;40337;40338;40339;40340;40341;40342;40343;40344;40345;40346;40347;40348;40349;40350;40351;40352;40353;40354;40355;40356;40357;40358;40359;40360;58799;58800;58801;58802;58803;58804;58805;58806;58807;58808;58809;58810;58811;58812;58813;58814;58815;58816;58817;58818;58819;58820;58821;58822;58823;58824;58825;58826;58827;58828;58829;58830;58831;58832;64629;64630;64631;64632;64633;64634;64635;64636;64637;64638;64639;64640;64641;64642;64643;64644;64645;64646;64647;64648;64649;64650;64987;64988;64989;64990;64991;64992;64993;64994;64995;64996;64997;65904;65905;65906;65907;65908;65909;65910;65911;65912;65913;65914;65915;65916;65917;65918;65919;65920;81354;81355;81356;81357;81358;111059;111060;111061;111062;111063;111064;111065;111066;111067;111068;111069;111070;111071;111072;122468;122469;122470;122471;122472;122473;125046;125047;125048;125049;125050;125051;125052;125053;125054;125055;125056;125057;125058;125059;125060;125061;125062;125063;125064;125065;125066;125067;125068;125069;125070;125071;125072;125073;125074;125075;125076;125077;125078;125079;141233;141234;141501;141640;141641;141642;141643;141644;145252;145253;145254;145255;145256;145257;145258;145259;145260;145261;145262;145263;145264;145265;145266;152313;152314;156597;156598;156599;156600;156601;156602;156603;156604;156605;156606;156607;156608;156609;156610;156611;156612;156613;156614;156615;156616;156617;156618;156619;164644;164645;164646;164647;164648;164649;164650;164651;164652;164653;164654;164655;164656;164657;164658;164659;164660;164661;164662;164663;164664;164665;164666;164667;164668;164669;164670;164671;164672;164673;164674;164675;164676;164677;164678;164679;164680;164681;164682;164683;164684;164685;164686;164687;164688;164689;164690;164691;164692;164693;164694;164695;164696;164697;167992;167993;167994;167995;167996;167997;167998;167999;168000;168001;168002;168003;168004;168005;168006;168007;168008;168009;168010;168011;168012;168013;168014;168015;168016;168017;168018;168019;168020;168021;168022;168023;168024;168025;168026;168027;168028;168029;168030;168031;168032;171283;174445;191940;191941;191942;191943;191944;191945;191946;191947;191948;191949;191950;191951;191952;191953;191954;191955;191956;191957;191958;251803;251804;333704;333705;333706;333707;333708;333709;333710;333711;333712;333713;333714;333715;333716;333717;333718;333719;333720;333721;333722</t>
  </si>
  <si>
    <t>4531;40353;58814;64640;64996;65906;81357;111067;122472;125049;141233;141234;141501;141642;145260;152314;156603;156609;164654;168025;171283;174445;191951;251803;333711</t>
  </si>
  <si>
    <t>3459;3468;3469;3470;3471;3472;3473;3474</t>
  </si>
  <si>
    <t>86;101;137;230;237;318;359;385</t>
  </si>
  <si>
    <t>EHD2</t>
  </si>
  <si>
    <t>Q9NZN4</t>
  </si>
  <si>
    <t>EH domain-containing protein 2 OS=Homo sapiens GN=EHD2 PE=1 SV=2</t>
  </si>
  <si>
    <t>EH domain-containing protein 2</t>
  </si>
  <si>
    <t>2284;3882;4838;6383;8983;9106;9600;9740;10017;10264;11153;13726;15441;15681;17273;17397;17671</t>
  </si>
  <si>
    <t>True;False;True;True;True;True;True;False;True;True;True;True;True;True;True;True;True</t>
  </si>
  <si>
    <t>2291;3892;4851;6402;9012;9135;9632;9772;10050;10297;11189;13778;15499;15741;17341;17465;17739</t>
  </si>
  <si>
    <t>60811;60812;60813;60814;60815;60816;60817;60818;60819;60820;60821;60822;60823;60824;60825;102621;102622;102623;102624;102625;102626;102627;102628;102629;102630;102631;102632;102633;102634;102635;102636;102637;102638;102639;102640;102641;102642;102643;102644;102645;102646;127761;127762;127763;127764;127765;127766;127767;127768;127769;127770;127771;127772;127773;127774;127775;127776;127777;127778;127779;127780;127781;127782;127783;127784;167893;167894;167895;167896;167897;167898;167899;167900;167901;167902;167903;167904;167905;167906;167907;237123;237124;237125;237126;237127;237128;237129;237130;237131;237132;237133;237134;237135;237136;237137;237138;237139;237140;237141;237142;237143;237144;237145;237146;237147;237148;237149;237150;237151;237152;237153;237154;237155;237156;237157;237158;237159;237160;237161;237162;237163;237164;237165;237166;240323;240324;240325;240326;240327;240328;240329;240330;240331;240332;240333;240334;240335;240336;240337;240338;240339;240340;240341;240342;240343;240344;240345;240346;252639;252640;252641;252642;252643;252644;252645;252646;252647;252648;252649;252650;252651;252652;252653;252654;252655;252656;252657;252658;252659;252660;252661;252662;252663;252664;252665;252666;252667;252668;252669;252670;252671;252672;252673;252674;252675;252676;252677;252678;252679;252680;252681;252682;252683;252684;256993;256994;256995;256996;256997;256998;256999;257000;257001;257002;257003;257004;257005;257006;257007;257008;257009;257010;257011;257012;257013;257014;257015;257016;257017;257018;257019;257020;257021;257022;257023;257024;257025;257026;257027;257028;257029;257030;257031;257032;257033;257034;257035;257036;257037;257038;257039;257040;257041;257042;257043;257044;257045;257046;257047;257048;264545;264546;271231;271232;271233;271234;271235;271236;271237;293294;293295;293296;293297;293298;370102;370103;370104;370105;370106;370107;370108;370109;370110;370111;370112;370113;370114;370115;370116;421405;421406;421407;421408;421409;421410;421411;421412;421413;421414;421415;421416;421417;421418;421419;421420;421421;421422;421423;421424;421425;428557;428558;428559;428560;428561;428562;428563;428564;473985;473986;473987;473988;473989;473990;473991;473992;473993;473994;473995;473996;473997;473998;473999;474000;474001;474002;474003;474004;474005;474006;474007;474008;474009;474010;474011;474012;474013;474014;474015;477057;477058;483219;483220;483221;483222;483223;483224;483225;483226;483227;483228</t>
  </si>
  <si>
    <t>39614;39615;39616;39617;64998;64999;65000;65001;65002;65003;65004;65005;81359;81360;106525;106526;106527;154226;154227;154228;154229;154230;154231;154232;154233;154234;154235;154236;154237;154238;154239;154240;154241;154242;154243;154244;154245;154246;156653;156654;156655;156656;156657;156658;156659;156660;156661;156662;156663;164739;164740;164741;164742;164743;164744;164745;164746;164747;164748;164749;164750;164751;164752;164753;164754;164755;167992;167993;167994;167995;167996;167997;167998;167999;168000;168001;168002;168003;168004;168005;168006;168007;168008;168009;168010;168011;168012;168013;168014;168015;168016;168017;168018;168019;168020;168021;168022;168023;168024;168025;168026;168027;168028;168029;168030;168031;168032;174442;178368;191939;251827;251828;251829;251830;295692;295693;295694;295695;300844;331985;331986;331987;331988;331989;331990;331991;331992;331993;331994;331995;331996;331997;331998;331999;332000;332001;333703;337813;337814</t>
  </si>
  <si>
    <t>39615;65005;81359;106525;154241;156658;164739;168025;174442;178368;191939;251828;295693;300844;331992;333703;337813</t>
  </si>
  <si>
    <t>3455;3550;3551;3552;3553;3554;3555;3556</t>
  </si>
  <si>
    <t>137;237;318;359;364;385;476;500</t>
  </si>
  <si>
    <t>EHD3</t>
  </si>
  <si>
    <t>Q9NZN3</t>
  </si>
  <si>
    <t>EH domain-containing protein 3 OS=Homo sapiens GN=EHD3 PE=1 SV=2</t>
  </si>
  <si>
    <t>EH domain-containing protein 3</t>
  </si>
  <si>
    <t>282;2355;3846;3882;5091;8032;8374;8839;9099;9740;9873;10016;17398;17991</t>
  </si>
  <si>
    <t>False;True;True;False;True;True;False;False;True;False;False;False;False;False</t>
  </si>
  <si>
    <t>283;2362;3856;3892;5106;8055;8398;8868;9128;9772;9905;10049;17466;18060</t>
  </si>
  <si>
    <t>7704;7705;7706;7707;7708;7709;7710;7711;7712;7713;7714;7715;7716;7717;7718;7719;7720;7721;7722;7723;7724;7725;7726;7727;7728;7729;7730;7731;7732;7733;7734;7735;7736;7737;7738;7739;7740;7741;7742;62435;62436;62437;62438;62439;62440;62441;62442;62443;62444;62445;62446;62447;62448;62449;101764;101765;101766;101767;101768;101769;101770;101771;101772;101773;102621;102622;102623;102624;102625;102626;102627;102628;102629;102630;102631;102632;102633;102634;102635;102636;102637;102638;102639;102640;102641;102642;102643;102644;102645;102646;134123;134124;134125;134126;134127;134128;134129;134130;134131;134132;211670;211671;211672;211673;211674;211675;211676;211677;211678;211679;211680;211681;219958;219959;219960;219961;219962;219963;219964;219965;219966;219967;219968;219969;219970;219971;219972;219973;219974;219975;219976;219977;219978;233587;233588;233589;233590;233591;233592;233593;233594;233595;233596;233597;233598;233599;233600;233601;233602;233603;240204;240205;240206;240207;240208;240209;240210;240211;240212;240213;240214;240215;240216;240217;240218;240219;240220;256993;256994;256995;256996;256997;256998;256999;257000;257001;257002;257003;257004;257005;257006;257007;257008;257009;257010;257011;257012;257013;257014;257015;257016;257017;257018;257019;257020;257021;257022;257023;257024;257025;257026;257027;257028;257029;257030;257031;257032;257033;257034;257035;257036;257037;257038;257039;257040;257041;257042;257043;257044;257045;257046;257047;257048;260721;260722;264522;264523;264524;264525;264526;264527;264528;264529;264530;264531;264532;264533;264534;264535;264536;264537;264538;264539;264540;264541;264542;264543;264544;477059;477060;477061;477062;477063;477064;477065;477066;477067;477068;477069;477070;477071;477072;477073;477074;477075;477076;477077;477078;477079;477080;477081;477082;477083;477084;477085;477086;477087;477088;493235;493236;493237;493238;493239;493240;493241;493242;493243;493244;493245;493246;493247;493248;493249;493250;493251;493252;493253;493254;493255;493256;493257;493258;493259;493260;493261;493262;493263;493264;493265;493266;493267</t>
  </si>
  <si>
    <t>4529;4530;4531;4532;4533;4534;4535;4536;4537;4538;4539;4540;4541;40332;40333;40334;64625;64626;64627;64628;64998;64999;65000;65001;65002;65003;65004;65005;85053;137214;137215;137216;137217;137218;137219;141501;152313;152314;156620;156621;156622;156623;167992;167993;167994;167995;167996;167997;167998;167999;168000;168001;168002;168003;168004;168005;168006;168007;168008;168009;168010;168011;168012;168013;168014;168015;168016;168017;168018;168019;168020;168021;168022;168023;168024;168025;168026;168027;168028;168029;168030;168031;168032;171283;174434;174435;174436;174437;174438;174439;174440;174441;333704;333705;333706;333707;333708;333709;333710;333711;333712;333713;333714;333715;333716;333717;333718;333719;333720;333721;333722;347396;347397;347398;347399;347400;347401;347402;347403;347404;347405;347406;347407;347408;347409;347410;347411;347412;347413;347414;347415;347416;347417;347418;347419;347420;347421;347422;347423;347424;347425;347426;347427;347428;347429;347430;347431;347432;347433</t>
  </si>
  <si>
    <t>4531;40334;64628;65005;85053;137216;141501;152314;156621;168025;171283;174434;333711;347403</t>
  </si>
  <si>
    <t>3455;3459;3460;3468;3549</t>
  </si>
  <si>
    <t>86;230;237;318;447</t>
  </si>
  <si>
    <t>EHD4</t>
  </si>
  <si>
    <t>Q9H223</t>
  </si>
  <si>
    <t>EH domain-containing protein 4 OS=Homo sapiens GN=EHD4 PE=1 SV=1</t>
  </si>
  <si>
    <t>EH domain-containing protein 4</t>
  </si>
  <si>
    <t>285;543;1094;2287;2357;3376;3882;4385;4653;4839;7223;8374;8529;8838;9096;9386;9991;10016;13676;16393;16631;17398;17991</t>
  </si>
  <si>
    <t>True;True;True;True;True;True;True;True;True;True;True;False;True;True;True;True;True;True;True;True;True;False;True</t>
  </si>
  <si>
    <t>286;545;1099;2294;2364;3385;3892;4396;4665;4852;7245;8398;8555;8867;9125;9416;10024;10049;13724;16456;16694;17466;18060</t>
  </si>
  <si>
    <t>7801;14650;14651;14652;14653;14654;14655;14656;14657;14658;14659;14660;14661;14662;14663;14664;14665;14666;14667;14668;14669;14670;14671;14672;14673;14674;14675;14676;14677;14678;14679;14680;14681;14682;14683;14684;14685;14686;14687;14688;14689;14690;29314;29315;29316;29317;29318;29319;29320;29321;29322;29323;29324;29325;29326;29327;29328;29329;29330;29331;29332;29333;29334;29335;29336;29337;29338;29339;29340;29341;29342;29343;29344;29345;29346;60856;60857;60858;60859;60860;62478;62479;62480;62481;62482;62483;62484;62485;62486;62487;62488;62489;62490;62491;62492;62493;62494;62495;62496;62497;62498;62499;89265;89266;89267;89268;89269;89270;89271;89272;89273;89274;89275;102621;102622;102623;102624;102625;102626;102627;102628;102629;102630;102631;102632;102633;102634;102635;102636;102637;102638;102639;102640;102641;102642;102643;102644;102645;102646;114933;114934;114935;114936;114937;114938;114939;114940;114941;114942;114943;114944;114945;114946;114947;114948;114949;114950;114951;114952;114953;114954;114955;114956;114957;114958;114959;114960;114961;114962;114963;114964;114965;114966;114967;114968;114969;114970;114971;122472;122473;122474;122475;122476;127785;127786;127787;127788;127789;127790;127791;127792;189669;189670;189671;189672;189673;189674;189675;189676;219958;219959;219960;219961;219962;219963;219964;219965;219966;219967;219968;219969;219970;219971;219972;219973;219974;219975;219976;219977;219978;223574;223575;223576;223577;223578;223579;223580;223581;223582;223583;223584;223585;223586;223587;223588;223589;233575;233576;233577;233578;233579;233580;233581;233582;233583;233584;233585;233586;240140;240141;240142;240143;240144;240145;240146;240147;240148;240149;240150;240151;240152;240153;240154;240155;247089;247090;247091;247092;247093;247094;247095;247096;247097;247098;247099;247100;247101;247102;247103;247104;247105;247106;247107;247108;247109;247110;247111;247112;247113;247114;247115;247116;247117;247118;247119;247120;247121;247122;247123;247124;247125;264033;264034;264035;264036;264037;264038;264039;264040;264041;264042;264043;264044;264045;264046;264047;264048;264049;264050;264051;264052;264053;264054;264055;264522;264523;264524;264525;264526;264527;264528;264529;264530;264531;264532;264533;264534;264535;264536;264537;264538;264539;264540;264541;264542;264543;264544;367520;367521;367522;367523;367524;367525;367526;367527;367528;367529;367530;367531;367532;367533;367534;448624;448625;448626;448627;448628;448629;448630;448631;448632;448633;448634;448635;448636;448637;448638;448639;448640;448641;448642;448643;448644;455121;455122;455123;455124;455125;455126;455127;455128;455129;455130;455131;455132;455133;455134;455135;455136;455137;455138;455139;455140;455141;477059;477060;477061;477062;477063;477064;477065;477066;477067;477068;477069;477070;477071;477072;477073;477074;477075;477076;477077;477078;477079;477080;477081;477082;477083;477084;477085;477086;477087;477088;493235;493236;493237;493238;493239;493240;493241;493242;493243;493244;493245;493246;493247;493248;493249;493250;493251;493252;493253;493254;493255;493256;493257;493258;493259;493260;493261;493262;493263;493264;493265;493266;493267</t>
  </si>
  <si>
    <t>4563;9122;9123;9124;9125;9126;9127;9128;9129;9130;9131;9132;9133;9134;9135;9136;9137;9138;9139;9140;9141;9142;9143;9144;9145;9146;9147;9148;18966;18967;18968;18969;18970;18971;18972;18973;18974;18975;18976;18977;18978;39626;40361;40362;40363;40364;40365;40366;40367;40368;40369;40370;40371;40372;40373;40374;57156;57157;57158;64998;64999;65000;65001;65002;65003;65004;65005;71437;71438;71439;71440;71441;71442;71443;71444;71445;71446;71447;71448;71449;71450;71451;71452;71453;71454;71455;71456;71457;71458;71459;71460;71461;77124;81361;122474;141501;142916;142917;142918;152311;152312;156580;156581;156582;156583;156584;156585;156586;156587;156588;156589;156590;156591;156592;156593;156594;156595;156596;160894;160895;160896;160897;160898;160899;160900;160901;160902;160903;160904;160905;160906;174207;174208;174209;174210;174211;174212;174213;174214;174215;174216;174434;174435;174436;174437;174438;174439;174440;174441;249075;249076;249077;249078;249079;249080;249081;315790;315791;315792;315793;315794;315795;315796;315797;315798;315799;315800;319634;319635;319636;319637;319638;333704;333705;333706;333707;333708;333709;333710;333711;333712;333713;333714;333715;333716;333717;333718;333719;333720;333721;333722;347396;347397;347398;347399;347400;347401;347402;347403;347404;347405;347406;347407;347408;347409;347410;347411;347412;347413;347414;347415;347416;347417;347418;347419;347420;347421;347422;347423;347424;347425;347426;347427;347428;347429;347430;347431;347432;347433</t>
  </si>
  <si>
    <t>4563;9132;18969;39626;40371;57156;65005;71446;77124;81361;122474;141501;142917;152312;156593;160895;174214;174434;249080;315792;319634;333711;347403</t>
  </si>
  <si>
    <t>3453;3454;3455;3456;3457;3458;3459;3460</t>
  </si>
  <si>
    <t>89;104;140;233;240;321;362;388</t>
  </si>
  <si>
    <t>EIF1AX</t>
  </si>
  <si>
    <t>P47813</t>
  </si>
  <si>
    <t>Eukaryotic translation initiation factor 1A, X-chromosomal OS=Homo sapiens GN=EIF1AX PE=1 SV=2;Eukaryotic translation initiation factor 1A, Y-chromosomal OS=Homo sapiens GN=EIF1AY PE=1 SV=4</t>
  </si>
  <si>
    <t>Eukaryotic translation initiation factor 1A, X-chromosomal;Eukaryotic translation initiation factor 1A, Y-chromosomal</t>
  </si>
  <si>
    <t>3;3</t>
  </si>
  <si>
    <t>144;144</t>
  </si>
  <si>
    <t>1668;3034;3843</t>
  </si>
  <si>
    <t>1673;3043;3853</t>
  </si>
  <si>
    <t>45083;45084;45085;45086;45087;45088;80903;80904;80905;80906;80907;80908;80909;80910;80911;80912;80913;80914;80915;80916;80917;80918;80919;80920;80921;80922;80923;80924;80925;80926;80927;80928;80929;80930;80931;80932;80933;80934;80935;80936;80937;80938;80939;101730;101731;101732;101733;101734;101735;101736;101737;101738;101739;101740;101741;101742;101743;101744;101745;101746;101747;101748;101749;101750;101751;101752;101753;101754;101755</t>
  </si>
  <si>
    <t>28993;28994;52347;52348;64616;64617;64618;64619;64620;64621;64622</t>
  </si>
  <si>
    <t>28993;52348;64617</t>
  </si>
  <si>
    <t>EIF2A</t>
  </si>
  <si>
    <t>Q9BY44</t>
  </si>
  <si>
    <t>Eukaryotic translation initiation factor 2A OS=Homo sapiens GN=EIF2A PE=1 SV=3</t>
  </si>
  <si>
    <t>Eukaryotic translation initiation factor 2A;Eukaryotic translation initiation factor 2A, N-terminally processed</t>
  </si>
  <si>
    <t>585</t>
  </si>
  <si>
    <t>2184;12056</t>
  </si>
  <si>
    <t>2191;12100</t>
  </si>
  <si>
    <t>58082;58083;58084;58085;58086;58087;58088;58089;58090;58091;58092;58093;58094;58095;58096;321107</t>
  </si>
  <si>
    <t>37476;37477;214551</t>
  </si>
  <si>
    <t>37476;214551</t>
  </si>
  <si>
    <t>EIF2AK2</t>
  </si>
  <si>
    <t>P19525</t>
  </si>
  <si>
    <t>Interferon-induced, double-stranded RNA-activated protein kinase OS=Homo sapiens GN=EIF2AK2 PE=1 SV=2</t>
  </si>
  <si>
    <t>Interferon-induced, double-stranded RNA-activated protein kinase</t>
  </si>
  <si>
    <t>551</t>
  </si>
  <si>
    <t>524;8775</t>
  </si>
  <si>
    <t>526;8804</t>
  </si>
  <si>
    <t>14190;14191;14192;14193;14194;14195;14196;14197;231984;231985;231986;231987;231988;231989;231990;231991</t>
  </si>
  <si>
    <t>8640;151366;151367</t>
  </si>
  <si>
    <t>8640;151366</t>
  </si>
  <si>
    <t>1565</t>
  </si>
  <si>
    <t>EIF2B3</t>
  </si>
  <si>
    <t>Q9NR50</t>
  </si>
  <si>
    <t>Translation initiation factor eIF-2B subunit gamma OS=Homo sapiens GN=EIF2B3 PE=1 SV=1</t>
  </si>
  <si>
    <t>Translation initiation factor eIF-2B subunit gamma</t>
  </si>
  <si>
    <t>452</t>
  </si>
  <si>
    <t>1661;2073;10896;13384;13751;16218</t>
  </si>
  <si>
    <t>1666;2080;10931;13430;13805;16280</t>
  </si>
  <si>
    <t>44945;44946;44947;44948;44949;44950;44951;44952;44953;44954;55392;55393;55394;55395;55396;55397;55398;55399;55400;287554;287555;287556;287557;287558;359793;359794;359795;359796;359797;370754;370755;370756;370757;370758;370759;370760;370761;370762;370763;444053;444054;444055;444056;444057;444058;444059;444060;444061;444062;444063;444064;444065;444066;444067</t>
  </si>
  <si>
    <t>28964;36118;188447;244289;252196;312887</t>
  </si>
  <si>
    <t>3506;3507;3508;3509</t>
  </si>
  <si>
    <t>1;8;130;132</t>
  </si>
  <si>
    <t>EIF2S1</t>
  </si>
  <si>
    <t>P05198</t>
  </si>
  <si>
    <t>Eukaryotic translation initiation factor 2 subunit 1 OS=Homo sapiens GN=EIF2S1 PE=1 SV=3</t>
  </si>
  <si>
    <t>Eukaryotic translation initiation factor 2 subunit 1</t>
  </si>
  <si>
    <t>231;4895;6402;14754;17336</t>
  </si>
  <si>
    <t>231;4908;6421;14811;17404</t>
  </si>
  <si>
    <t>5834;5835;5836;5837;5838;5839;5840;5841;5842;5843;128877;128878;128879;128880;128881;128882;128883;168301;168302;168303;168304;168305;168306;168307;168308;168309;168310;168311;168312;168313;168314;400365;400366;400367;400368;400369;400370;400371;400372;400373;400374;400375;400376;400377;400378;400379;400380;400381;400382;400383;475610;475611;475612;475613;475614;475615;475616;475617;475618;475619;475620;475621;475622;475623;475624;475625;475626;475627;475628;475629;475630;475631;475632;475633;475634;475635;475636;475637;475638;475639;475640;475641;475642;475643</t>
  </si>
  <si>
    <t>3123;81895;106643;278302;278303;278304;278305;332983;332984;332985;332986;332987;332988;332989;332990;332991;332992;332993;332994</t>
  </si>
  <si>
    <t>3123;81895;106643;278304;332993</t>
  </si>
  <si>
    <t>781;782</t>
  </si>
  <si>
    <t>21;255</t>
  </si>
  <si>
    <t>EIF2S2</t>
  </si>
  <si>
    <t>P20042</t>
  </si>
  <si>
    <t>Eukaryotic translation initiation factor 2 subunit 2 OS=Homo sapiens GN=EIF2S2 PE=1 SV=2</t>
  </si>
  <si>
    <t>Eukaryotic translation initiation factor 2 subunit 2</t>
  </si>
  <si>
    <t>333</t>
  </si>
  <si>
    <t>1954;3047;12467</t>
  </si>
  <si>
    <t>1961;3056;12512</t>
  </si>
  <si>
    <t>52326;52327;52328;52329;52330;52331;52332;52333;52334;81864;81865;81866;81867;81868;81869;81870;81871;81872;81873;81874;333751;333752;333753;333754;333755;333756</t>
  </si>
  <si>
    <t>34420;53698;53699;53700;225430;225431</t>
  </si>
  <si>
    <t>34420;53698;225430</t>
  </si>
  <si>
    <t>EIF2S3L</t>
  </si>
  <si>
    <t>Q2VIR3</t>
  </si>
  <si>
    <t>Putative eukaryotic translation initiation factor 2 subunit 3-like protein OS=Homo sapiens GN=EIF2S3L PE=5 SV=2;Eukaryotic translation initiation factor 2 subunit 3 OS=Homo sapiens GN=EIF2S3 PE=1 SV=3</t>
  </si>
  <si>
    <t>Putative eukaryotic translation initiation factor 2 subunit 3-like protein;Eukaryotic translation initiation factor 2 subunit 3</t>
  </si>
  <si>
    <t>7;7</t>
  </si>
  <si>
    <t>472;472</t>
  </si>
  <si>
    <t>545;4039;8027;8046;10462;11449;12301</t>
  </si>
  <si>
    <t>547;4049;8050;8069;10495;11487;12346</t>
  </si>
  <si>
    <t>14713;14714;14715;14716;14717;14718;14719;14720;14721;14722;14723;14724;14725;14726;14727;14728;14729;14730;14731;14732;14733;14734;14735;14736;14737;14738;14739;14740;14741;14742;14743;14744;14745;14746;14747;14748;106673;106674;106675;106676;106677;106678;106679;106680;106681;211561;211562;211563;211564;211565;211566;211567;211568;211569;211570;211571;211572;211573;211574;211575;211576;211577;211578;211892;211893;211894;211895;211896;211897;211898;211899;211900;211901;211902;211903;211904;211905;211906;211907;211908;211909;211910;211911;211912;211913;276978;276979;276980;276981;276982;276983;276984;276985;276986;276987;276988;276989;276990;276991;301975;301976;301977;301978;301979;301980;301981;301982;301983;301984;301985;301986;301987;301988;301989;301990;301991;301992;329129;329130;329131;329132;329133;329134;329135;329136;329137;329138;329139;329140;329141;329142;329143;329144</t>
  </si>
  <si>
    <t>9161;9162;9163;9164;9165;9166;9167;9168;9169;9170;9171;9172;9173;67194;137160;137161;137291;137292;137293;137294;182291;198372;198373;198374;198375;221621;221622</t>
  </si>
  <si>
    <t>9167;67194;137161;137292;182291;198374;221622</t>
  </si>
  <si>
    <t>2009</t>
  </si>
  <si>
    <t>405</t>
  </si>
  <si>
    <t>EIF3A</t>
  </si>
  <si>
    <t>Q14152</t>
  </si>
  <si>
    <t>Eukaryotic translation initiation factor 3 subunit A OS=Homo sapiens GN=EIF3A PE=1 SV=1</t>
  </si>
  <si>
    <t>Eukaryotic translation initiation factor 3 subunit A</t>
  </si>
  <si>
    <t>1382</t>
  </si>
  <si>
    <t>1110;1529;3236;4014;4885;7214;7254;7525;8955;9057;9577;10482;10643;11742;11904;12702;13772;15201;16595;17054</t>
  </si>
  <si>
    <t>1115;1534;3245;4024;4898;7236;7276;7548;8984;9086;9609;10515;10676;11785;11947;12747;13826;15258;16658;17120</t>
  </si>
  <si>
    <t>29587;29588;29589;29590;29591;29592;29593;41420;41421;41422;41423;41424;41425;41426;41427;41428;41429;41430;41431;41432;41433;41434;41435;41436;41437;41438;41439;41440;41441;41442;41443;41444;41445;86239;86240;86241;86242;86243;86244;86245;86246;106006;106007;106008;106009;106010;106011;106012;106013;106014;128655;128656;128657;128658;128659;128660;128661;128662;128663;128664;128665;128666;128667;128668;189533;189534;189535;189536;189537;189538;189539;189540;189541;189542;189543;189544;189545;189546;190370;190371;190372;190373;190374;190375;190376;190377;198149;198150;198151;198152;198153;198154;198155;198156;198157;198158;198159;198160;236622;236623;236624;236625;236626;236627;236628;236629;236630;236631;236632;236633;236634;239088;239089;239090;239091;239092;239093;239094;239095;239096;239097;239098;239099;239100;239101;239102;239103;239104;239105;251985;251986;251987;251988;251989;251990;251991;251992;251993;251994;251995;251996;277403;277404;277405;277406;277407;277408;277409;277410;277411;277412;277413;277414;277415;277416;277417;277418;277419;277420;277421;277422;277423;277424;281997;281998;281999;282000;282001;312472;312473;312474;312475;312476;312477;312478;312479;312480;312481;312482;312483;312484;312485;312486;312487;312488;312489;316879;316880;316881;316882;316883;316884;316885;316886;316887;316888;316889;316890;316891;316892;316893;340528;340529;340530;340531;340532;340533;340534;340535;340536;340537;340538;340539;340540;371996;371997;371998;371999;372000;372001;372002;372003;372004;372005;372006;372007;372008;372009;372010;372011;414046;414047;414048;414049;414050;414051;414052;414053;414054;414055;414056;414057;414058;414059;414060;414061;414062;414063;414064;414065;414066;414067;414068;414069;414070;414071;414072;414073;414074;414075;454181;454182;454183;454184;454185;454186;454187;454188;454189;454190;454191;454192;454193;454194;454195;454196;454197;454198;454199;454200;454201;454202;467795;467796;467797;467798;467799;467800;467801;467802;467803;467804</t>
  </si>
  <si>
    <t>19052;19053;26790;26791;26792;26793;55635;66844;66845;81800;81801;81802;81803;122445;122446;122447;122448;122704;128489;128490;153964;155778;155779;155780;155781;155782;155783;155784;164440;164441;164442;164443;164444;182551;182552;182553;182554;185749;208316;211822;211823;211824;211825;230617;230618;230619;230620;254620;254621;254622;288413;288414;288415;288416;288417;288418;288419;288420;288421;288422;288423;288424;288425;319242;319243;319244;319245;319246;319247;319248;328309</t>
  </si>
  <si>
    <t>19052;26791;55635;66844;81800;122445;122704;128489;153964;155778;164442;182554;185749;208316;211822;230617;254620;288418;319244;328309</t>
  </si>
  <si>
    <t>2912;2913;2914;2915;2916;2917;2918;2919</t>
  </si>
  <si>
    <t>35;51;243;315;344;374;514;526</t>
  </si>
  <si>
    <t>EIF3B</t>
  </si>
  <si>
    <t>P55884</t>
  </si>
  <si>
    <t>Eukaryotic translation initiation factor 3 subunit B OS=Homo sapiens GN=EIF3B PE=1 SV=3</t>
  </si>
  <si>
    <t>Eukaryotic translation initiation factor 3 subunit B</t>
  </si>
  <si>
    <t>814</t>
  </si>
  <si>
    <t>2705;2717;4155;4467;5642;6243;6404;7934;7935;11224;11225;15458;17153;17568</t>
  </si>
  <si>
    <t>2712;2724;4166;4479;5658;6262;6423;7957;7958;11261;11262;15516;17220;17636</t>
  </si>
  <si>
    <t>71351;71352;71353;71354;71355;71356;71357;71358;71359;71360;71361;71362;71363;71530;71531;71532;71533;109349;109350;109351;109352;109353;109354;109355;109356;109357;109358;109359;109360;109361;117283;117284;117285;117286;117287;117288;117289;117290;117291;117292;117293;117294;117295;117296;148925;148926;148927;148928;148929;148930;148931;148932;148933;148934;148935;148936;148937;148938;164032;164033;164034;164035;164036;164037;164038;164039;164040;164041;164042;164043;164044;164045;164046;164047;164048;164049;164050;164051;164052;164053;164054;164055;164056;164057;164058;164059;164060;164061;164062;164063;164064;164065;164066;168322;168323;168324;168325;168326;168327;168328;168329;168330;168331;168332;168333;168334;168335;168336;168337;168338;168339;168340;168341;168342;168343;168344;168345;168346;168347;209014;209015;209016;209017;209018;209019;209020;209021;209022;209023;209024;209025;209026;209027;209028;209029;209030;209031;209032;209033;209034;209035;209036;209037;209038;209039;209040;209041;209042;209043;209044;209045;209046;209047;209048;209049;209050;209051;209052;295787;295788;295789;295790;295791;295792;295793;295794;295795;295796;295797;295798;295799;295800;295801;295802;295803;295804;295805;295806;295807;295808;295809;421863;421864;421865;421866;421867;421868;421869;470605;470606;470607;470608;470609;470610;470611;470612;470613;470614;470615;470616;470617;481070;481071;481072;481073;481074;481075;481076;481077;481078</t>
  </si>
  <si>
    <t>45695;45696;45757;68241;68242;68243;68244;73322;73323;94780;103903;103904;103905;103906;103907;103908;103909;103910;103911;103912;106646;106647;106648;106649;106650;106651;106652;106653;106654;135783;135784;135785;194677;194678;194679;296003;296004;329928;336277</t>
  </si>
  <si>
    <t>45695;45757;68243;73322;94780;103907;106650;135783;135784;194677;194678;296003;329928;336277</t>
  </si>
  <si>
    <t>2347;2348;2349</t>
  </si>
  <si>
    <t>441;454;496</t>
  </si>
  <si>
    <t>EIF3C</t>
  </si>
  <si>
    <t>Q99613</t>
  </si>
  <si>
    <t>Eukaryotic translation initiation factor 3 subunit C OS=Homo sapiens GN=EIF3C PE=1 SV=1;Eukaryotic translation initiation factor 3 subunit C-like protein OS=Homo sapiens GN=EIF3CL PE=3 SV=1</t>
  </si>
  <si>
    <t>Eukaryotic translation initiation factor 3 subunit C;Eukaryotic translation initiation factor 3 subunit C-like protein</t>
  </si>
  <si>
    <t>11;11</t>
  </si>
  <si>
    <t>913;914</t>
  </si>
  <si>
    <t>1926;2062;3743;4542;6205;9298;9892;10999;12708;14780;17365</t>
  </si>
  <si>
    <t>1933;2069;3753;4554;6224;9328;9925;11035;12753;14837;17433</t>
  </si>
  <si>
    <t>51727;51728;51729;54956;54957;54958;54959;54960;54961;54962;54963;54964;54965;54966;54967;54968;98867;98868;98869;98870;98871;98872;98873;98874;98875;98876;119093;119094;119095;119096;119097;119098;119099;119100;119101;119102;119103;119104;119105;119106;163174;163175;163176;163177;163178;163179;163180;163181;163182;163183;163184;163185;163186;163187;163188;163189;245453;245454;245455;245456;245457;245458;245459;245460;245461;245462;245463;245464;245465;245466;245467;245468;245469;245470;245471;245472;245473;245474;245475;261860;261861;261862;261863;261864;261865;261866;261867;261868;261869;261870;261871;261872;261873;261874;261875;261876;261877;261878;261879;261880;289805;289806;289807;289808;289809;289810;289811;289812;289813;289814;289815;289816;289817;340635;340636;340637;340638;340639;340640;340641;340642;340643;340644;340645;340646;340647;340648;401005;401006;401007;401008;401009;401010;401011;401012;401013;401014;401015;401016;401017;401018;401019;401020;401021;401022;401023;401024;401025;401026;401027;401028;401029;401030;401031;401032;401033;401034;401035;476241;476242;476243;476244;476245</t>
  </si>
  <si>
    <t>34091;35886;62615;74393;74394;74395;74396;103491;160211;160212;160213;160214;160215;160216;160217;173203;173204;173205;173206;189964;189965;189966;230677;278528;278529;278530;278531;278532;333277</t>
  </si>
  <si>
    <t>34091;35886;62615;74394;103491;160211;173203;189964;230677;278530;333277</t>
  </si>
  <si>
    <t>5;6;7;8</t>
  </si>
  <si>
    <t>733;825;832;844</t>
  </si>
  <si>
    <t>EIF3D</t>
  </si>
  <si>
    <t>O15371</t>
  </si>
  <si>
    <t>Eukaryotic translation initiation factor 3 subunit D OS=Homo sapiens GN=EIF3D PE=1 SV=1</t>
  </si>
  <si>
    <t>Eukaryotic translation initiation factor 3 subunit D</t>
  </si>
  <si>
    <t>1755;2615;7140;9186;11777;13310;14466;15177;15749;15750;18066</t>
  </si>
  <si>
    <t>1761;2622;7162;9215;11820;13356;14522;15234;15809;15810;18135</t>
  </si>
  <si>
    <t>47312;47313;47314;47315;47316;47317;47318;47319;47320;69272;69273;69274;69275;69276;187488;187489;187490;187491;187492;187493;187494;187495;187496;187497;187498;187499;187500;187501;187502;187503;241930;241931;241932;241933;241934;241935;241936;241937;241938;241939;241940;241941;241942;241943;241944;241945;241946;241947;241948;313359;313360;357137;357138;357139;357140;357141;357142;357143;357144;357145;357146;357147;357148;357149;357150;357151;357152;357153;357154;357155;391692;391693;391694;391695;391696;391697;391698;391699;391700;391701;391702;391703;391704;391705;391706;391707;413218;413219;413220;413221;413222;413223;413224;413225;413226;413227;413228;413229;413230;413231;413232;413233;413234;413235;413236;413237;413238;413239;430365;430366;430367;430368;430369;430370;430371;430372;430373;430374;430375;430376;430377;430378;430379;430380;430381;430382;430383;430384;430385;430386;430387;430388;430389;430390;430391;430392;430393;430394;430395;495069;495070;495071;495072;495073;495074;495075;495076;495077;495078;495079;495080</t>
  </si>
  <si>
    <t>30167;44431;44432;121242;121243;157394;157395;209033;242218;270362;270363;287895;301678;301679;301680;348253</t>
  </si>
  <si>
    <t>30167;44432;121243;157394;209033;242218;270362;287895;301678;301679;348253</t>
  </si>
  <si>
    <t>465;466;467;468;469</t>
  </si>
  <si>
    <t>114;174;180;348;381</t>
  </si>
  <si>
    <t>EIF3E</t>
  </si>
  <si>
    <t>P60228</t>
  </si>
  <si>
    <t>Eukaryotic translation initiation factor 3 subunit E OS=Homo sapiens GN=EIF3E PE=1 SV=1</t>
  </si>
  <si>
    <t>Eukaryotic translation initiation factor 3 subunit E</t>
  </si>
  <si>
    <t>445</t>
  </si>
  <si>
    <t>8725;8853;9244;9496;10924;11062;11352;11758;12362;12623;15562;18017</t>
  </si>
  <si>
    <t>8752;8882;9273;9526;10959;11098;11390;11801;12407;12668;15620;18086</t>
  </si>
  <si>
    <t>230105;230106;230107;230108;230109;230110;230111;230112;230113;230114;230115;230116;230117;230118;230119;230120;230121;233918;233919;233920;233921;233922;233923;233924;233925;233926;233927;233928;233929;233930;233931;233932;233933;233934;233935;233936;233937;233938;233939;233940;233941;233942;233943;233944;243928;243929;243930;243931;243932;243933;249680;249681;249682;249683;249684;249685;249686;288294;288295;288296;288297;288298;288299;288300;288301;288302;288303;288304;288305;288306;288307;288308;288309;291267;291268;291269;291270;291271;291272;291273;291274;291275;291276;291277;291278;291279;291280;291281;291282;291283;298980;298981;298982;298983;298984;298985;298986;298987;298988;298989;298990;298991;298992;298993;312916;312917;312918;312919;312920;312921;312922;312923;312924;312925;312926;312927;312928;312929;312930;312931;312932;312933;312934;312935;312936;312937;312938;312939;312940;331091;338654;338655;338656;338657;338658;338659;338660;338661;338662;338663;338664;338665;338666;338667;338668;338669;338670;425339;425340;425341;425342;425343;493950;493951;493952;493953;493954;493955;493956;493957;493958;493959;493960;493961;493962;493963;493964;493965;493966;493967</t>
  </si>
  <si>
    <t>149662;149663;152441;152442;152443;159016;162357;162358;188880;190763;190764;196422;196423;196424;208748;208749;208750;208751;208752;208753;208754;208755;208756;208757;208758;223426;229625;229626;229627;229628;298672;347761;347762</t>
  </si>
  <si>
    <t>149663;152441;159016;162357;188880;190763;196422;208754;223426;229626;298672;347761</t>
  </si>
  <si>
    <t>2364;2365;2366;2367;2368;2369;2370</t>
  </si>
  <si>
    <t>50;55;94;112;179;186;393</t>
  </si>
  <si>
    <t>EIF3F</t>
  </si>
  <si>
    <t>O00303</t>
  </si>
  <si>
    <t>Eukaryotic translation initiation factor 3 subunit F OS=Homo sapiens GN=EIF3F PE=1 SV=1</t>
  </si>
  <si>
    <t>Eukaryotic translation initiation factor 3 subunit F</t>
  </si>
  <si>
    <t>357</t>
  </si>
  <si>
    <t>3167;4804;7237;7685;11794;11795;15245;16354;16358;17652</t>
  </si>
  <si>
    <t>3176;4817;7259;7708;11837;11838;15302;16417;16421;17720</t>
  </si>
  <si>
    <t>84697;84698;84699;84700;84701;84702;84703;84704;84705;84706;84707;84708;84709;84710;84711;84712;84713;84714;84715;84716;84717;84718;84719;84720;84721;84722;84723;84724;84725;84726;84727;127090;127091;127092;127093;127094;127095;127096;127097;127098;127099;127100;127101;127102;127103;127104;127105;127106;127107;127108;127109;127110;127111;127112;127113;127114;127115;127116;127117;127118;190001;190002;190003;190004;190005;190006;190007;190008;190009;190010;190011;190012;190013;190014;190015;190016;190017;190018;190019;190020;190021;190022;190023;202195;202196;202197;202198;202199;202200;202201;202202;202203;202204;314334;314335;314336;314337;314338;314339;314340;314341;314342;314343;314344;314345;314346;314347;314348;314349;415101;415102;415103;415104;415105;415106;415107;415108;415109;415110;415111;415112;415113;415114;447388;447389;447390;447391;447392;447393;447394;447395;447396;447397;447398;447399;447400;447401;447402;447403;447404;447405;447406;447407;447408;447409;447410;447411;447412;447413;447414;447415;447416;447417;447418;447484;447485;447486;447487;447488;447489;447490;447491;447492;447493;447494;447495;447496;447497;447498;447499;447500;447501;447502;447503;447504;447505;447506;447507;447508;447509;447510;447511;482927;482928;482929;482930;482931;482932;482933;482934;482935;482936;482937;482938;482939;482940;482941;482942;482943;482944;482945;482946;482947;482948;482949;482950;482951;482952;482953;482954;482955;482956;482957;482958;482959;482960;482961;482962;482963;482964;482965;482966;482967</t>
  </si>
  <si>
    <t>54958;54959;54960;54961;54962;54963;54964;54965;81136;81137;81138;81139;81140;122631;122632;122633;122634;122635;122636;122637;122638;122639;131106;131107;131108;210223;210224;210225;288874;288875;288876;288877;288878;288879;314855;314856;314857;314858;314859;314860;314861;314862;314863;314864;314865;314866;314867;314868;314869;314870;314904;314905;314906;314907;314908;314909;314910;314911;337692;337693;337694;337695;337696;337697;337698;337699;337700;337701;337702;337703;337704;337705</t>
  </si>
  <si>
    <t>54961;81136;122635;131107;210223;210224;288876;314860;314909;337695</t>
  </si>
  <si>
    <t>385;386;387;388;389</t>
  </si>
  <si>
    <t>156;228;231;253;309</t>
  </si>
  <si>
    <t>EIF3H</t>
  </si>
  <si>
    <t>O15372</t>
  </si>
  <si>
    <t>Eukaryotic translation initiation factor 3 subunit H OS=Homo sapiens GN=EIF3H PE=1 SV=1</t>
  </si>
  <si>
    <t>Eukaryotic translation initiation factor 3 subunit H</t>
  </si>
  <si>
    <t>352</t>
  </si>
  <si>
    <t>1122;3362;9123;11721;12915;14605</t>
  </si>
  <si>
    <t>1127;3371;9152;11764;12961;14662</t>
  </si>
  <si>
    <t>29801;29802;29803;29804;29805;29806;89010;240697;240698;240699;240700;240701;240702;240703;240704;240705;240706;240707;240708;240709;311708;311709;311710;311711;311712;311713;311714;311715;311716;311717;311718;311719;311720;311721;311722;311723;311724;311725;311726;347466;347467;347468;347469;347470;347471;347472;347473;347474;347475;347476;347477;347478;347479;347480;347481;347482;347483;347484;347485;347486;347487;347488;347489;347490;347491;347492;347493;347494;347495;347496;347497;347498;347499;347500;395963;395964;395965;395966;395967;395968;395969;395970;395971;395972;395973;395974;395975;395976;395977;395978;395979;395980;395981;395982;395983;395984</t>
  </si>
  <si>
    <t>19109;57057;156788;156789;207876;207877;236801;236802;236803;236804;236805;236806;236807;236808;275074;275075;275076;275077</t>
  </si>
  <si>
    <t>19109;57057;156789;207876;236806;275074</t>
  </si>
  <si>
    <t>470;471;472;473</t>
  </si>
  <si>
    <t>197;247;253;343</t>
  </si>
  <si>
    <t>EIF3I</t>
  </si>
  <si>
    <t>Q13347</t>
  </si>
  <si>
    <t>Eukaryotic translation initiation factor 3 subunit I OS=Homo sapiens GN=EIF3I PE=1 SV=1</t>
  </si>
  <si>
    <t>Eukaryotic translation initiation factor 3 subunit I</t>
  </si>
  <si>
    <t>2641;3385;5618;9095;10709;12488;13506;14523;14786</t>
  </si>
  <si>
    <t>2648;3394;5634;9124;10742;12533;13552;14579;14843</t>
  </si>
  <si>
    <t>69793;69794;69795;69796;69797;69798;69799;69800;69801;69802;69803;69804;69805;69806;69807;69808;69809;69810;89454;89455;89456;89457;89458;89459;89460;89461;89462;89463;89464;89465;89466;89467;89468;148325;148326;148327;148328;148329;148330;148331;240117;240118;240119;240120;240121;240122;240123;240124;240125;240126;240127;240128;240129;240130;240131;240132;240133;240134;240135;240136;240137;240138;240139;283435;283436;283437;283438;283439;283440;283441;283442;283443;283444;283445;283446;283447;283448;283449;283450;283451;283452;283453;283454;283455;334202;334203;334204;334205;334206;334207;334208;334209;334210;334211;334212;334213;334214;334215;334216;334217;334218;334219;334220;334221;334222;334223;334224;334225;334226;334227;334228;334229;334230;362910;362911;362912;362913;362914;362915;362916;362917;362918;362919;362920;362921;362922;362923;362924;362925;362926;362927;362928;362929;362930;362931;362932;362933;362934;362935;362936;362937;362938;362939;393265;393266;393267;393268;393269;393270;393271;393272;393273;393274;393275;393276;393277;393278;393279;393280;393281;393282;393283;393284;393285;393286;393287;393288;393289;393290;393291;393292;393293;393294;393295;393296;393297;393298;393299;401105;401106;401107;401108;401109;401110;401111;401112;401113;401114;401115;401116;401117;401118;401119;401120;401121</t>
  </si>
  <si>
    <t>44768;44769;44770;44771;57221;57222;57223;57224;57225;94463;94464;156574;156575;156576;156577;156578;156579;186514;225599;225600;246121;246122;246123;246124;246125;246126;246127;246128;246129;246130;271612;271613;271614;271615;271616;271617;271618;271619;271620;271621;271622;271623;271624;271625;271626;271627;271628;278541;278542;278543;278544;278545;278546;278547;278548;278549;278550;278551</t>
  </si>
  <si>
    <t>44770;57224;94463;156577;186514;225599;246125;271613;278548</t>
  </si>
  <si>
    <t>2850</t>
  </si>
  <si>
    <t>EIF3K</t>
  </si>
  <si>
    <t>Q9UBQ5</t>
  </si>
  <si>
    <t>Eukaryotic translation initiation factor 3 subunit K OS=Homo sapiens GN=EIF3K PE=1 SV=1</t>
  </si>
  <si>
    <t>Eukaryotic translation initiation factor 3 subunit K</t>
  </si>
  <si>
    <t>218</t>
  </si>
  <si>
    <t>3896;5650;18078</t>
  </si>
  <si>
    <t>3906;5666;18147</t>
  </si>
  <si>
    <t>103135;103136;103137;103138;103139;103140;103141;103142;103143;103144;103145;103146;103147;103148;103149;103150;103151;103152;103153;103154;103155;103156;103157;103158;103159;103160;103161;103162;103163;103164;103165;103166;103167;103168;103169;103170;103171;103172;103173;103174;103175;103176;103177;149257;149258;149259;149260;149261;149262;149263;149264;495231;495232;495233;495234;495235;495236;495237;495238;495239;495240;495241;495242;495243;495244;495245;495246;495247;495248;495249;495250;495251;495252;495253;495254;495255;495256;495257;495258;495259;495260</t>
  </si>
  <si>
    <t>65344;65345;65346;65347;65348;65349;65350;65351;65352;65353;65354;65355;65356;65357;65358;65359;65360;65361;65362;65363;65364;65365;95186;348297;348298;348299;348300;348301;348302;348303;348304;348305;348306;348307</t>
  </si>
  <si>
    <t>65350;95186;348302</t>
  </si>
  <si>
    <t>EIF3L</t>
  </si>
  <si>
    <t>Q9Y262</t>
  </si>
  <si>
    <t>Eukaryotic translation initiation factor 3 subunit L OS=Homo sapiens GN=EIF3L PE=1 SV=1</t>
  </si>
  <si>
    <t>Eukaryotic translation initiation factor 3 subunit L</t>
  </si>
  <si>
    <t>564</t>
  </si>
  <si>
    <t>5355;6959;7717;8478;8635;10789;12002;12292;12584;15650;16171;16541;17000;17392;17393</t>
  </si>
  <si>
    <t>5371;6981;7740;8504;8662;10822;12046;12337;12629;15709;16233;16604;17066;17460;17461</t>
  </si>
  <si>
    <t>141242;141243;141244;141245;141246;141247;141248;141249;141250;141251;141252;141253;141254;141255;141256;141257;141258;182607;182608;182609;182610;182611;182612;182613;182614;182615;182616;182617;182618;182619;182620;182621;182622;182623;203110;203111;203112;203113;203114;203115;203116;203117;203118;203119;203120;222255;222256;222257;222258;222259;222260;222261;222262;222263;222264;226883;226884;226885;226886;226887;226888;226889;226890;226891;226892;226893;226894;226895;226896;226897;285432;285433;285434;285435;285436;285437;285438;285439;285440;285441;285442;285443;285444;285445;285446;285447;319675;319676;319677;319678;319679;328937;328938;328939;328940;328941;328942;328943;328944;337574;337575;337576;337577;337578;337579;337580;337581;337582;337583;337584;337585;337586;337587;337588;337589;337590;337591;337592;337593;337594;337595;337596;337597;337598;337599;337600;337601;337602;337603;337604;427783;427784;427785;427786;427787;427788;427789;427790;427791;427792;427793;427794;427795;427796;427797;427798;427799;427800;427801;427802;427803;427804;427805;427806;442720;442721;442722;442723;442724;442725;442726;442727;442728;442729;442730;442731;442732;442733;442734;442735;442736;442737;442738;442739;442740;442741;442742;442743;442744;442745;442746;442747;442748;442749;442750;442751;442752;442753;442754;442755;442756;442757;442758;442759;442760;453164;453165;453166;453167;453168;453169;453170;453171;453172;453173;453174;453175;453176;453177;453178;453179;453180;453181;453182;453183;453184;453185;453186;453187;453188;466259;466260;466261;466262;466263;466264;466265;466266;466267;466268;466269;466270;466271;466272;466273;466274;466275;466276;466277;466278;466279;466280;476971;476972;476973;476974;476975;476976;476977;476978;476979;476980;476981;476982;476983;476984;476985;476986;476987;476988;476989;476990;476991;476992;476993;476994;476995;476996;476997;476998;476999;477000;477001;477002;477003;477004;477005;477006;477007;477008;477009;477010;477011;477012;477013;477014;477015</t>
  </si>
  <si>
    <t>89465;117209;117210;117211;117212;117213;131833;131834;142405;142406;145960;145961;145962;145963;145964;145965;145966;187423;213805;221560;229002;229003;229004;229005;229006;229007;229008;300287;300288;300289;300290;300291;312025;312026;312027;312028;312029;312030;312031;312032;312033;312034;312035;312036;312037;312038;312039;318876;318877;327424;327425;333680;333681;333682;333683;333684;333685;333686;333687;333688;333689;333690;333691;333692;333693;333694;333695</t>
  </si>
  <si>
    <t>89465;117211;131834;142406;145964;187423;213805;221560;229005;300288;312030;318876;327425;333680;333691</t>
  </si>
  <si>
    <t>3640</t>
  </si>
  <si>
    <t>EIF3M</t>
  </si>
  <si>
    <t>Q7L2H7</t>
  </si>
  <si>
    <t>Eukaryotic translation initiation factor 3 subunit M OS=Homo sapiens GN=EIF3M PE=1 SV=1</t>
  </si>
  <si>
    <t>Eukaryotic translation initiation factor 3 subunit M</t>
  </si>
  <si>
    <t>9796;14434;16731</t>
  </si>
  <si>
    <t>9828;14490;16795</t>
  </si>
  <si>
    <t>258811;258812;258813;258814;258815;258816;258817;258818;258819;258820;258821;258822;258823;258824;258825;258826;258827;258828;258829;258830;258831;258832;258833;258834;258835;258836;258837;258838;258839;258840;258841;258842;258843;258844;258845;258846;390897;390898;390899;390900;390901;390902;390903;390904;390905;390906;390907;390908;390909;390910;390911;390912;390913;390914;390915;390916;390917;390918;390919;390920;390921;390922;390923;390924;390925;390926;390927;390928;390929;390930;390931;390932;390933;390934;390935;390936;458327;458328;458329;458330;458331;458332;458333;458334;458335;458336;458337;458338;458339;458340;458341;458342;458343;458344;458345;458346;458347;458348;458349;458350;458351;458352;458353;458354;458355;458356;458357;458358;458359;458360;458361;458362;458363;458364;458365;458366</t>
  </si>
  <si>
    <t>169993;169994;169995;169996;169997;169998;169999;269713;269714;269715;269716;269717;269718;269719;269720;269721;269722;269723;269724;269725;269726;269727;269728;269729;269730;269731;269732;269733;269734;269735;269736;269737;322668;322669;322670;322671;322672;322673;322674;322675;322676;322677</t>
  </si>
  <si>
    <t>169995;269719;322671</t>
  </si>
  <si>
    <t>3178;3179;3180</t>
  </si>
  <si>
    <t>185;283;285</t>
  </si>
  <si>
    <t>EIF4A1</t>
  </si>
  <si>
    <t>P60842</t>
  </si>
  <si>
    <t>Eukaryotic initiation factor 4A-I OS=Homo sapiens GN=EIF4A1 PE=1 SV=1</t>
  </si>
  <si>
    <t>Eukaryotic initiation factor 4A-I</t>
  </si>
  <si>
    <t>1457;2105;2106;2245;3309;3651;5499;5651;5721;6278;6385;8214;8286;8520;9944;9945;10157;10943;12400;16124;16592;17311</t>
  </si>
  <si>
    <t>1462;2112;2113;2252;3318;3661;5515;5667;5737;6297;6404;8238;8310;8546;9977;9978;10190;10978;12445;16186;16655;17379</t>
  </si>
  <si>
    <t>39706;39707;39708;39709;39710;39711;39712;39713;39714;39715;39716;39717;39718;39719;39720;39721;39722;39723;39724;39725;39726;39727;39728;39729;39730;39731;39732;39733;39734;39735;56006;56007;56008;56009;56010;56011;56012;56013;56014;56015;56016;56017;56018;56019;56020;56021;56022;56023;56024;56025;56026;56027;56028;56029;56030;56031;56032;56033;56034;56035;56036;56037;56038;56039;56040;56041;56042;56043;56044;56045;56046;56047;56048;56049;56050;56051;56052;56053;56054;56055;56056;56057;56058;56059;56060;56061;56062;56063;56064;56065;56066;56067;56068;56069;56070;56071;56072;56073;56074;56075;56076;56077;56078;56079;56080;56081;56082;56083;56084;56085;56086;56087;56088;59853;59854;59855;87873;87874;87875;87876;87877;87878;87879;87880;87881;87882;87883;87884;87885;87886;96673;96674;96675;96676;96677;96678;96679;96680;96681;96682;96683;96684;96685;96686;96687;96688;96689;96690;96691;96692;96693;96694;96695;96696;96697;96698;96699;96700;96701;96702;96703;96704;96705;96706;96707;96708;96709;96710;96711;144970;144971;144972;144973;144974;144975;144976;144977;144978;144979;144980;144981;144982;144983;144984;144985;144986;144987;144988;144989;144990;144991;144992;144993;144994;149265;149266;149267;149268;149269;149270;149271;149272;149273;149274;149275;149276;149277;149278;149279;149280;149281;149282;149283;149284;149285;149286;149287;149288;149289;149290;149291;149292;149293;149294;149295;149296;149297;149298;149299;149300;149301;149302;149303;149304;149305;149306;149307;149308;149309;149310;149311;149312;149313;149314;149315;149316;149317;149318;149319;149320;149321;149322;149323;149324;149325;149326;149327;149328;149329;149330;149331;149332;149333;149334;149335;149336;149337;149338;149339;149340;149341;149342;149343;149344;149345;149346;149347;149348;149349;149350;149351;149352;149353;149354;150927;150928;150929;150930;150931;150932;150933;150934;150935;150936;150937;150938;150939;150940;150941;150942;150943;150944;150945;150946;150947;150948;150949;150950;150951;150952;164926;164927;164928;164929;164930;164931;164932;164933;164934;164935;164936;164937;164938;164939;164940;164941;164942;167930;167931;167932;167933;167934;167935;167936;167937;167938;167939;167940;167941;167942;167943;167944;167945;167946;167947;167948;167949;167950;167951;167952;167953;167954;167955;167956;167957;167958;167959;167960;167961;167962;167963;216811;216812;216813;216814;216815;216816;216817;216818;216819;216820;216821;216822;216823;216824;216825;216826;216827;216828;216829;216830;216831;216832;216833;216834;216835;216836;216837;216838;216839;216840;216841;216842;216843;216844;216845;216846;216847;216848;216849;216850;216851;218209;218210;218211;218212;218213;218214;218215;218216;218217;218218;218219;218220;218221;218222;218223;218224;218225;218226;218227;218228;218229;218230;218231;218232;218233;218234;218235;218236;218237;218238;218239;218240;218241;218242;218243;218244;218245;223281;223282;223283;223284;223285;223286;223287;223288;223289;223290;223291;223292;223293;223294;223295;223296;223297;223298;223299;223300;223301;223302;223303;223304;262983;262984;262985;262986;262987;262988;262989;262990;262991;262992;262993;262994;262995;262996;262997;262998;262999;263000;263001;263002;263003;263004;263005;263006;263007;263008;263009;263010;263011;263012;263013;263014;263015;263016;263017;263018;263019;263020;263021;263022;263023;263024;263025;263026;263027;263028;263029;263030;263031;263032;263033;263034;263035;263036;263037;263038;263039;263040;263041;263042;263043;263044;263045;263046;263047;263048;263049;263050;263051;263052;263053;263054;263055;263056;263057;263058;263059;263060;267944;267945;267946;267947;267948;267949;267950;267951;267952;267953;267954;267955;267956;267957;267958;267959;267960;267961;267962;267963;267964;267965;267966;267967;267968;267969;267970;267971;267972;267973;267974;267975;267976;267977;267978;267979;267980;267981;288809;288810;288811;288812;288813;288814;288815;288816;288817;288818;288819;288820;288821;288822;288823;288824;288825;288826;288827;288828;288829;288830;288831;288832;288833;288834;288835;288836;288837;288838;288839;288840;288841;288842;288843;288844;288845;288846;288847;288848;288849;288850;288851;288852;288853;288854;288855;288856;288857;288858;288859;288860;288861;288862;288863;288864;288865;288866;288867;288868;288869;288870;288871;288872;288873;288874;288875;288876;288877;288878;288879;288880;288881;288882;288883;288884;288885;288886;288887;288888;288889;332162;332163;332164;332165;332166;332167;332168;332169;332170;332171;332172;332173;332174;332175;332176;332177;332178;441675;441676;441677;441678;441679;441680;441681;441682;441683;441684;441685;441686;441687;441688;441689;441690;441691;441692;441693;441694;441695;441696;441697;441698;441699;441700;441701;441702;441703;441704;441705;441706;454085;454086;454087;454088;454089;454090;454091;454092;454093;454094;454095;454096;454097;454098;454099;454100;454101;454102;454103;454104;454105;454106;454107;454108;454109;454110;454111;454112;454113;454114;454115;454116;454117;454118;454119;454120;454121;454122;454123;454124;454125;454126;454127;454128;454129;454130;454131;454132;454133;454134;454135;454136;454137;454138;454139;454140;454141;454142;454143;454144;454145;454146;454147;454148;454149;454150;454151;454152;454153;454154;454155;454156;454157;454158;454159;454160;454161;454162;454163;454164;454165;475117;475118;475119;475120;475121;475122;475123;475124</t>
  </si>
  <si>
    <t>25849;25850;25851;25852;25853;25854;25855;25856;25857;25858;36339;36340;36341;36342;36343;36344;36345;36346;38941;38942;56381;56382;56383;56384;56385;56386;56387;56388;61495;61496;61497;61498;61499;61500;61501;61502;61503;61504;91574;91575;91576;91577;91578;95187;95188;95189;95190;95191;95192;95193;95194;95195;95196;95197;95198;95199;95200;95201;95202;95203;95204;95205;95206;95207;95208;95209;95210;95211;95212;95213;95214;95215;95216;95217;95218;95219;95220;95221;95222;95223;95224;95225;95226;95227;95228;95229;95230;95231;95232;95233;95234;95235;95236;95237;95238;95239;95240;95241;95242;95243;95244;95245;95246;95247;95248;95249;95250;95251;95252;95253;95254;95255;95256;95257;95258;95259;95260;95261;95262;95263;95264;95265;95266;95267;95268;95269;95270;95271;96084;96085;104482;104483;106530;106531;106532;106533;106534;106535;106536;106537;106538;106539;106540;106541;106542;106543;106544;106545;106546;106547;106548;106549;106550;106551;106552;106553;106554;106555;106556;106557;106558;106559;106560;106561;106562;106563;106564;140402;140403;140404;140405;140406;140407;140857;140858;140859;140860;142778;173701;173702;173703;173704;173705;173706;173707;176562;176563;176564;176565;176566;176567;176568;176569;176570;176571;176572;176573;176574;176575;176576;176577;176578;176579;189606;189607;189608;189609;189610;189611;189612;189613;189614;189615;189616;189617;189618;189619;189620;189621;189622;189623;189624;189625;189626;189627;189628;189629;189630;189631;189632;189633;189634;189635;189636;189637;189638;189639;189640;189641;189642;189643;189644;189645;189646;189647;189648;189649;189650;189651;189652;189653;189654;189655;189656;189657;189658;189659;189660;189661;189662;189663;189664;189665;189666;189667;189668;189669;189670;224102;224103;311585;311586;311587;311588;311589;319175;319176;319177;319178;319179;319180;319181;319182;319183;319184;319185;319186;319187;319188;319189;319190;319191;319192;319193;319194;319195;319196;319197;319198;319199;319200;319201;319202;319203;319204;319205;319206;319207;319208;319209;319210;319211;319212;319213;319214;319215;319216;319217;319218;319219;319220;319221;319222;319223;319224;319225;319226;319227;319228;319229;319230;319231;319232;319233;319234;319235;319236;319237;319238;319239;332759</t>
  </si>
  <si>
    <t>25854;36343;36346;38941;56385;61499;91575;95213;96084;104483;106538;140405;140858;142778;173702;173705;176569;189624;224102;311587;319180;332759</t>
  </si>
  <si>
    <t>2373;2374;2375;2376;2377;2378;2379;2380;2381;2382;2383</t>
  </si>
  <si>
    <t>121;127;149;165;178;187;216;302;306;375;398</t>
  </si>
  <si>
    <t>EIF4A2</t>
  </si>
  <si>
    <t>Q14240</t>
  </si>
  <si>
    <t>Eukaryotic initiation factor 4A-II OS=Homo sapiens GN=EIF4A2 PE=1 SV=2</t>
  </si>
  <si>
    <t>Eukaryotic initiation factor 4A-II;Eukaryotic initiation factor 4A-II, N-terminally processed</t>
  </si>
  <si>
    <t>2104;3651;5651;5721;6385;8520;10057;10943;12400;16124;16592</t>
  </si>
  <si>
    <t>True;False;False;False;False;False;True;False;False;False;False</t>
  </si>
  <si>
    <t>2111;3661;5667;5737;6404;8546;10090;10978;12445;16186;16655</t>
  </si>
  <si>
    <t>55994;55995;55996;55997;55998;55999;56000;56001;56002;56003;56004;56005;96673;96674;96675;96676;96677;96678;96679;96680;96681;96682;96683;96684;96685;96686;96687;96688;96689;96690;96691;96692;96693;96694;96695;96696;96697;96698;96699;96700;96701;96702;96703;96704;96705;96706;96707;96708;96709;96710;96711;149265;149266;149267;149268;149269;149270;149271;149272;149273;149274;149275;149276;149277;149278;149279;149280;149281;149282;149283;149284;149285;149286;149287;149288;149289;149290;149291;149292;149293;149294;149295;149296;149297;149298;149299;149300;149301;149302;149303;149304;149305;149306;149307;149308;149309;149310;149311;149312;149313;149314;149315;149316;149317;149318;149319;149320;149321;149322;149323;149324;149325;149326;149327;149328;149329;149330;149331;149332;149333;149334;149335;149336;149337;149338;149339;149340;149341;149342;149343;149344;149345;149346;149347;149348;149349;149350;149351;149352;149353;149354;150927;150928;150929;150930;150931;150932;150933;150934;150935;150936;150937;150938;150939;150940;150941;150942;150943;150944;150945;150946;150947;150948;150949;150950;150951;150952;167930;167931;167932;167933;167934;167935;167936;167937;167938;167939;167940;167941;167942;167943;167944;167945;167946;167947;167948;167949;167950;167951;167952;167953;167954;167955;167956;167957;167958;167959;167960;167961;167962;167963;223281;223282;223283;223284;223285;223286;223287;223288;223289;223290;223291;223292;223293;223294;223295;223296;223297;223298;223299;223300;223301;223302;223303;223304;265424;265425;265426;265427;265428;265429;265430;265431;265432;265433;265434;265435;265436;265437;265438;265439;265440;265441;265442;265443;265444;288809;288810;288811;288812;288813;288814;288815;288816;288817;288818;288819;288820;288821;288822;288823;288824;288825;288826;288827;288828;288829;288830;288831;288832;288833;288834;288835;288836;288837;288838;288839;288840;288841;288842;288843;288844;288845;288846;288847;288848;288849;288850;288851;288852;288853;288854;288855;288856;288857;288858;288859;288860;288861;288862;288863;288864;288865;288866;288867;288868;288869;288870;288871;288872;288873;288874;288875;288876;288877;288878;288879;288880;288881;288882;288883;288884;288885;288886;288887;288888;288889;332162;332163;332164;332165;332166;332167;332168;332169;332170;332171;332172;332173;332174;332175;332176;332177;332178;441675;441676;441677;441678;441679;441680;441681;441682;441683;441684;441685;441686;441687;441688;441689;441690;441691;441692;441693;441694;441695;441696;441697;441698;441699;441700;441701;441702;441703;441704;441705;441706;454085;454086;454087;454088;454089;454090;454091;454092;454093;454094;454095;454096;454097;454098;454099;454100;454101;454102;454103;454104;454105;454106;454107;454108;454109;454110;454111;454112;454113;454114;454115;454116;454117;454118;454119;454120;454121;454122;454123;454124;454125;454126;454127;454128;454129;454130;454131;454132;454133;454134;454135;454136;454137;454138;454139;454140;454141;454142;454143;454144;454145;454146;454147;454148;454149;454150;454151;454152;454153;454154;454155;454156;454157;454158;454159;454160;454161;454162;454163;454164;454165</t>
  </si>
  <si>
    <t>36337;36338;61495;61496;61497;61498;61499;61500;61501;61502;61503;61504;95187;95188;95189;95190;95191;95192;95193;95194;95195;95196;95197;95198;95199;95200;95201;95202;95203;95204;95205;95206;95207;95208;95209;95210;95211;95212;95213;95214;95215;95216;95217;95218;95219;95220;95221;95222;95223;95224;95225;95226;95227;95228;95229;95230;95231;95232;95233;95234;95235;95236;95237;95238;95239;95240;95241;95242;95243;95244;95245;95246;95247;95248;95249;95250;95251;95252;95253;95254;95255;95256;95257;95258;95259;95260;95261;95262;95263;95264;95265;95266;95267;95268;95269;95270;95271;96084;96085;106530;106531;106532;106533;106534;106535;106536;106537;106538;106539;106540;106541;106542;106543;106544;106545;106546;106547;106548;106549;106550;106551;106552;106553;106554;106555;106556;106557;106558;106559;106560;106561;106562;106563;106564;142778;175205;175206;175207;175208;175209;175210;175211;175212;189606;189607;189608;189609;189610;189611;189612;189613;189614;189615;189616;189617;189618;189619;189620;189621;189622;189623;189624;189625;189626;189627;189628;189629;189630;189631;189632;189633;189634;189635;189636;189637;189638;189639;189640;189641;189642;189643;189644;189645;189646;189647;189648;189649;189650;189651;189652;189653;189654;189655;189656;189657;189658;189659;189660;189661;189662;189663;189664;189665;189666;189667;189668;189669;189670;224102;224103;311585;311586;311587;311588;311589;319175;319176;319177;319178;319179;319180;319181;319182;319183;319184;319185;319186;319187;319188;319189;319190;319191;319192;319193;319194;319195;319196;319197;319198;319199;319200;319201;319202;319203;319204;319205;319206;319207;319208;319209;319210;319211;319212;319213;319214;319215;319216;319217;319218;319219;319220;319221;319222;319223;319224;319225;319226;319227;319228;319229;319230;319231;319232;319233;319234;319235;319236;319237;319238;319239</t>
  </si>
  <si>
    <t>36338;61499;95213;96084;106538;142778;175209;189624;224102;311587;319180</t>
  </si>
  <si>
    <t>2379;2380;2381;2969</t>
  </si>
  <si>
    <t>166;179;188;307</t>
  </si>
  <si>
    <t>EIF4A3</t>
  </si>
  <si>
    <t>P38919</t>
  </si>
  <si>
    <t>Eukaryotic initiation factor 4A-III OS=Homo sapiens GN=EIF4A3 PE=1 SV=4</t>
  </si>
  <si>
    <t>Eukaryotic initiation factor 4A-III;Eukaryotic initiation factor 4A-III, N-terminally processed</t>
  </si>
  <si>
    <t>3159;3656;4174;4856;5721;5769;8520;8914;11088</t>
  </si>
  <si>
    <t>True;True;True;True;False;True;False;True;True</t>
  </si>
  <si>
    <t>3168;3666;4185;4869;5737;5785;8546;8943;11124</t>
  </si>
  <si>
    <t>84566;84567;84568;84569;84570;84571;84572;84573;96811;96812;96813;96814;96815;96816;96817;96818;96819;96820;96821;96822;96823;96824;96825;96826;96827;96828;96829;96830;96831;96832;96833;96834;96835;96836;96837;96838;96839;96840;96841;96842;96843;96844;96845;96846;96847;96848;96849;96850;96851;96852;96853;96854;96855;96856;96857;96858;96859;109824;109825;109826;109827;109828;109829;109830;109831;109832;109833;109834;109835;109836;109837;109838;109839;109840;109841;109842;128042;128043;128044;128045;128046;128047;128048;128049;128050;150927;150928;150929;150930;150931;150932;150933;150934;150935;150936;150937;150938;150939;150940;150941;150942;150943;150944;150945;150946;150947;150948;150949;150950;150951;150952;151816;151817;151818;151819;151820;151821;151822;151823;151824;151825;151826;151827;151828;151829;151830;151831;151832;151833;151834;151835;151836;151837;151838;151839;151840;151841;151842;151843;151844;151845;151846;151847;223281;223282;223283;223284;223285;223286;223287;223288;223289;223290;223291;223292;223293;223294;223295;223296;223297;223298;223299;223300;223301;223302;223303;223304;235505;235506;235507;235508;291953;291954;291955;291956;291957;291958;291959;291960;291961;291962;291963;291964;291965</t>
  </si>
  <si>
    <t>54930;61549;61550;68516;68517;68518;68519;81449;96084;96085;96402;96403;96404;96405;96406;96407;96408;142778;153511;191351;191352;191353;191354;191355</t>
  </si>
  <si>
    <t>54930;61549;68516;81449;96084;96405;142778;153511;191352</t>
  </si>
  <si>
    <t>1975;1976;1977;1978;1979</t>
  </si>
  <si>
    <t>183;192;233;307;311</t>
  </si>
  <si>
    <t>EIF4E</t>
  </si>
  <si>
    <t>P06730</t>
  </si>
  <si>
    <t>Eukaryotic translation initiation factor 4E OS=Homo sapiens GN=EIF4E PE=1 SV=2</t>
  </si>
  <si>
    <t>Eukaryotic translation initiation factor 4E</t>
  </si>
  <si>
    <t>217</t>
  </si>
  <si>
    <t>6871;8013</t>
  </si>
  <si>
    <t>6893;8036</t>
  </si>
  <si>
    <t>180149;180150;180151;180152;180153;180154;180155;180156;180157;180158;180159;180160;180161;180162;211027;211028;211029;211030;211031;211032;211033;211034;211035;211036;211037;211038;211039;211040;211041;211042;211043;211044;211045;211046;211047;211048;211049;211050;211051;211052;211053;211054;211055;211056;211057;211058;211059;211060;211061;211062;211063;211064;211065;211066;211067;211068;211069;211070;211071;211072</t>
  </si>
  <si>
    <t>115732;115733;115734;136858;136859;136860;136861;136862</t>
  </si>
  <si>
    <t>115733;136860</t>
  </si>
  <si>
    <t>EIF4G1</t>
  </si>
  <si>
    <t>Q04637</t>
  </si>
  <si>
    <t>Eukaryotic translation initiation factor 4 gamma 1 OS=Homo sapiens GN=EIF4G1 PE=1 SV=4</t>
  </si>
  <si>
    <t>Eukaryotic translation initiation factor 4 gamma 1</t>
  </si>
  <si>
    <t>1599;295</t>
  </si>
  <si>
    <t>973;5571;5834;7277;9488;13285;14975</t>
  </si>
  <si>
    <t>977;5587;5850;7299;9518;13331;15032</t>
  </si>
  <si>
    <t>26274;26275;26276;26277;26278;26279;26280;26281;26282;26283;26284;26285;26286;26287;26288;26289;26290;26291;26292;26293;26294;26295;26296;26297;26298;26299;26300;26301;26302;146671;146672;146673;146674;146675;146676;146677;153475;153476;153477;153478;153479;153480;153481;153482;153483;153484;153485;153486;153487;153488;153489;191286;249548;249549;249550;249551;249552;249553;249554;356598;356599;356600;356601;356602;356603;356604;356605;356606;356607;356608;356609;406643;406644;406645;406646;406647;406648;406649</t>
  </si>
  <si>
    <t>17296;17297;93031;93032;97492;123767;162333;242043;242044;242045;281860</t>
  </si>
  <si>
    <t>17297;93031;97492;123767;162333;242043;281860</t>
  </si>
  <si>
    <t>2707</t>
  </si>
  <si>
    <t>721</t>
  </si>
  <si>
    <t>EIF4G2</t>
  </si>
  <si>
    <t>P78344</t>
  </si>
  <si>
    <t>Eukaryotic translation initiation factor 4 gamma 2 OS=Homo sapiens GN=EIF4G2 PE=1 SV=1</t>
  </si>
  <si>
    <t>Eukaryotic translation initiation factor 4 gamma 2</t>
  </si>
  <si>
    <t>907</t>
  </si>
  <si>
    <t>3919;4802;10076</t>
  </si>
  <si>
    <t>3929;4815;10109</t>
  </si>
  <si>
    <t>103722;127034;127035;127036;127037;127038;127039;127040;127041;127042;127043;127044;127045;127046;127047;127048;265837</t>
  </si>
  <si>
    <t>65551;81111;81112;81113;175431</t>
  </si>
  <si>
    <t>65551;81113;175431</t>
  </si>
  <si>
    <t>EIF4H</t>
  </si>
  <si>
    <t>Q15056</t>
  </si>
  <si>
    <t>Eukaryotic translation initiation factor 4H OS=Homo sapiens GN=EIF4H PE=1 SV=5</t>
  </si>
  <si>
    <t>Eukaryotic translation initiation factor 4H</t>
  </si>
  <si>
    <t>3788;6150</t>
  </si>
  <si>
    <t>3798;6166</t>
  </si>
  <si>
    <t>99845;99846;99847;99848;99849;99850;99851;99852;99853;99854;99855;99856;99857;161893;161894;161895;161896;161897;161898;161899;161900;161901;161902;161903;161904;161905;161906;161907</t>
  </si>
  <si>
    <t>63098;102798</t>
  </si>
  <si>
    <t>3026</t>
  </si>
  <si>
    <t>EIF5A</t>
  </si>
  <si>
    <t>P63241</t>
  </si>
  <si>
    <t>Eukaryotic translation initiation factor 5A-1 OS=Homo sapiens GN=EIF5A PE=1 SV=2;Eukaryotic translation initiation factor 5A-2 OS=Homo sapiens GN=EIF5A2 PE=1 SV=3;Eukaryotic translation initiation factor 5A-1-like OS=Homo sapiens GN=EIF5AL1 PE=1 SV=2</t>
  </si>
  <si>
    <t>Eukaryotic translation initiation factor 5A-1;Eukaryotic translation initiation factor 5A-2;Eukaryotic translation initiation factor 5A-1-like</t>
  </si>
  <si>
    <t>7;4;4</t>
  </si>
  <si>
    <t>154;153;154</t>
  </si>
  <si>
    <t>3256;3257;8559;8560;11384;16295;17712</t>
  </si>
  <si>
    <t>3265;3266;8586;8587;11422;16358;17780</t>
  </si>
  <si>
    <t>86660;86661;86662;86663;86664;86665;86666;86667;86668;86669;86670;86671;86672;86673;86674;86675;86676;86677;86678;86679;86680;86681;86682;86683;86684;86685;86686;86687;86688;86689;86690;86691;86692;86693;86694;86695;86696;86697;86698;86699;86700;86701;86702;86703;86704;86705;86706;86707;86708;86709;86710;86711;86712;86713;86714;86715;86716;86717;86718;86719;86720;224584;224585;224586;224587;224588;224589;224590;224591;224592;224593;224594;224595;224596;224597;224598;224599;224600;224601;224602;224603;224604;224605;224606;224607;224608;300098;300099;300100;300101;300102;300103;300104;300105;300106;300107;300108;300109;300110;300111;300112;300113;300114;300115;300116;300117;300118;300119;300120;300121;300122;300123;300124;300125;300126;300127;300128;300129;300130;300131;300132;300133;300134;300135;300136;300137;300138;300139;300140;300141;300142;446099;446100;446101;446102;446103;446104;446105;446106;446107;446108;446109;446110;446111;446112;446113;446114;446115;446116;446117;446118;446119;446120;446121;446122;446123;446124;446125;446126;446127;446128;446129;446130;446131;446132;446133;446134;446135;446136;446137;446138;446139;446140;446141;446142;446143;446144;446145;446146;446147;446148;446149;446150;446151;446152;446153;446154;446155;446156;446157;446158;446159;446160;446161;484301;484302;484303;484304;484305;484306;484307;484308;484309;484310;484311;484312;484313;484314;484315;484316;484317;484318;484319</t>
  </si>
  <si>
    <t>55854;55855;55856;55857;55858;55859;55860;55861;55862;143767;143768;143769;143770;197166;197167;197168;197169;197170;197171;197172;197173;197174;197175;197176;197177;197178;197179;197180;314395;314396;314397;314398;314399;314400;314401;314402;314403;314404;314405;314406;314407;314408;314409;314410;314411;314412;314413;314414;314415;314416;314417;314418;314419;314420;314421;314422;314423;314424;314425;314426;314427;314428;338368;338369</t>
  </si>
  <si>
    <t>55854;55861;143767;143770;197166;314409;338368</t>
  </si>
  <si>
    <t>2551</t>
  </si>
  <si>
    <t>79</t>
  </si>
  <si>
    <t>EIF5B</t>
  </si>
  <si>
    <t>O60841</t>
  </si>
  <si>
    <t>Eukaryotic translation initiation factor 5B OS=Homo sapiens GN=EIF5B PE=1 SV=4</t>
  </si>
  <si>
    <t>Eukaryotic translation initiation factor 5B</t>
  </si>
  <si>
    <t>1220</t>
  </si>
  <si>
    <t>2640;6514;6602;9489</t>
  </si>
  <si>
    <t>2647;6533;6622;9519</t>
  </si>
  <si>
    <t>69781;69782;69783;69784;69785;69786;69787;69788;69789;69790;69791;69792;170960;170961;170962;170963;170964;170965;170966;170967;170968;170969;173660;173661;173662;173663;173664;173665;173666;173667;249555;249556;249557;249558;249559;249560;249561;249562</t>
  </si>
  <si>
    <t>44767;108394;108395;108396;110891;162334;162335</t>
  </si>
  <si>
    <t>44767;108394;110891;162334</t>
  </si>
  <si>
    <t>1110</t>
  </si>
  <si>
    <t>EIF6</t>
  </si>
  <si>
    <t>P56537</t>
  </si>
  <si>
    <t>Eukaryotic translation initiation factor 6 OS=Homo sapiens GN=EIF6 PE=1 SV=1</t>
  </si>
  <si>
    <t>Eukaryotic translation initiation factor 6</t>
  </si>
  <si>
    <t>245</t>
  </si>
  <si>
    <t>6544;11946;15457</t>
  </si>
  <si>
    <t>6563;11990;15515</t>
  </si>
  <si>
    <t>171665;171666;171667;171668;171669;171670;171671;171672;171673;171674;171675;171676;171677;171678;171679;171680;318062;318063;318064;318065;318066;318067;318068;318069;318070;318071;318072;318073;318074;318075;318076;318077;318078;318079;318080;318081;318082;318083;318084;318085;318086;318087;318088;318089;318090;318091;318092;318093;318094;318095;318096;318097;318098;421806;421807;421808;421809;421810;421811;421812;421813;421814;421815;421816;421817;421818;421819;421820;421821;421822;421823;421824;421825;421826;421827;421828;421829;421830;421831;421832;421833;421834;421835;421836;421837;421838;421839;421840;421841;421842;421843;421844;421845;421846;421847;421848;421849;421850;421851;421852;421853;421854;421855;421856;421857;421858;421859;421860;421861;421862</t>
  </si>
  <si>
    <t>108737;108738;108739;108740;108741;212990;212991;212992;212993;212994;212995;212996;212997;212998;212999;213000;213001;213002;213003;213004;213005;213006;213007;213008;213009;213010;213011;213012;213013;213014;213015;213016;295960;295961;295962;295963;295964;295965;295966;295967;295968;295969;295970;295971;295972;295973;295974;295975;295976;295977;295978;295979;295980;295981;295982;295983;295984;295985;295986;295987;295988;295989;295990;295991;295992;295993;295994;295995;295996;295997;295998;295999;296000;296001;296002</t>
  </si>
  <si>
    <t>108738;212992;296000</t>
  </si>
  <si>
    <t>ELAVL1</t>
  </si>
  <si>
    <t>Q15717</t>
  </si>
  <si>
    <t>ELAV-like protein 1 OS=Homo sapiens GN=ELAVL1 PE=1 SV=2</t>
  </si>
  <si>
    <t>ELAV-like protein 1</t>
  </si>
  <si>
    <t>326</t>
  </si>
  <si>
    <t>1946;2890;7530;13317;13799;15292;16679</t>
  </si>
  <si>
    <t>1953;2899;7553;13363;13853;15350;16743</t>
  </si>
  <si>
    <t>52089;52090;52091;77336;198320;198321;198322;198323;198324;198325;198326;198327;198328;198329;198330;198331;198332;198333;198334;198335;198336;357411;357412;357413;357414;372564;372565;372566;372567;372568;372569;372570;372571;372572;372573;372574;417178;417179;417180;417181;417182;417183;417184;417185;417186;417187;417188;417189;417190;417191;417192;417193;417194;417195;417196;417197;417198;417199;417200;417201;417202;417203;456704;456705;456706;456707;456708;456709;456710;456711;456712;456713;456714;456715;456716;456717;456718;456719;456720;456721;456722;456723;456724;456725;456726;456727;456728;456729;456730;456731;456732;456733;456734;456735;456736</t>
  </si>
  <si>
    <t>34306;50369;128608;128609;242366;254877;254878;254879;254880;254881;254882;292450;292451;292452;292453;320986;320987;320988;320989;320990;320991;320992;320993;320994;320995;320996;320997;320998;320999;321000</t>
  </si>
  <si>
    <t>34306;50369;128608;242366;254881;292452;320986</t>
  </si>
  <si>
    <t>3077;3078</t>
  </si>
  <si>
    <t>31;125</t>
  </si>
  <si>
    <t>ELP3</t>
  </si>
  <si>
    <t>Q9H9T3</t>
  </si>
  <si>
    <t>Elongator complex protein 3 OS=Homo sapiens GN=ELP3 PE=1 SV=2</t>
  </si>
  <si>
    <t>Elongator complex protein 3</t>
  </si>
  <si>
    <t>547</t>
  </si>
  <si>
    <t>8998;10538</t>
  </si>
  <si>
    <t>9027;10571</t>
  </si>
  <si>
    <t>237486;237487;237488;237489;237490;237491;237492;237493;237494;237495;279000;279001;279002</t>
  </si>
  <si>
    <t>154366;183438</t>
  </si>
  <si>
    <t>EMC1</t>
  </si>
  <si>
    <t>Q8N766</t>
  </si>
  <si>
    <t>ER membrane protein complex subunit 1 OS=Homo sapiens GN=EMC1 PE=1 SV=1</t>
  </si>
  <si>
    <t>ER membrane protein complex subunit 1</t>
  </si>
  <si>
    <t>993</t>
  </si>
  <si>
    <t>2334;4884;17556</t>
  </si>
  <si>
    <t>2341;4897;17624</t>
  </si>
  <si>
    <t>61982;61983;61984;61985;61986;61987;61988;61989;61990;61991;61992;61993;61994;61995;61996;128638;128639;128640;128641;128642;128643;128644;128645;128646;128647;128648;128649;128650;128651;128652;128653;128654;480868;480869;480870;480871;480872;480873;480874;480875;480876;480877;480878</t>
  </si>
  <si>
    <t>40145;81798;81799;336231</t>
  </si>
  <si>
    <t>40145;81798;336231</t>
  </si>
  <si>
    <t>3220</t>
  </si>
  <si>
    <t>598</t>
  </si>
  <si>
    <t>EMC2</t>
  </si>
  <si>
    <t>Q15006</t>
  </si>
  <si>
    <t>ER membrane protein complex subunit 2 OS=Homo sapiens GN=EMC2 PE=1 SV=1</t>
  </si>
  <si>
    <t>ER membrane protein complex subunit 2</t>
  </si>
  <si>
    <t>297</t>
  </si>
  <si>
    <t>7524;11934;17666;18218</t>
  </si>
  <si>
    <t>7547;11977;17734;18287</t>
  </si>
  <si>
    <t>198134;198135;198136;198137;198138;198139;198140;198141;198142;198143;198144;198145;198146;198147;198148;317597;317598;317599;317600;317601;317602;317603;317604;317605;317606;317607;317608;317609;317610;317611;483163;483164;483165;483166;483167;483168;483169;483170;483171;483172;483173;483174;498969;498970;498971;498972;498973;498974;498975;498976;498977;498978;498979;498980;498981;498982;498983;498984;498985;498986;498987;498988;498989;498990;498991</t>
  </si>
  <si>
    <t>128487;128488;212395;212396;212397;337799;350481;350482;350483</t>
  </si>
  <si>
    <t>128488;212396;337799;350483</t>
  </si>
  <si>
    <t>EMILIN1</t>
  </si>
  <si>
    <t>Q9Y6C2</t>
  </si>
  <si>
    <t>EMILIN-1 OS=Homo sapiens GN=EMILIN1 PE=1 SV=2</t>
  </si>
  <si>
    <t>EMILIN-1</t>
  </si>
  <si>
    <t>1016</t>
  </si>
  <si>
    <t>1141;1542;4957;5774;6207;7353;8612;8898;8912;9288;9350;9555;10087;10106;10173;10568;10574;12254;13395;15875;16005;16513;16604;16930</t>
  </si>
  <si>
    <t>1146;1547;4972;5790;6226;7376;8639;8927;8941;9318;9380;9587;10120;10139;10206;10601;10607;12299;13441;15935;16066;16576;16667;16996</t>
  </si>
  <si>
    <t>30286;30287;30288;30289;30290;30291;30292;30293;30294;30295;30296;30297;30298;30299;41958;41959;41960;41961;41962;41963;130645;130646;130647;130648;130649;151900;151901;151902;151903;151904;151905;151906;151907;151908;151909;151910;151911;163213;163214;163215;163216;163217;163218;193503;193504;226193;226194;226195;226196;226197;226198;226199;226200;226201;226202;226203;235243;235244;235245;235246;235247;235248;235249;235250;235251;235252;235253;235254;235255;235256;235472;235473;235474;235475;245204;245205;245206;245207;245208;245209;245210;245211;246396;246397;246398;246399;246400;246401;246402;246403;246404;246405;251580;251581;251582;251583;251584;251585;251586;251587;251588;251589;251590;266189;266190;266191;266192;266193;266194;266670;266671;266672;268300;268301;268302;268303;268304;268305;268306;268307;268308;268309;268310;268311;268312;268313;268314;268315;268316;268317;268318;268319;268320;268321;268322;268323;268324;268325;268326;268327;268328;268329;268330;268331;268332;268333;279920;279921;279922;279923;279924;279925;279926;279927;280004;280005;280006;280007;280008;280009;280010;280011;280012;280013;280014;280015;280016;280017;280018;280019;280020;280021;280022;280023;280024;280025;327869;327870;327871;327872;327873;327874;327875;327876;327877;327878;327879;327880;327881;327882;327883;327884;327885;327886;327887;327888;327889;327890;327891;327892;327893;327894;327895;327896;327897;327898;327899;360044;360045;360046;360047;360048;360049;360050;360051;360052;360053;360054;360055;360056;360057;360058;360059;360060;434622;434623;434624;434625;434626;434627;434628;434629;434630;434631;438663;438664;438665;438666;438667;438668;438669;438670;438671;438672;438673;438674;452461;452462;452463;452464;452465;452466;452467;452468;452469;452470;452471;452472;452473;452474;452475;454355;454356;454357;454358;454359;454360;454361;454362;454363;454364;454365;454366;454367;454368;454369;454370;454371;454372;454373;454374;454375;454376;454377;454378;454379;454380;464378;464379;464380;464381;464382;464383;464384;464385;464386;464387;464388;464389;464390;464391;464392;464393;464394</t>
  </si>
  <si>
    <t>19360;19361;19362;19363;19364;19365;19366;19367;19368;19369;19370;27191;27192;27193;27194;27195;82915;82916;96420;96421;96422;96423;103493;103494;103495;103496;103497;125209;125210;145399;145400;145401;153413;153414;153415;153416;153417;153499;160139;160140;160141;160606;160607;164265;164266;164267;175572;175573;175574;175750;176824;176825;176826;176827;176828;176829;176830;176831;176832;176833;184325;184326;184327;184328;184329;184346;184347;184348;184349;184350;184351;184352;184353;184354;184355;184356;220694;220695;220696;220697;220698;220699;220700;220701;244405;244406;244407;244408;244409;244410;244411;307124;307125;307126;307127;307128;309892;309893;318529;318530;318531;318532;318533;318534;318535;319272;319273;319274;319275;319276;319277;319278;319279;319280;319281;326475;326476;326477;326478;326479;326480</t>
  </si>
  <si>
    <t>19363;27194;82915;96420;103497;125210;145400;153414;153499;160140;160606;164266;175572;175750;176827;184327;184349;220696;244411;307125;309893;318530;319274;326476</t>
  </si>
  <si>
    <t>EML4</t>
  </si>
  <si>
    <t>Q9HC35</t>
  </si>
  <si>
    <t>Echinoderm microtubule-associated protein-like 4 OS=Homo sapiens GN=EML4 PE=1 SV=3</t>
  </si>
  <si>
    <t>Echinoderm microtubule-associated protein-like 4</t>
  </si>
  <si>
    <t>981</t>
  </si>
  <si>
    <t>281;16933</t>
  </si>
  <si>
    <t>282;16999</t>
  </si>
  <si>
    <t>7693;7694;7695;7696;7697;7698;7699;7700;7701;7702;7703;464482;464483;464484;464485;464486;464487;464488;464489;464490;464491;464492;464493;464494;464495;464496;464497</t>
  </si>
  <si>
    <t>4528;326551</t>
  </si>
  <si>
    <t>ENDOD1</t>
  </si>
  <si>
    <t>O94919</t>
  </si>
  <si>
    <t>Endonuclease domain-containing 1 protein OS=Homo sapiens GN=ENDOD1 PE=1 SV=2</t>
  </si>
  <si>
    <t>Endonuclease domain-containing 1 protein</t>
  </si>
  <si>
    <t>500</t>
  </si>
  <si>
    <t>7452;12231</t>
  </si>
  <si>
    <t>7475;12276</t>
  </si>
  <si>
    <t>196299;196300;196301;196302;196303;196304;196305;196306;196307;196308;196309;196310;196311;196312;196313;196314;196315;196316;196317;196318;196319;196320;196321;327238;327239;327240;327241;327242;327243;327244;327245;327246;327247;327248;327249;327250;327251;327252;327253;327254;327255;327256;327257;327258;327259;327260;327261;327262;327263;327264;327265;327266;327267;327268;327269;327270</t>
  </si>
  <si>
    <t>127471;127472;127473;127474;127475;127476;127477;127478;127479;127480;220465;220466;220467;220468;220469;220470;220471</t>
  </si>
  <si>
    <t>127474;220467</t>
  </si>
  <si>
    <t>ENG</t>
  </si>
  <si>
    <t>P17813</t>
  </si>
  <si>
    <t>Endoglin OS=Homo sapiens GN=ENG PE=1 SV=2</t>
  </si>
  <si>
    <t>Endoglin</t>
  </si>
  <si>
    <t>658</t>
  </si>
  <si>
    <t>1710;3837;5302;5500;5903;5973;9909;9984;15394;16627</t>
  </si>
  <si>
    <t>1715;3847;5318;5516;5919;5989;9942;10017;15452;16690</t>
  </si>
  <si>
    <t>46399;46400;46401;46402;46403;46404;46405;101606;101607;101608;101609;101610;101611;101612;101613;101614;101615;101616;101617;101618;101619;101620;101621;101622;101623;101624;101625;101626;101627;101628;101629;101630;101631;101632;101633;101634;101635;140097;140098;140099;140100;140101;140102;140103;140104;140105;140106;140107;140108;140109;140110;144995;144996;144997;144998;144999;145000;145001;145002;145003;145004;145005;145006;145007;145008;145009;145010;145011;145012;145013;145014;145015;145016;145017;145018;155036;155037;155038;155039;155040;155041;155042;155043;155044;155045;155046;155047;155048;155049;155050;155051;155052;155053;155054;155055;155056;155057;155058;155059;155060;155061;155062;155063;155064;156804;156805;156806;156807;156808;156809;156810;156811;156812;156813;156814;156815;156816;156817;156818;156819;156820;156821;156822;156823;156824;156825;156826;156827;156828;156829;156830;156831;156832;156833;156834;156835;156836;156837;156838;156839;156840;156841;156842;156843;156844;156845;156846;156847;156848;156849;156850;156851;156852;156853;156854;156855;156856;156857;156858;156859;262199;262200;262201;262202;262203;262204;262205;262206;262207;262208;262209;262210;262211;262212;262213;262214;262215;262216;262217;262218;262219;262220;262221;262222;262223;262224;262225;262226;262227;262228;262229;263879;263880;263881;263882;263883;263884;263885;263886;263887;263888;263889;263890;263891;263892;263893;263894;263895;263896;263897;263898;263899;263900;263901;263902;263903;263904;263905;263906;263907;263908;263909;420102;420103;420104;420105;420106;420107;420108;420109;420110;420111;420112;420113;420114;420115;420116;420117;420118;420119;420120;420121;420122;420123;420124;420125;420126;420127;420128;420129;420130;420131;420132;420133;420134;420135;420136;420137;420138;420139;420140;420141;420142;420143;420144;420145;420146;420147;420148;455048;455049;455050;455051;455052;455053;455054;455055;455056;455057;455058;455059;455060;455061;455062;455063;455064;455065;455066;455067;455068;455069</t>
  </si>
  <si>
    <t>29812;29813;64588;64589;88726;88727;88728;91579;91580;91581;91582;91583;91584;91585;91586;91587;91588;98397;98398;98399;98400;98401;99450;99451;99452;99453;99454;99455;99456;99457;99458;99459;99460;99461;99462;99463;99464;99465;99466;99467;99468;99469;99470;99471;99472;99473;99474;99475;99476;99477;99478;99479;99480;99481;99482;99483;99484;99485;99486;99487;99488;99489;99490;99491;99492;99493;99494;99495;99496;99497;173316;173317;173318;173319;173320;173321;173322;173323;173324;173325;173326;173327;173328;174140;174141;174142;174143;174144;174145;174146;174147;174148;174149;174150;174151;174152;174153;174154;174155;174156;174157;174158;174159;174160;174161;174162;174163;294615;294616;294617;294618;294619;294620;294621;294622;294623;294624;294625;294626;294627;294628;294629;294630;294631;294632;294633;294634;294635;294636;294637;294638;319617;319618</t>
  </si>
  <si>
    <t>29812;64588;88726;91580;98401;99472;173321;174150;294621;319618</t>
  </si>
  <si>
    <t>1509</t>
  </si>
  <si>
    <t>ENO1</t>
  </si>
  <si>
    <t>P06733</t>
  </si>
  <si>
    <t>Alpha-enolase OS=Homo sapiens GN=ENO1 PE=1 SV=2</t>
  </si>
  <si>
    <t>Alpha-enolase</t>
  </si>
  <si>
    <t>149;150;151;621;1534;1967;1968;3032;3422;4621;5042;5043;5925;6572;6983;7054;7175;8376;8377;8680;9847;9961;9962;13215;13505;13526;13527;14962;16781;17279;17687;17832;17833;17909</t>
  </si>
  <si>
    <t>True;True;True;True;True;True;True;True;True;True;True;True;True;True;True;True;True;True;True;True;True;True;True;True;True;True;True;True;True;True;True;True;True;True</t>
  </si>
  <si>
    <t>149;150;151;623;1539;1974;1975;3041;3431;4633;5057;5058;5941;6592;7005;7076;7197;8400;8401;8707;9879;9994;9995;13261;13551;13573;13574;15019;16846;17347;17755;17900;17901;17977</t>
  </si>
  <si>
    <t>3477;3478;3479;3480;3481;3482;3483;3484;3485;3486;3487;3488;3489;3490;3491;3492;3493;3494;3495;3496;3497;3498;3499;3500;3501;3502;3503;3504;3505;3506;3507;3508;3509;3510;3511;3512;3513;3514;3515;3516;3517;3518;3519;3520;3521;3522;3523;3524;3525;3526;3527;3528;3529;3530;3531;3532;3533;3534;3535;3536;3537;3538;3539;3540;3541;3542;3543;3544;3545;3546;3547;3548;3549;3550;3551;3552;3553;3554;3555;3556;3557;3558;3559;3560;3561;3562;3563;3564;3565;3566;3567;3568;3569;3570;3571;3572;3573;3574;3575;3576;3577;3578;3579;3580;3581;3582;3583;3584;3585;3586;3587;3588;3589;3590;3591;3592;3593;3594;3595;3596;3597;3598;3599;3600;3601;3602;3603;3604;3605;3606;3607;3608;3609;3610;3611;3612;3613;3614;3615;3616;3617;3618;3619;3620;3621;3622;3623;3624;3625;3626;3627;3628;3629;3630;3631;3632;16442;16443;16444;16445;16446;16447;16448;16449;16450;16451;16452;16453;16454;16455;16456;16457;16458;16459;16460;16461;16462;16463;16464;16465;16466;16467;16468;16469;16470;16471;16472;16473;16474;16475;16476;16477;16478;16479;16480;16481;16482;16483;16484;16485;16486;16487;16488;16489;16490;16491;16492;16493;16494;16495;16496;16497;16498;16499;16500;16501;16502;16503;16504;16505;16506;16507;16508;41549;41550;41551;41552;41553;41554;41555;41556;41557;41558;41559;41560;52630;52631;52632;52633;52634;52635;52636;52637;52638;52639;52640;52641;52642;52643;52644;52645;52646;52647;52648;52649;52650;52651;52652;52653;52654;52655;52656;52657;52658;52659;52660;52661;52662;52663;52664;52665;52666;52667;52668;52669;52670;52671;52672;52673;52674;52675;52676;52677;52678;52679;52680;52681;52682;52683;52684;52685;52686;52687;52688;52689;52690;52691;52692;52693;52694;52695;52696;52697;52698;52699;52700;52701;52702;52703;52704;52705;52706;52707;52708;52709;52710;52711;52712;52713;52714;52715;52716;52717;52718;52719;52720;52721;52722;52723;52724;52725;52726;52727;52728;52729;52730;52731;52732;52733;52734;52735;52736;52737;52738;52739;52740;52741;52742;52743;52744;52745;52746;52747;52748;52749;52750;52751;52752;52753;52754;52755;52756;52757;52758;52759;52760;52761;52762;52763;52764;52765;52766;52767;52768;52769;52770;52771;52772;52773;52774;80788;80789;80790;80791;80792;80793;80794;80795;80796;80797;80798;80799;80800;80801;80802;80803;80804;80805;80806;80807;80808;80809;80810;80811;80812;80813;80814;80815;80816;80817;80818;80819;80820;80821;80822;80823;80824;80825;90400;90401;90402;90403;90404;90405;90406;90407;90408;90409;90410;90411;90412;90413;90414;90415;90416;90417;90418;90419;90420;90421;90422;90423;90424;90425;90426;90427;90428;90429;90430;90431;90432;90433;90434;90435;90436;90437;90438;90439;90440;90441;90442;90443;90444;90445;90446;90447;90448;90449;90450;90451;90452;90453;121765;121766;121767;121768;121769;121770;121771;121772;121773;121774;121775;121776;121777;121778;121779;121780;121781;121782;121783;121784;121785;121786;121787;121788;121789;121790;121791;121792;121793;121794;121795;121796;121797;121798;121799;121800;121801;121802;121803;121804;121805;132900;132901;132902;132903;132904;132905;132906;132907;132908;132909;132910;132911;132912;132913;132914;132915;132916;132917;132918;132919;132920;132921;132922;132923;132924;132925;132926;132927;132928;132929;132930;132931;132932;132933;132934;132935;132936;132937;132938;132939;132940;132941;132942;132943;132944;132945;132946;132947;132948;132949;132950;132951;132952;132953;132954;132955;132956;132957;132958;132959;132960;132961;132962;132963;132964;132965;132966;132967;132968;132969;132970;132971;132972;132973;132974;132975;132976;132977;132978;132979;132980;132981;132982;132983;132984;132985;132986;132987;132988;132989;132990;132991;132992;132993;132994;132995;132996;132997;132998;132999;133000;133001;133002;133003;133004;133005;133006;133007;133008;133009;133010;133011;133012;133013;133014;133015;133016;133017;133018;133019;133020;133021;133022;133023;133024;133025;133026;133027;133028;133029;133030;133031;133032;133033;133034;133035;133036;133037;133038;133039;133040;133041;133042;133043;133044;133045;133046;133047;133048;133049;133050;133051;133052;133053;133054;133055;133056;133057;133058;133059;133060;155629;155630;155631;155632;155633;155634;155635;155636;155637;155638;155639;155640;155641;155642;155643;155644;155645;155646;155647;155648;155649;155650;155651;155652;155653;155654;155655;155656;155657;155658;155659;155660;155661;155662;155663;155664;155665;155666;155667;155668;155669;155670;155671;155672;155673;155674;155675;155676;155677;155678;155679;155680;155681;155682;155683;155684;155685;155686;155687;155688;155689;155690;155691;155692;155693;155694;155695;155696;155697;155698;155699;155700;155701;155702;155703;155704;155705;155706;172805;172806;172807;172808;172809;172810;172811;172812;172813;172814;172815;172816;172817;172818;172819;172820;172821;172822;172823;172824;172825;172826;172827;172828;172829;172830;172831;172832;172833;172834;172835;172836;172837;172838;172839;172840;172841;172842;172843;172844;172845;172846;172847;172848;172849;172850;172851;172852;172853;172854;172855;172856;172857;172858;172859;172860;172861;172862;172863;172864;172865;172866;172867;172868;183302;183303;183304;183305;183306;183307;183308;183309;183310;183311;183312;183313;183314;183315;183316;183317;183318;183319;183320;183321;183322;183323;183324;183325;183326;183327;183328;183329;183330;183331;183332;183333;183334;183335;183336;183337;183338;183339;183340;183341;183342;183343;183344;183345;183346;183347;183348;183349;183350;183351;183352;183353;183354;183355;183356;183357;183358;183359;183360;183361;183362;183363;183364;183365;183366;183367;183368;183369;183370;183371;183372;183373;183374;183375;183376;183377;185076;185077;185078;185079;185080;185081;185082;185083;185084;185085;185086;185087;185088;185089;185090;185091;185092;185093;185094;185095;185096;185097;185098;185099;185100;185101;185102;185103;185104;185105;185106;185107;185108;185109;185110;185111;185112;185113;185114;185115;185116;185117;185118;185119;185120;185121;185122;185123;185124;185125;185126;188329;188330;188331;188332;188333;188334;188335;188336;188337;188338;188339;188340;188341;188342;188343;188344;188345;188346;188347;188348;188349;188350;188351;188352;188353;188354;188355;188356;188357;188358;188359;188360;188361;188362;188363;188364;188365;188366;188367;188368;188369;188370;188371;188372;188373;188374;188375;188376;188377;188378;188379;188380;188381;219995;219996;219997;219998;219999;220000;220001;220002;220003;220004;220005;220006;220007;220008;220009;220010;220011;220012;220013;220014;220015;220016;220017;220018;220019;220020;220021;220022;220023;220024;220025;220026;220027;220028;220029;220030;220031;220032;220033;220034;220035;220036;220037;220038;220039;220040;220041;220042;220043;220044;220045;220046;220047;220048;220049;220050;220051;220052;220053;220054;220055;220056;220057;220058;220059;220060;220061;220062;220063;220064;220065;220066;220067;220068;220069;220070;220071;220072;229103;229104;229105;229106;229107;229108;229109;229110;229111;229112;229113;229114;229115;229116;229117;229118;229119;229120;229121;229122;229123;229124;229125;229126;229127;229128;229129;229130;229131;229132;229133;229134;229135;229136;229137;229138;229139;229140;229141;229142;229143;229144;229145;229146;229147;229148;229149;229150;229151;229152;229153;229154;229155;229156;229157;229158;229159;229160;229161;229162;229163;229164;229165;229166;229167;229168;229169;229170;229171;229172;229173;229174;229175;229176;229177;229178;229179;260202;260203;260204;260205;260206;260207;260208;260209;260210;260211;260212;260213;260214;260215;260216;260217;260218;260219;260220;260221;260222;260223;260224;260225;260226;260227;260228;260229;260230;260231;260232;260233;263350;263351;263352;263353;263354;263355;263356;263357;263358;263359;263360;263361;263362;263363;263364;263365;263366;263367;263368;263369;263370;263371;263372;263373;263374;263375;263376;263377;263378;263379;263380;263381;263382;263383;263384;263385;263386;263387;263388;263389;263390;263391;263392;263393;354188;354189;354190;354191;354192;354193;354194;354195;354196;354197;354198;354199;354200;354201;354202;354203;354204;354205;354206;354207;354208;354209;354210;354211;354212;354213;354214;362825;362826;362827;362828;362829;362830;362831;362832;362833;362834;362835;362836;362837;362838;362839;362840;362841;362842;362843;362844;362845;362846;362847;362848;362849;362850;362851;362852;362853;362854;362855;362856;362857;362858;362859;362860;362861;362862;362863;362864;362865;362866;362867;362868;362869;362870;362871;362872;362873;362874;362875;362876;362877;362878;362879;362880;362881;362882;362883;362884;362885;362886;362887;362888;362889;362890;362891;362892;362893;362894;362895;362896;362897;362898;362899;362900;362901;362902;362903;362904;362905;362906;362907;362908;362909;363608;363609;363610;363611;363612;363613;363614;363615;363616;363617;363618;363619;363620;363621;363622;363623;363624;363625;363626;363627;363628;363629;363630;363631;363632;363633;363634;363635;363636;363637;363638;363639;363640;363641;363642;363643;363644;363645;363646;363647;363648;363649;363650;363651;363652;363653;363654;363655;363656;363657;363658;363659;363660;363661;363662;363663;363664;363665;363666;363667;363668;363669;363670;363671;363672;405950;405951;405952;405953;405954;405955;405956;405957;405958;405959;405960;405961;405962;405963;405964;405965;405966;405967;405968;405969;405970;405971;405972;405973;405974;405975;405976;405977;405978;405979;405980;405981;405982;405983;405984;405985;405986;405987;405988;405989;405990;405991;405992;405993;405994;405995;405996;405997;405998;405999;406000;406001;459728;459729;459730;459731;459732;459733;459734;459735;459736;459737;459738;459739;459740;459741;459742;459743;459744;459745;459746;459747;459748;459749;459750;459751;459752;459753;459754;459755;459756;459757;459758;459759;459760;459761;459762;459763;459764;459765;459766;459767;459768;459769;459770;459771;459772;459773;459774;459775;459776;459777;459778;459779;459780;459781;459782;459783;459784;459785;474143;474144;474145;474146;474147;474148;474149;474150;474151;474152;474153;474154;474155;474156;474157;474158;474159;474160;474161;474162;474163;474164;474165;474166;474167;474168;474169;474170;474171;474172;474173;474174;474175;474176;474177;474178;474179;474180;474181;474182;474183;474184;474185;474186;474187;474188;474189;474190;474191;474192;474193;474194;474195;474196;474197;474198;474199;474200;474201;474202;474203;474204;474205;474206;474207;474208;474209;474210;474211;474212;474213;474214;474215;474216;474217;474218;474219;474220;474221;483591;483592;483593;483594;483595;483596;483597;483598;483599;483600;483601;483602;483603;483604;483605;483606;483607;483608;483609;483610;483611;483612;483613;483614;483615;483616;483617;483618;483619;483620;483621;483622;483623;483624;483625;483626;483627;483628;483629;483630;483631;483632;483633;483634;483635;483636;483637;483638;483639;483640;483641;483642;483643;483644;483645;483646;483647;483648;483649;483650;483651;483652;483653;483654;483655;488543;488544;488545;488546;488547;488548;488549;488550;488551;488552;488553;488554;488555;488556;488557;488558;488559;488560;488561;488562;488563;488564;488565;488566;488567;488568;488569;488570;488571;488572;488573;488574;488575;488576;488577;488578;488579;488580;488581;488582;488583;488584;488585;488586;488587;488588;488589;488590;488591;488592;488593;488594;488595;488596;488597;488598;488599;488600;490524;490525;490526;490527;490528;490529;490530;490531;490532;490533;490534;490535;490536;490537;490538;490539;490540;490541;490542;490543;490544;490545;490546;490547;490548;490549;490550;490551;490552;490553;490554;490555;490556;490557;490558;490559;490560;490561;490562;490563;490564;490565;490566;490567;490568;490569;490570;490571;490572;490573;490574;490575;490576;490577;490578;490579;490580;490581;490582;490583;490584</t>
  </si>
  <si>
    <t>1825;1826;1827;1828;1829;1830;1831;1832;1833;1834;1835;1836;1837;1838;1839;1840;1841;1842;1843;1844;1845;1846;1847;1848;1849;1850;1851;1852;1853;1854;1855;1856;1857;1858;1859;1860;1861;1862;1863;1864;1865;1866;1867;1868;1869;1870;1871;1872;1873;1874;1875;1876;1877;1878;1879;1880;1881;1882;1883;1884;1885;1886;1887;1888;1889;1890;1891;1892;1893;1894;1895;1896;1897;1898;1899;1900;1901;1902;1903;1904;1905;1906;1907;1908;1909;1910;1911;1912;1913;1914;1915;1916;1917;1918;1919;1920;1921;1922;1923;1924;1925;1926;1927;1928;1929;1930;1931;1932;1933;1934;1935;1936;1937;1938;1939;1940;1941;1942;1943;1944;1945;1946;1947;1948;1949;1950;1951;1952;1953;1954;1955;1956;1957;1958;1959;1960;1961;1962;1963;1964;1965;1966;1967;1968;1969;1970;1971;1972;1973;1974;1975;1976;1977;1978;1979;1980;1981;1982;1983;1984;1985;1986;1987;1988;1989;1990;1991;1992;1993;1994;1995;1996;1997;1998;1999;2000;2001;2002;2003;2004;2005;2006;2007;2008;2009;2010;2011;2012;2013;2014;2015;2016;2017;2018;2019;2020;2021;2022;2023;2024;2025;2026;2027;2028;2029;2030;2031;2032;2033;2034;2035;2036;2037;2038;2039;2040;2041;2042;2043;2044;2045;2046;2047;2048;2049;2050;2051;2052;9925;9926;9927;9928;9929;9930;9931;9932;9933;9934;9935;9936;9937;9938;9939;9940;9941;9942;9943;9944;9945;9946;9947;9948;9949;9950;9951;26826;26827;26828;26829;26830;34615;34616;34617;34618;34619;34620;34621;34622;34623;34624;34625;34626;34627;34628;34629;34630;34631;34632;34633;34634;34635;34636;34637;34638;34639;34640;34641;34642;34643;34644;34645;34646;34647;34648;34649;34650;34651;34652;34653;34654;34655;34656;34657;34658;34659;34660;34661;34662;34663;34664;34665;34666;34667;34668;34669;34670;34671;34672;34673;34674;34675;34676;34677;34678;34679;34680;34681;34682;34683;34684;34685;34686;34687;34688;34689;34690;34691;34692;34693;34694;34695;34696;34697;34698;34699;34700;34701;34702;34703;34704;34705;34706;34707;34708;34709;34710;34711;34712;34713;34714;34715;34716;34717;34718;34719;34720;34721;34722;34723;34724;34725;34726;34727;34728;34729;34730;34731;34732;34733;34734;34735;34736;34737;34738;34739;34740;34741;34742;34743;34744;34745;34746;34747;34748;34749;34750;34751;34752;34753;34754;52319;52320;52321;52322;52323;57720;57721;57722;57723;57724;57725;57726;57727;57728;57729;57730;57731;57732;57733;57734;57735;57736;57737;57738;57739;57740;57741;57742;57743;57744;57745;57746;57747;57748;57749;57750;57751;57752;57753;57754;76831;76832;76833;76834;76835;76836;76837;76838;76839;76840;76841;76842;76843;76844;76845;76846;76847;76848;76849;76850;76851;76852;76853;76854;76855;76856;76857;76858;76859;76860;76861;76862;84345;84346;84347;84348;84349;84350;84351;84352;84353;84354;84355;84356;84357;84358;84359;84360;84361;84362;84363;84364;84365;84366;84367;84368;84369;84370;84371;84372;84373;84374;84375;84376;84377;84378;84379;84380;84381;84382;84383;84384;84385;84386;84387;84388;84389;84390;84391;84392;84393;84394;84395;84396;84397;84398;84399;84400;84401;84402;84403;84404;84405;84406;84407;84408;84409;84410;84411;84412;84413;84414;84415;84416;84417;84418;84419;84420;84421;84422;84423;84424;84425;84426;84427;84428;84429;84430;84431;84432;84433;84434;84435;84436;84437;84438;84439;84440;84441;84442;84443;84444;84445;84446;84447;84448;84449;84450;84451;84452;84453;84454;84455;84456;84457;84458;84459;84460;84461;84462;84463;84464;84465;84466;84467;84468;84469;84470;84471;84472;84473;84474;84475;84476;84477;84478;84479;84480;84481;84482;84483;84484;84485;84486;84487;84488;84489;84490;84491;84492;84493;84494;84495;84496;84497;84498;84499;84500;84501;84502;84503;84504;84505;84506;84507;84508;84509;84510;84511;84512;84513;84514;84515;84516;84517;84518;84519;84520;84521;84522;84523;84524;84525;84526;84527;84528;84529;84530;84531;84532;84533;84534;84535;84536;84537;84538;84539;84540;84541;84542;84543;84544;84545;84546;84547;84548;84549;84550;84551;84552;84553;84554;84555;84556;84557;84558;84559;84560;84561;84562;84563;84564;84565;84566;84567;84568;84569;84570;84571;84572;84573;84574;98673;98674;98675;98676;98677;98678;98679;98680;98681;98682;98683;98684;98685;98686;98687;98688;98689;98690;98691;98692;98693;98694;98695;98696;98697;98698;98699;98700;98701;98702;98703;98704;98705;98706;98707;98708;98709;98710;98711;98712;98713;98714;98715;98716;98717;98718;98719;98720;98721;98722;98723;98724;98725;98726;98727;98728;98729;98730;98731;98732;98733;98734;98735;98736;98737;98738;98739;98740;98741;98742;98743;98744;98745;98746;98747;98748;98749;98750;98751;98752;98753;98754;98755;98756;98757;98758;98759;98760;98761;98762;98763;98764;98765;98766;98767;98768;98769;98770;98771;98772;98773;98774;98775;98776;98777;98778;98779;98780;98781;98782;98783;98784;98785;98786;98787;98788;98789;98790;98791;98792;98793;98794;98795;98796;98797;98798;98799;98800;98801;98802;98803;98804;98805;98806;98807;98808;98809;98810;98811;98812;98813;98814;98815;98816;98817;98818;98819;98820;110199;110200;110201;110202;110203;110204;110205;110206;110207;110208;110209;110210;110211;110212;110213;110214;110215;110216;110217;110218;110219;110220;110221;110222;110223;110224;110225;110226;110227;110228;110229;110230;110231;110232;110233;110234;110235;110236;110237;110238;110239;110240;110241;110242;110243;110244;110245;110246;110247;110248;110249;110250;110251;110252;110253;110254;110255;110256;117573;117574;117575;117576;117577;117578;117579;117580;117581;117582;117583;117584;117585;117586;117587;117588;118544;118545;118546;118547;118548;118549;118550;118551;118552;118553;118554;118555;118556;118557;118558;118559;118560;118561;118562;118563;118564;118565;118566;118567;118568;118569;118570;118571;118572;118573;118574;118575;121620;121621;121622;121623;121624;121625;121626;121627;121628;121629;121630;121631;121632;121633;121634;121635;121636;121637;121638;121639;121640;121641;121642;121643;121644;121645;121646;121647;121648;121649;121650;121651;121652;121653;121654;121655;121656;121657;121658;121659;121660;121661;121662;121663;121664;121665;121666;121667;121668;121669;121670;121671;121672;121673;121674;121675;121676;121677;121678;121679;121680;121681;121682;121683;141508;141509;141510;141511;141512;141513;141514;141515;141516;141517;141518;141519;141520;141521;141522;141523;141524;141525;141526;141527;141528;141529;141530;141531;141532;141533;141534;141535;141536;141537;141538;149124;149125;149126;149127;149128;149129;149130;149131;149132;149133;149134;149135;149136;149137;149138;149139;149140;149141;149142;149143;149144;149145;149146;149147;149148;149149;149150;149151;149152;149153;149154;149155;149156;149157;149158;149159;149160;149161;149162;149163;149164;149165;149166;149167;149168;149169;149170;149171;149172;149173;149174;149175;149176;149177;149178;149179;149180;149181;149182;149183;149184;149185;149186;149187;149188;149189;149190;149191;149192;171070;171071;171072;171073;171074;171075;171076;171077;171078;171079;171080;171081;171082;171083;171084;171085;171086;171087;171088;171089;171090;171091;171092;171093;171094;173856;173857;173858;173859;173860;173861;173862;173863;173864;173865;173866;173867;240307;240308;240309;240310;240311;240312;240313;240314;240315;240316;246083;246084;246085;246086;246087;246088;246089;246090;246091;246092;246093;246094;246095;246096;246097;246098;246099;246100;246101;246102;246103;246104;246105;246106;246107;246108;246109;246110;246111;246112;246113;246114;246115;246116;246117;246118;246119;246120;246799;246800;246801;246802;246803;246804;246805;246806;246807;246808;246809;246810;246811;246812;246813;246814;246815;246816;246817;246818;246819;246820;246821;246822;246823;246824;246825;246826;246827;281259;281260;281261;281262;281263;281264;281265;281266;281267;281268;281269;281270;281271;281272;281273;281274;281275;281276;281277;281278;281279;281280;281281;281282;281283;281284;281285;281286;281287;281288;281289;281290;281291;281292;281293;281294;281295;281296;281297;281298;281299;281300;281301;281302;281303;323411;323412;323413;323414;323415;323416;323417;323418;323419;323420;323421;323422;323423;323424;323425;323426;323427;323428;323429;323430;323431;323432;323433;323434;323435;323436;323437;323438;323439;323440;323441;323442;323443;323444;323445;323446;323447;323448;323449;323450;323451;323452;323453;323454;323455;323456;323457;323458;332046;332047;332048;332049;332050;332051;332052;332053;332054;332055;332056;332057;332058;332059;332060;332061;332062;332063;332064;332065;332066;332067;332068;332069;332070;332071;332072;332073;332074;332075;332076;332077;332078;332079;332080;332081;332082;332083;332084;332085;332086;332087;332088;332089;332090;332091;332092;332093;332094;332095;332096;332097;332098;332099;332100;332101;332102;332103;332104;332105;332106;332107;332108;332109;332110;332111;332112;332113;332114;332115;332116;332117;332118;332119;332120;332121;332122;332123;332124;332125;332126;332127;332128;332129;332130;332131;332132;332133;332134;332135;332136;332137;332138;332139;332140;332141;332142;337927;337928;337929;337930;337931;337932;337933;337934;337935;337936;337937;337938;337939;337940;337941;337942;337943;337944;337945;337946;337947;337948;337949;337950;343901;343902;343903;343904;343905;343906;343907;343908;343909;343910;343911;343912;343913;343914;343915;343916;343917;343918;343919;343920;343921;345071;345072;345073;345074;345075;345076;345077;345078;345079;345080;345081;345082;345083;345084;345085;345086;345087;345088;345089;345090;345091;345092;345093;345094;345095;345096;345097;345098;345099;345100;345101;345102;345103;345104;345105;345106;345107;345108;345109;345110;345111;345112;345113;345114;345115;345116;345117;345118;345119;345120;345121;345122;345123;345124;345125;345126;345127;345128;345129;345130;345131;345132;345133;345134;345135;345136;345137;345138;345139;345140;345141;345142;345143;345144;345145;345146;345147;345148;345149;345150;345151;345152;345153;345154;345155;345156;345157;345158;345159;345160;345161;345162;345163;345164;345165;345166;345167;345168;345169;345170;345171;345172;345173;345174;345175;345176;345177;345178;345179;345180;345181;345182;345183;345184;345185;345186;345187;345188;345189;345190;345191;345192;345193;345194;345195;345196;345197;345198;345199;345200;345201;345202;345203;345204;345205</t>
  </si>
  <si>
    <t>1844;2046;2050;9931;26830;34627;34708;52320;57721;76834;84382;84571;98714;110223;117573;118549;121632;141508;141529;149135;171077;173856;173861;240309;246087;246802;246812;281297;323415;332067;337940;343906;343921;345109</t>
  </si>
  <si>
    <t>838;839;840;841;842</t>
  </si>
  <si>
    <t>94;97;165;169;244</t>
  </si>
  <si>
    <t>ENO2</t>
  </si>
  <si>
    <t>P09104</t>
  </si>
  <si>
    <t>Gamma-enolase OS=Homo sapiens GN=ENO2 PE=1 SV=3</t>
  </si>
  <si>
    <t>Gamma-enolase</t>
  </si>
  <si>
    <t>149;1514;1515;1969;2151;3031;4621;5040;5926;7053;8011;8681;8866;9173;13505;16780;17911</t>
  </si>
  <si>
    <t>False;True;True;True;True;True;False;True;True;True;True;True;True;True;False;True;True</t>
  </si>
  <si>
    <t>149;1519;1520;1976;2158;3040;4633;5055;5942;7075;8034;8708;8895;9202;13551;16845;17979</t>
  </si>
  <si>
    <t>3477;3478;3479;3480;3481;3482;3483;3484;3485;3486;3487;3488;3489;3490;3491;3492;3493;3494;3495;3496;3497;3498;3499;3500;3501;3502;3503;3504;3505;3506;3507;3508;3509;3510;3511;3512;3513;3514;3515;3516;3517;3518;3519;3520;3521;3522;3523;3524;3525;3526;3527;3528;3529;3530;3531;3532;3533;3534;3535;3536;3537;3538;3539;3540;3541;3542;3543;3544;3545;3546;3547;3548;3549;3550;3551;3552;3553;3554;3555;3556;3557;3558;3559;3560;3561;3562;3563;3564;3565;3566;3567;3568;3569;3570;3571;3572;3573;3574;3575;3576;3577;3578;3579;3580;3581;3582;3583;3584;3585;3586;3587;3588;3589;3590;3591;3592;3593;3594;3595;3596;3597;3598;3599;41085;41086;41087;41088;41089;41090;41091;41092;41093;41094;52775;52776;52777;52778;52779;52780;52781;52782;52783;52784;52785;52786;52787;52788;52789;52790;52791;52792;52793;52794;52795;52796;52797;52798;52799;52800;52801;52802;52803;52804;52805;52806;52807;52808;52809;52810;52811;52812;52813;52814;52815;52816;52817;52818;52819;52820;52821;57097;57098;57099;57100;57101;57102;57103;57104;57105;57106;57107;57108;57109;57110;57111;57112;57113;57114;57115;57116;57117;57118;57119;80777;80778;80779;80780;80781;80782;80783;80784;80785;80786;80787;121765;121766;121767;121768;121769;121770;121771;121772;121773;121774;121775;121776;121777;121778;121779;121780;121781;121782;121783;121784;121785;121786;121787;121788;121789;121790;121791;121792;121793;121794;121795;121796;121797;121798;121799;121800;121801;121802;121803;121804;121805;132854;132855;132856;132857;132858;132859;132860;132861;132862;132863;132864;132865;132866;132867;132868;132869;132870;132871;132872;132873;132874;132875;132876;132877;132878;132879;132880;132881;132882;132883;132884;132885;132886;132887;132888;132889;132890;132891;132892;132893;132894;132895;132896;155707;155708;155709;155710;155711;155712;155713;155714;155715;155716;155717;155718;155719;155720;155721;155722;155723;155724;155725;155726;155727;155728;155729;155730;155731;155732;155733;155734;155735;155736;155737;155738;155739;155740;155741;155742;155743;155744;155745;155746;155747;155748;155749;155750;155751;155752;155753;155754;155755;155756;185042;185043;185044;185045;185046;185047;185048;185049;185050;185051;185052;185053;185054;185055;185056;185057;185058;185059;185060;185061;185062;185063;185064;185065;185066;185067;185068;185069;185070;185071;185072;185073;185074;185075;210942;210943;210944;210945;210946;210947;210948;210949;210950;210951;210952;210953;210954;210955;210956;210957;210958;229180;229181;229182;229183;229184;229185;229186;229187;229188;229189;229190;229191;229192;229193;229194;229195;229196;229197;229198;229199;229200;229201;229202;229203;229204;229205;229206;229207;234240;234241;234242;234243;234244;234245;234246;241629;241630;241631;241632;241633;241634;241635;241636;241637;241638;241639;241640;241641;241642;241643;241644;241645;241646;241647;241648;241649;362825;362826;362827;362828;362829;362830;362831;362832;362833;362834;362835;362836;362837;362838;362839;362840;362841;362842;362843;362844;362845;362846;362847;362848;362849;362850;362851;362852;362853;362854;362855;362856;362857;362858;362859;362860;362861;362862;362863;362864;362865;362866;362867;362868;362869;362870;362871;362872;362873;362874;362875;362876;362877;362878;362879;362880;362881;362882;362883;362884;362885;362886;362887;362888;362889;362890;362891;362892;362893;362894;362895;362896;362897;362898;362899;362900;362901;362902;362903;362904;362905;362906;362907;362908;362909;459711;459712;459713;459714;459715;459716;459717;459718;459719;459720;459721;459722;459723;459724;459725;459726;459727;490613;490614;490615;490616;490617;490618;490619;490620;490621;490622;490623;490624;490625;490626;490627;490628;490629;490630;490631;490632;490633;490634;490635;490636;490637;490638;490639;490640;490641</t>
  </si>
  <si>
    <t>1825;1826;1827;1828;1829;1830;1831;1832;1833;1834;1835;1836;1837;1838;1839;1840;1841;1842;1843;1844;1845;1846;1847;1848;1849;1850;1851;1852;1853;1854;1855;1856;1857;1858;1859;1860;1861;1862;1863;1864;1865;1866;1867;1868;1869;1870;1871;1872;1873;1874;1875;1876;1877;1878;1879;1880;1881;1882;1883;1884;1885;1886;1887;1888;1889;1890;1891;1892;1893;1894;1895;1896;1897;1898;1899;1900;1901;1902;1903;1904;1905;1906;1907;1908;1909;1910;1911;1912;1913;1914;1915;1916;1917;1918;1919;1920;1921;1922;1923;1924;1925;1926;1927;1928;1929;1930;1931;1932;1933;1934;1935;1936;1937;1938;1939;1940;1941;1942;1943;1944;1945;1946;1947;1948;1949;1950;1951;1952;1953;1954;1955;1956;1957;1958;1959;1960;1961;1962;1963;1964;1965;1966;1967;1968;1969;1970;1971;1972;1973;1974;1975;1976;1977;1978;1979;1980;1981;1982;1983;1984;1985;1986;1987;1988;1989;1990;1991;1992;1993;1994;1995;1996;1997;1998;1999;2000;2001;2002;2003;2004;2005;2006;2007;2008;2009;2010;2011;2012;2013;2014;2015;2016;2017;2018;2019;2020;2021;2022;2023;2024;2025;2026;2027;2028;2029;2030;2031;26572;26573;26574;26575;26576;34755;34756;34757;34758;34759;34760;34761;34762;34763;34764;34765;34766;34767;34768;34769;34770;34771;34772;34773;34774;37066;37067;52318;76831;76832;76833;76834;76835;76836;76837;76838;76839;76840;76841;76842;76843;76844;76845;76846;76847;76848;76849;76850;76851;76852;76853;76854;76855;76856;76857;76858;76859;76860;76861;76862;84324;84325;84326;84327;84328;84329;84330;84331;84332;84333;84334;84335;84336;84337;84338;84339;84340;84341;84342;84343;98821;98822;98823;98824;98825;98826;98827;98828;98829;98830;98831;98832;98833;98834;98835;98836;98837;98838;98839;98840;98841;98842;98843;98844;98845;98846;98847;98848;98849;98850;98851;98852;118523;118524;118525;118526;118527;118528;118529;118530;118531;118532;118533;118534;118535;118536;118537;118538;118539;118540;118541;118542;118543;136730;136731;136732;136733;136734;136735;136736;136737;136738;136739;136740;136741;136742;136743;136744;136745;136746;136747;136748;136749;149193;149194;149195;149196;149197;149198;149199;149200;149201;149202;149203;149204;149205;149206;149207;152568;157233;157234;157235;157236;157237;157238;157239;246083;246084;246085;246086;246087;246088;246089;246090;246091;246092;246093;246094;246095;246096;246097;246098;246099;246100;246101;246102;246103;246104;246105;246106;246107;246108;246109;246110;246111;246112;246113;246114;246115;246116;246117;246118;246119;246120;323407;323408;323409;323410;345216;345217;345218;345219;345220;345221;345222;345223;345224;345225;345226;345227;345228;345229;345230;345231;345232;345233</t>
  </si>
  <si>
    <t>1844;26572;26575;34757;37066;52318;76834;84326;98832;118537;136730;149194;152568;157233;246087;323409;345217</t>
  </si>
  <si>
    <t>983;984;985;986</t>
  </si>
  <si>
    <t>94;165;169;244</t>
  </si>
  <si>
    <t>ENOPH1</t>
  </si>
  <si>
    <t>Q9UHY7</t>
  </si>
  <si>
    <t>Enolase-phosphatase E1 OS=Homo sapiens GN=ENOPH1 PE=1 SV=1</t>
  </si>
  <si>
    <t>Enolase-phosphatase E1</t>
  </si>
  <si>
    <t>261</t>
  </si>
  <si>
    <t>345;17406</t>
  </si>
  <si>
    <t>346;17474</t>
  </si>
  <si>
    <t>9695;9696;9697;9698;9699;9700;9701;477213;477214;477215;477216;477217;477218;477219;477220;477221;477222;477223;477224;477225;477226;477227</t>
  </si>
  <si>
    <t>6110;6111;6112;333764;333765</t>
  </si>
  <si>
    <t>6110;333764</t>
  </si>
  <si>
    <t>ENPP1</t>
  </si>
  <si>
    <t>P22413</t>
  </si>
  <si>
    <t>Ectonucleotide pyrophosphatase/phosphodiesterase family member 1 OS=Homo sapiens GN=ENPP1 PE=1 SV=2</t>
  </si>
  <si>
    <t>Ectonucleotide pyrophosphatase/phosphodiesterase family member 1;Alkaline phosphodiesterase I;Nucleotide pyrophosphatase</t>
  </si>
  <si>
    <t>925</t>
  </si>
  <si>
    <t>433;1736;7899;8231;13573;14942</t>
  </si>
  <si>
    <t>435;1741;7922;8255;13620;14999</t>
  </si>
  <si>
    <t>12001;12002;12003;12004;12005;12006;12007;12008;12009;12010;46879;46880;46881;46882;46883;46884;46885;46886;46887;46888;46889;46890;46891;46892;208045;208046;208047;208048;208049;208050;208051;208052;208053;208054;208055;208056;208057;208058;208059;208060;208061;208062;208063;208064;208065;208066;208067;208068;208069;208070;208071;208072;208073;208074;208075;208076;208077;208078;208079;208080;208081;217256;217257;217258;217259;217260;217261;217262;217263;217264;217265;217266;217267;217268;364650;364651;364652;364653;364654;364655;364656;364657;364658;364659;364660;364661;364662;364663;364664;364665;364666;405293;405294;405295;405296;405297;405298;405299;405300;405301;405302;405303;405304</t>
  </si>
  <si>
    <t>7761;7762;7763;7764;30003;30004;135134;135135;135136;135137;135138;135139;135140;135141;135142;135143;135144;135145;135146;135147;135148;135149;140547;140548;140549;247372;247373;247374;280728;280729;280730</t>
  </si>
  <si>
    <t>7763;30004;135135;140549;247374;280730</t>
  </si>
  <si>
    <t>1635</t>
  </si>
  <si>
    <t>EPB41L2</t>
  </si>
  <si>
    <t>O43491</t>
  </si>
  <si>
    <t>Band 4.1-like protein 2 OS=Homo sapiens GN=EPB41L2 PE=1 SV=1</t>
  </si>
  <si>
    <t>Band 4.1-like protein 2</t>
  </si>
  <si>
    <t>1005;881</t>
  </si>
  <si>
    <t>1165;2090;3003;3575;4822;5177;5849;7940;8017;10331;13746;14406;16037;16456;16964;17152</t>
  </si>
  <si>
    <t>1170;2097;3012;3585;4835;5192;5865;7963;8040;10364;13800;14462;16098;16519;17030;17219</t>
  </si>
  <si>
    <t>30723;30724;30725;30726;30727;30728;30729;30730;30731;30732;30733;30734;30735;30736;30737;30738;30739;55615;55616;55617;55618;55619;55620;55621;55622;55623;55624;55625;55626;55627;55628;55629;55630;80254;80255;80256;80257;80258;80259;80260;80261;80262;80263;80264;95003;95004;95005;95006;95007;95008;95009;95010;95011;95012;95013;95014;95015;95016;95017;95018;95019;95020;95021;95022;95023;95024;95025;95026;95027;95028;95029;95030;95031;95032;127494;127495;127496;127497;127498;127499;127500;127501;136326;136327;136328;136329;136330;136331;136332;136333;136334;136335;136336;153769;153770;153771;153772;153773;153774;153775;153776;153777;153778;153779;153780;153781;153782;153783;153784;153785;153786;153787;153788;153789;153790;153791;153792;153793;153794;153795;153796;153797;153798;153799;153800;153801;153802;153803;153804;153805;209185;209186;209187;209188;209189;209190;209191;209192;209193;209194;209195;211136;211137;211138;211139;211140;211141;211142;211143;211144;211145;211146;211147;211148;211149;211150;211151;211152;211153;211154;211155;211156;211157;211158;211159;211160;211161;211162;211163;211164;211165;211166;211167;211168;211169;211170;211171;211172;211173;211174;211175;211176;211177;211178;211179;211180;211181;211182;211183;211184;211185;211186;273487;273488;273489;273490;370686;370687;370688;370689;370690;370691;370692;370693;370694;370695;370696;370697;370698;370699;390110;390111;390112;390113;390114;439381;439382;439383;439384;439385;439386;439387;439388;439389;439390;439391;439392;439393;439394;439395;439396;439397;439398;439399;439400;439401;450277;450278;450279;450280;450281;450282;450283;450284;450285;450286;450287;450288;450289;450290;450291;450292;450293;450294;450295;450296;450297;450298;450299;450300;450301;465264;465265;465266;465267;465268;465269;465270;465271;465272;465273;465274;465275;465276;465277;465278;465279;465280;465281;465282;465283;465284;465285;465286;465287;465288;465289;465290;465291;465292;465293;465294;465295;470584;470585;470586;470587;470588;470589;470590;470591;470592;470593;470594;470595;470596;470597;470598;470599;470600;470601;470602;470603;470604</t>
  </si>
  <si>
    <t>19630;19631;19632;19633;19634;19635;36175;36176;36177;36178;36179;36180;52090;60660;60661;60662;60663;60664;60665;81290;81291;81292;81293;86256;86257;86258;86259;86260;86261;97634;97635;97636;97637;97638;97639;97640;97641;97642;97643;97644;97645;97646;97647;97648;97649;97650;97651;135840;135841;136877;136878;136879;136880;136881;136882;136883;136884;136885;136886;136887;136888;136889;136890;136891;136892;136893;136894;136895;136896;136897;136898;136899;136900;136901;136902;136903;136904;136905;136906;136907;180234;252171;252172;269173;310393;310394;310395;310396;310397;310398;316552;316553;326814;326815;326816;326817;326818;326819;326820;326821;326822;326823;326824;326825;329920;329921;329922;329923;329924;329925;329926;329927</t>
  </si>
  <si>
    <t>19635;36180;52090;60664;81293;86258;97646;135841;136890;180234;252172;269173;310395;316552;326814;329926</t>
  </si>
  <si>
    <t>503;504;505</t>
  </si>
  <si>
    <t>403;559;564</t>
  </si>
  <si>
    <t>EPB41L3</t>
  </si>
  <si>
    <t>Q9Y2J2</t>
  </si>
  <si>
    <t>Band 4.1-like protein 3 OS=Homo sapiens GN=EPB41L3 PE=1 SV=2</t>
  </si>
  <si>
    <t>Band 4.1-like protein 3;Band 4.1-like protein 3, N-terminally processed</t>
  </si>
  <si>
    <t>1087</t>
  </si>
  <si>
    <t>1572;4822;5702;6722;8016;10331;14789;16373;17326</t>
  </si>
  <si>
    <t>True;False;True;True;True;False;True;True;True</t>
  </si>
  <si>
    <t>1577;4835;5718;6743;8039;10364;14846;16436;17394</t>
  </si>
  <si>
    <t>42887;42888;42889;42890;42891;42892;42893;42894;42895;42896;42897;42898;42899;42900;42901;127494;127495;127496;127497;127498;127499;127500;127501;150390;150391;150392;150393;150394;150395;150396;150397;150398;150399;150400;150401;150402;176699;176700;176701;176702;176703;176704;176705;176706;176707;176708;176709;176710;176711;176712;176713;176714;176715;176716;176717;176718;176719;176720;176721;176722;176723;176724;176725;211104;211105;211106;211107;211108;211109;211110;211111;211112;211113;211114;211115;211116;211117;211118;211119;211120;211121;211122;211123;211124;211125;211126;211127;211128;211129;211130;211131;211132;211133;211134;211135;273487;273488;273489;273490;401148;401149;401150;401151;401152;401153;401154;401155;401156;401157;401158;401159;401160;401161;401162;401163;401164;401165;401166;448203;448204;448205;448206;448207;475433;475434;475435;475436;475437;475438;475439;475440;475441;475442;475443;475444;475445;475446;475447;475448;475449;475450;475451</t>
  </si>
  <si>
    <t>27805;27806;27807;27808;27809;27810;81290;81291;81292;81293;95752;95753;113877;136866;136867;136868;136869;136870;136871;136872;136873;136874;136875;136876;180234;278565;278566;278567;278568;278569;278570;278571;278572;315573;332941;332942;332943;332944;332945;332946</t>
  </si>
  <si>
    <t>27805;81293;95753;113877;136866;180234;278565;315573;332942</t>
  </si>
  <si>
    <t>503</t>
  </si>
  <si>
    <t>295</t>
  </si>
  <si>
    <t>EPHA2</t>
  </si>
  <si>
    <t>P29317</t>
  </si>
  <si>
    <t>Ephrin type-A receptor 2 OS=Homo sapiens GN=EPHA2 PE=1 SV=2</t>
  </si>
  <si>
    <t>Ephrin type-A receptor 2</t>
  </si>
  <si>
    <t>976</t>
  </si>
  <si>
    <t>4415;6929;7009;10037;11582;12799;13400;15078;15651;15722;16348;16981;17564</t>
  </si>
  <si>
    <t>True;True;True;True;False;True;True;True;True;True;True;False;True</t>
  </si>
  <si>
    <t>4426;6951;7031;10070;11621;12844;13446;15135;15710;15782;16411;17047;17632</t>
  </si>
  <si>
    <t>115697;115698;115699;115700;115701;115702;115703;115704;115705;115706;181793;181794;181795;181796;181797;181798;181799;183825;183826;183827;183828;183829;183830;183831;183832;183833;183834;183835;183836;183837;183838;183839;183840;183841;183842;183843;183844;183845;183846;183847;183848;183849;183850;183851;183852;183853;183854;183855;183856;183857;183858;183859;183860;183861;183862;183863;183864;183865;183866;183867;183868;183869;183870;183871;183872;183873;183874;183875;183876;183877;183878;183879;183880;183881;183882;183883;183884;264958;264959;264960;264961;264962;264963;264964;264965;264966;264967;264968;264969;264970;264971;264972;264973;264974;264975;264976;264977;306267;306268;306269;306270;306271;306272;306273;306274;306275;306276;306277;306278;343214;343215;343216;343217;343218;343219;343220;343221;343222;343223;343224;343225;343226;343227;343228;343229;343230;343231;343232;343233;343234;343235;343236;343237;343238;343239;343240;343241;360207;360208;360209;360210;360211;360212;360213;360214;360215;360216;360217;410224;410225;410226;410227;410228;410229;410230;410231;410232;410233;410234;410235;410236;410237;410238;427807;427808;427809;427810;427811;427812;427813;427814;429641;429642;429643;429644;429645;429646;429647;429648;429649;429650;429651;429652;429653;429654;429655;429656;429657;429658;429659;429660;429661;429662;429663;429664;429665;429666;429667;429668;429669;429670;429671;429672;429673;429674;429675;447299;447300;447301;447302;447303;447304;447305;447306;447307;447308;447309;447310;447311;447312;447313;447314;447315;447316;447317;447318;465686;465687;465688;465689;465690;465691;465692;465693;465694;465695;465696;465697;465698;465699;465700;465701;465702;465703;480999;481000;481001;481002;481003;481004;481005;481006;481007;481008;481009;481010</t>
  </si>
  <si>
    <t>71789;71790;71791;71792;71793;71794;116832;116833;116834;116835;117805;117806;117807;117808;117809;117810;117811;117812;117813;117814;117815;117816;117817;117818;174997;174998;201845;201846;201847;201848;201849;232692;232693;232694;232695;232696;232697;244480;284404;284405;284406;300292;300293;301431;301432;301433;301434;301435;301436;301437;301438;301439;301440;301441;301442;301443;314827;314828;314829;314830;314831;314832;314833;314834;314835;326981;326982;326983;326984;326985;336264;336265;336266</t>
  </si>
  <si>
    <t>71793;116832;117817;174998;201845;232697;244480;284404;300292;301434;314827;326982;336264</t>
  </si>
  <si>
    <t>EPHB2</t>
  </si>
  <si>
    <t>P29323</t>
  </si>
  <si>
    <t>Ephrin type-B receptor 2 OS=Homo sapiens GN=EPHB2 PE=1 SV=5</t>
  </si>
  <si>
    <t>Ephrin type-B receptor 2</t>
  </si>
  <si>
    <t>18;3;3;2;1;1;1;1;1</t>
  </si>
  <si>
    <t>16;1;1;0;0;0;0;0;0</t>
  </si>
  <si>
    <t>1055;984;998;1036;659;983;986;1005;1037</t>
  </si>
  <si>
    <t>513;1069;1771;4067;4665;4769;6093;7102;7349;8090;11582;12594;14088;15975;16271;16981;17563;17932</t>
  </si>
  <si>
    <t>515;1074;1777;4077;4677;4781;6109;7124;7372;8113;11621;12639;14143;16036;16334;17047;17631;18001</t>
  </si>
  <si>
    <t>13894;13895;13896;13897;13898;13899;13900;13901;13902;13903;28766;28767;28768;28769;28770;28771;28772;28773;28774;28775;28776;28777;28778;28779;28780;28781;28782;28783;28784;28785;28786;28787;47580;47581;47582;47583;47584;47585;47586;47587;47588;47589;107388;107389;107390;107391;107392;107393;107394;107395;107396;107397;107398;107399;107400;107401;122822;122823;122824;122825;122826;122827;122828;122829;122830;122831;122832;122833;122834;122835;122836;122837;122838;125106;125107;125108;125109;125110;125111;125112;125113;125114;125115;125116;125117;125118;125119;125120;125121;125122;125123;125124;125125;125126;125127;125128;125129;125130;125131;160200;160201;160202;160203;160204;160205;160206;160207;186551;186552;186553;186554;186555;186556;186557;186558;186559;186560;186561;186562;186563;186564;193446;193447;193448;193449;193450;193451;193452;193453;193454;193455;193456;193457;193458;213032;213033;213034;213035;213036;213037;213038;213039;213040;213041;213042;213043;213044;213045;213046;213047;213048;213049;213050;213051;213052;213053;213054;213055;213056;213057;213058;213059;213060;213061;213062;306267;306268;306269;306270;306271;306272;306273;306274;306275;306276;306277;306278;337900;337901;337902;337903;337904;337905;337906;337907;337908;337909;337910;337911;337912;337913;337914;337915;337916;337917;337918;337919;337920;337921;380904;380905;380906;380907;380908;380909;380910;380911;380912;380913;380914;380915;380916;437900;437901;437902;437903;437904;437905;437906;437907;437908;437909;437910;437911;437912;437913;437914;437915;437916;437917;437918;437919;437920;437921;437922;437923;437924;437925;437926;437927;437928;437929;437930;445602;445603;445604;445605;445606;445607;445608;445609;445610;445611;445612;445613;445614;445615;445616;445617;445618;445619;445620;445621;445622;445623;465686;465687;465688;465689;465690;465691;465692;465693;465694;465695;465696;465697;465698;465699;465700;465701;465702;465703;480986;480987;480988;480989;480990;480991;480992;480993;480994;480995;480996;480997;480998;491284;491285;491286;491287;491288;491289;491290;491291;491292;491293;491294;491295;491296;491297</t>
  </si>
  <si>
    <t>8431;18710;18711;18712;18713;18714;18715;30251;30252;67517;77284;77285;77286;77287;77288;77289;77290;78350;78351;78352;78353;78354;78355;78356;78357;78358;101797;101798;120570;120571;120572;125193;125194;137971;137972;137973;137974;137975;137976;137977;137978;137979;137980;137981;137982;137983;137984;201845;201846;201847;201848;201849;229205;229206;262044;262045;262046;262047;309459;309460;309461;309462;309463;309464;309465;309466;309467;309468;309469;314068;314069;314070;314071;314072;326981;326982;326983;326984;326985;336259;336260;336261;336262;336263;345556;345557;345558</t>
  </si>
  <si>
    <t>8431;18710;30252;67517;77284;78351;101798;120570;125193;137979;201845;229206;262047;309467;314068;326982;336259;345557</t>
  </si>
  <si>
    <t>1758;1759;1760;1761;1762</t>
  </si>
  <si>
    <t>740;893;948;949;950</t>
  </si>
  <si>
    <t>EPHB4</t>
  </si>
  <si>
    <t>P54760</t>
  </si>
  <si>
    <t>Ephrin type-B receptor 4 OS=Homo sapiens GN=EPHB4 PE=1 SV=2;Ephrin type-B receptor 3 OS=Homo sapiens GN=EPHB3 PE=1 SV=2</t>
  </si>
  <si>
    <t>Ephrin type-B receptor 4;Ephrin type-B receptor 3</t>
  </si>
  <si>
    <t>987;998</t>
  </si>
  <si>
    <t>4771;11582;16981;17404</t>
  </si>
  <si>
    <t>True;False;False;True</t>
  </si>
  <si>
    <t>4783;11621;17047;17472</t>
  </si>
  <si>
    <t>125138;125139;125140;125141;125142;125143;306267;306268;306269;306270;306271;306272;306273;306274;306275;306276;306277;306278;465686;465687;465688;465689;465690;465691;465692;465693;465694;465695;465696;465697;465698;465699;465700;465701;465702;465703;477163;477164;477165;477166;477167;477168;477169;477170;477171;477172;477173;477174;477175</t>
  </si>
  <si>
    <t>78362;201845;201846;201847;201848;201849;326981;326982;326983;326984;326985;333747;333748</t>
  </si>
  <si>
    <t>78362;201845;326982;333748</t>
  </si>
  <si>
    <t>EPHX1</t>
  </si>
  <si>
    <t>P07099</t>
  </si>
  <si>
    <t>Epoxide hydrolase 1 OS=Homo sapiens GN=EPHX1 PE=1 SV=1</t>
  </si>
  <si>
    <t>Epoxide hydrolase 1</t>
  </si>
  <si>
    <t>2894;17438;17965</t>
  </si>
  <si>
    <t>2903;17506;18034</t>
  </si>
  <si>
    <t>77400;77401;77402;77403;77404;77405;77406;77407;77408;77409;77410;77411;77412;478087;478088;478089;478090;478091;478092;478093;478094;478095;478096;478097;492616;492617;492618;492619;492620;492621;492622;492623;492624;492625;492626;492627;492628;492629;492630;492631;492632;492633;492634;492635;492636;492637;492638;492639</t>
  </si>
  <si>
    <t>50386;50387;50388;334350;347053</t>
  </si>
  <si>
    <t>50387;334350;347053</t>
  </si>
  <si>
    <t>EPPK1</t>
  </si>
  <si>
    <t>P58107</t>
  </si>
  <si>
    <t>Epiplakin OS=Homo sapiens GN=EPPK1 PE=1 SV=2</t>
  </si>
  <si>
    <t>Epiplakin</t>
  </si>
  <si>
    <t>5090</t>
  </si>
  <si>
    <t>989;1164;1617;3305;5462;5818;6091;6391;9605;9606;9607;9626;10374;16863</t>
  </si>
  <si>
    <t>True;True;True;True;True;True;True;False;False;False;True;True;True;False</t>
  </si>
  <si>
    <t>993;1169;1622;3314;5478;5834;6107;6410;9637;9638;9639;9658;10407;16929</t>
  </si>
  <si>
    <t>26660;26661;26662;26663;26664;26665;26666;26667;26668;30710;30711;30712;30713;30714;30715;30716;30717;30718;30719;30720;30721;30722;44136;44137;44138;44139;44140;44141;44142;44143;44144;44145;44146;44147;44148;44149;87844;87845;87846;144199;144200;144201;144202;144203;144204;144205;144206;153168;153169;153170;160173;160174;160175;160176;160177;160178;160179;160180;160181;160182;160183;160184;160185;160186;168043;168044;168045;168046;168047;168048;168049;168050;168051;168052;168053;168054;168055;168056;168057;168058;168059;168060;168061;168062;168063;168064;168065;168066;168067;168068;168069;168070;168071;168072;252881;252882;252883;252884;252885;252886;252887;252888;252889;252890;252891;252892;252893;252894;252895;252896;252897;252898;252899;252900;252901;252902;252903;252904;252905;252906;252907;252908;252909;252910;252911;252912;252913;252914;252915;252916;252917;252918;252919;252920;252921;252922;252923;252924;252925;252926;252927;252928;252929;252930;252931;252932;252933;252934;252935;252936;252937;252938;252939;252940;252941;252942;252943;252944;252945;252946;252947;253897;253898;253899;253900;253901;253902;274958;274959;274960;274961;274962;274963;274964;274965;274966;274967;274968;274969;274970;274971;274972;274973;274974;274975;274976;274977;274978;274979;274980;274981;274982;274983;274984;274985;274986;274987;274988;274989;274990;274991;274992;274993;274994;274995;274996;274997;274998;274999;275000;275001;275002;275003;275004;275005;275006;275007;275008;275009;275010;275011;275012;275013;275014;275015;275016;275017;275018;275019;275020;275021;275022;275023;275024;275025;275026;275027;275028;275029;275030;275031;275032;462063;462064;462065;462066;462067;462068;462069;462070;462071;462072;462073;462074;462075;462076;462077;462078;462079;462080;462081;462082;462083;462084;462085;462086;462087;462088;462089;462090;462091;462092;462093;462094;462095</t>
  </si>
  <si>
    <t>17499;19629;28648;28649;56375;91220;97406;101791;106597;106598;106599;106600;106601;106602;106603;106604;164992;164993;164994;164995;164996;164997;164998;164999;165000;165001;165002;165003;165004;165005;165006;165007;165008;165009;165952;181389;181390;181391;181392;181393;181394;181395;181396;181397;181398;181399;181400;181401;181402;181403;181404;181405;181406;181407;181408;324840;324841</t>
  </si>
  <si>
    <t>17499;19629;28648;56375;91220;97406;101791;106600;164992;164999;165009;165952;181397;324841</t>
  </si>
  <si>
    <t>2359;2360</t>
  </si>
  <si>
    <t>706;1714</t>
  </si>
  <si>
    <t>EPRS</t>
  </si>
  <si>
    <t>P07814</t>
  </si>
  <si>
    <t>Bifunctional glutamate/proline--tRNA ligase OS=Homo sapiens GN=EPRS PE=1 SV=5</t>
  </si>
  <si>
    <t>Bifunctional glutamate/proline--tRNA ligase;Glutamate--tRNA ligase;Proline--tRNA ligase</t>
  </si>
  <si>
    <t>1512</t>
  </si>
  <si>
    <t>79;2623;2703;3166;4048;4262;4372;4431;4487;5484;5900;8215;9924;10063;10495;10927;11846;12377;13928;13929;14765;14907;14945;15840;16327</t>
  </si>
  <si>
    <t>79;2630;2710;3175;4058;4273;4383;4442;4499;5500;5916;8239;9957;10096;10528;10962;11889;12422;13983;13984;14822;14964;15002;15900;16390</t>
  </si>
  <si>
    <t>1919;1920;1921;1922;1923;1924;1925;1926;1927;1928;1929;1930;1931;1932;1933;1934;1935;1936;1937;69402;69403;69404;69405;69406;69407;69408;69409;69410;69411;69412;69413;71335;71336;71337;71338;71339;71340;71341;71342;71343;71344;71345;84687;84688;84689;84690;84691;84692;84693;84694;84695;84696;106943;106944;106945;106946;106947;106948;106949;106950;106951;111948;111949;111950;111951;111952;111953;111954;111955;111956;111957;111958;111959;111960;111961;111962;111963;114484;114485;114486;114487;114488;114489;116139;116140;116141;116142;116143;116144;116145;116146;116147;116148;116149;116150;116151;116152;116153;116154;116155;116156;116157;116158;116159;116160;116161;116162;116163;116164;116165;116166;116167;116168;117651;117652;117653;117654;117655;117656;117657;117658;117659;117660;117661;117662;117663;117664;117665;117666;117667;144683;144684;144685;154990;154991;154992;154993;154994;154995;154996;154997;154998;154999;155000;155001;155002;155003;155004;216852;216853;216854;216855;216856;216857;216858;216859;216860;216861;216862;216863;216864;216865;216866;216867;216868;216869;216870;216871;216872;262621;262622;262623;262624;262625;262626;262627;262628;262629;262630;262631;262632;262633;262634;262635;262636;265574;265575;265576;277729;288372;288373;288374;288375;288376;288377;288378;288379;288380;288381;288382;288383;288384;288385;288386;288387;288388;315427;315428;315429;315430;315431;315432;315433;331382;331383;376891;376892;376893;376894;376895;376896;376897;376898;376899;376900;376901;376902;376903;376904;376905;376906;376907;376908;376909;376910;376911;376912;376913;376914;376915;400661;400662;400663;400664;400665;400666;400667;400668;400669;400670;400671;400672;400673;400674;400675;400676;400677;400678;400679;400680;400681;400682;404235;404236;404237;404238;404239;404240;404241;404242;404243;404244;404245;404246;404247;405321;405322;405323;405324;405325;405326;405327;405328;405329;405330;405331;433579;433580;433581;433582;433583;433584;433585;433586;433587;433588;433589;433590;433591;433592;433593;433594;433595;446842;446843;446844;446845;446846;446847;446848;446849;446850;446851;446852;446853;446854;446855;446856;446857;446858;446859;446860</t>
  </si>
  <si>
    <t>899;900;901;44481;45688;45689;45690;45691;45692;54957;67335;69532;69533;70985;72047;72048;72049;72050;73453;73454;73455;91439;98392;98393;140408;140409;140410;140411;140412;173577;173578;175252;182650;188910;188911;188912;188913;210958;223574;259107;259108;259109;259110;259111;259112;259113;278400;278401;278402;280215;280216;280735;306046;306047;306048;306049;306050;306051;306052;306053;306054;314698;314699</t>
  </si>
  <si>
    <t>900;44481;45689;54957;67335;69533;70985;72047;73453;91439;98392;140410;173577;175252;182650;188911;210958;223574;259108;259113;278400;280216;280735;306046;314698</t>
  </si>
  <si>
    <t>893;894;895;896;897</t>
  </si>
  <si>
    <t>527;1126;1251;1424;1430</t>
  </si>
  <si>
    <t>ERBB2IP</t>
  </si>
  <si>
    <t>Q96RT1</t>
  </si>
  <si>
    <t>Protein LAP2 OS=Homo sapiens GN=ERBB2IP PE=1 SV=2</t>
  </si>
  <si>
    <t>Protein LAP2</t>
  </si>
  <si>
    <t>1412</t>
  </si>
  <si>
    <t>10134;12589;14837;16669</t>
  </si>
  <si>
    <t>10167;12634;14894;16733</t>
  </si>
  <si>
    <t>267410;267411;267412;267413;267414;267415;267416;337814;337815;337816;337817;337818;337819;337820;402485;402486;402487;402488;402489;402490;402491;402492;402493;402494;402495;402496;402497;402498;402499;456439;456440;456441;456442;456443;456444;456445;456446;456447;456448</t>
  </si>
  <si>
    <t>176281;176282;229192;279282;279283;279284;320862;320863;320864</t>
  </si>
  <si>
    <t>176281;229192;279282;320864</t>
  </si>
  <si>
    <t>ERGIC1</t>
  </si>
  <si>
    <t>Q969X5</t>
  </si>
  <si>
    <t>Endoplasmic reticulum-Golgi intermediate compartment protein 1 OS=Homo sapiens GN=ERGIC1 PE=1 SV=1</t>
  </si>
  <si>
    <t>Endoplasmic reticulum-Golgi intermediate compartment protein 1</t>
  </si>
  <si>
    <t>290</t>
  </si>
  <si>
    <t>10483;18190</t>
  </si>
  <si>
    <t>10516;18259</t>
  </si>
  <si>
    <t>277425;277426;277427;277428;277429;277430;277431;277432;277433;277434;277435;498260;498261;498262;498263;498264;498265;498266;498267;498268;498269;498270;498271;498272</t>
  </si>
  <si>
    <t>182555;182556;182557;182558;350239</t>
  </si>
  <si>
    <t>182557;350239</t>
  </si>
  <si>
    <t>ERH</t>
  </si>
  <si>
    <t>P84090</t>
  </si>
  <si>
    <t>Enhancer of rudimentary homolog OS=Homo sapiens GN=ERH PE=1 SV=1</t>
  </si>
  <si>
    <t>Enhancer of rudimentary homolog</t>
  </si>
  <si>
    <t>104</t>
  </si>
  <si>
    <t>290;13591</t>
  </si>
  <si>
    <t>291;13638</t>
  </si>
  <si>
    <t>8050;8051;8052;8053;8054;8055;8056;8057;8058;8059;8060;8061;8062;365036;365037;365038;365039;365040;365041;365042;365043;365044;365045;365046;365047;365048;365049;365050;365051;365052;365053;365054;365055;365056;365057;365058;365059;365060;365061;365062;365063;365064;365065;365066;365067;365068</t>
  </si>
  <si>
    <t>4911;247498;247499;247500;247501;247502;247503;247504;247505;247506;247507;247508;247509;247510;247511</t>
  </si>
  <si>
    <t>4911;247504</t>
  </si>
  <si>
    <t>ERLIN2</t>
  </si>
  <si>
    <t>O94905</t>
  </si>
  <si>
    <t>Erlin-2 OS=Homo sapiens GN=ERLIN2 PE=1 SV=1</t>
  </si>
  <si>
    <t>Erlin-2</t>
  </si>
  <si>
    <t>7783;10455;14439;15813</t>
  </si>
  <si>
    <t>7806;10488;14495;15873</t>
  </si>
  <si>
    <t>204828;204829;204830;204831;204832;204833;204834;204835;204836;204837;204838;204839;204840;204841;204842;204843;204844;204845;204846;204847;204848;204849;204850;204851;204852;204853;204854;204855;204856;204857;204858;204859;204860;204861;204862;204863;204864;204865;204866;204867;204868;276842;276843;276844;276845;276846;276847;276848;276849;276850;391065;391066;391067;391068;391069;391070;391071;391072;391073;391074;391075;391076;391077;391078;391079;391080;391081;391082;391083;391084;391085;391086;391087;391088;391089;391090;391091;391092;432300;432301;432302;432303;432304;432305;432306;432307;432308;432309;432310;432311;432312;432313;432314;432315;432316;432317;432318;432319;432320;432321;432322;432323;432324;432325;432326;432327;432328;432329;432330;432331;432332;432333;432334;432335;432336;432337</t>
  </si>
  <si>
    <t>133156;133157;133158;133159;133160;133161;133162;133163;133164;133165;133166;133167;133168;133169;133170;133171;133172;133173;133174;133175;133176;133177;133178;133179;133180;182229;182230;269808;269809;269810;269811;269812;269813;303130;303131;303132;303133;303134;303135;303136;303137;303138;303139;303140;303141</t>
  </si>
  <si>
    <t>133167;182229;269808;303135</t>
  </si>
  <si>
    <t>616</t>
  </si>
  <si>
    <t>284</t>
  </si>
  <si>
    <t>ERO1L</t>
  </si>
  <si>
    <t>Q96HE7</t>
  </si>
  <si>
    <t>ERO1-like protein alpha OS=Homo sapiens GN=ERO1L PE=1 SV=2</t>
  </si>
  <si>
    <t>ERO1-like protein alpha</t>
  </si>
  <si>
    <t>468;467</t>
  </si>
  <si>
    <t>9182;9366;9638;10204;18148</t>
  </si>
  <si>
    <t>9211;9396;9670;10237;18217</t>
  </si>
  <si>
    <t>241894;241895;241896;241897;241898;241899;241900;241901;241902;241903;241904;241905;241906;241907;246680;246681;246682;246683;246684;246685;246686;254092;269372;269373;269374;269375;269376;269377;269378;269379;269380;269381;497171;497172;497173;497174;497175;497176;497177</t>
  </si>
  <si>
    <t>157389;157390;160697;166018;177287;349712</t>
  </si>
  <si>
    <t>157389;160697;166018;177287;349712</t>
  </si>
  <si>
    <t>3334</t>
  </si>
  <si>
    <t>ERP29</t>
  </si>
  <si>
    <t>P30040</t>
  </si>
  <si>
    <t>Endoplasmic reticulum resident protein 29 OS=Homo sapiens GN=ERP29 PE=1 SV=4</t>
  </si>
  <si>
    <t>Endoplasmic reticulum resident protein 29</t>
  </si>
  <si>
    <t>2128;4520;4521;5250;7427;13861;17444</t>
  </si>
  <si>
    <t>2135;4532;4533;5265;7450;13915;17512</t>
  </si>
  <si>
    <t>56650;56651;56652;56653;56654;56655;56656;56657;56658;56659;56660;56661;56662;56663;56664;56665;56666;56667;56668;56669;56670;56671;56672;56673;56674;56675;56676;56677;56678;56679;56680;56681;56682;56683;56684;56685;118627;118628;118629;118630;118631;118632;118633;118634;118635;118636;118637;118638;118639;118640;118641;118642;118643;118644;118645;118646;118647;118648;118649;118650;118651;118652;118653;118654;118655;138515;138516;138517;138518;138519;138520;138521;138522;138523;138524;138525;138526;138527;138528;138529;138530;138531;138532;138533;138534;138535;138536;138537;138538;138539;138540;138541;138542;138543;138544;138545;138546;138547;138548;138549;138550;138551;138552;138553;138554;138555;138556;138557;138558;138559;195760;195761;195762;195763;195764;195765;195766;195767;195768;195769;195770;195771;195772;195773;195774;195775;195776;195777;195778;195779;195780;195781;195782;195783;195784;195785;374601;374602;374603;374604;374605;374606;374607;374608;374609;374610;374611;374612;374613;374614;374615;374616;374617;374618;374619;374620;374621;374622;374623;374624;374625;374626;374627;374628;374629;374630;374631;374632;374633;374634;478268;478269;478270;478271;478272;478273;478274;478275;478276;478277;478278;478279;478280;478281;478282;478283;478284;478285;478286</t>
  </si>
  <si>
    <t>36861;36862;36863;36864;36865;36866;36867;36868;36869;36870;36871;36872;36873;36874;36875;36876;36877;36878;74136;74137;74138;74139;74140;74141;87480;87481;87482;87483;87484;87485;87486;87487;87488;87489;87490;87491;87492;87493;87494;87495;87496;87497;87498;87499;87500;87501;127232;127233;127234;127235;127236;127237;127238;127239;127240;127241;127242;127243;256695;256696;256697;256698;256699;256700;256701;256702;256703;256704;256705;256706;256707;256708;256709;256710;256711;256712;256713;256714;334455;334456;334457;334458;334459;334460</t>
  </si>
  <si>
    <t>36861;74138;74141;87488;127237;256704;334458</t>
  </si>
  <si>
    <t>1777</t>
  </si>
  <si>
    <t>ERP44</t>
  </si>
  <si>
    <t>Q9BS26</t>
  </si>
  <si>
    <t>Endoplasmic reticulum resident protein 44 OS=Homo sapiens GN=ERP44 PE=1 SV=1</t>
  </si>
  <si>
    <t>Endoplasmic reticulum resident protein 44</t>
  </si>
  <si>
    <t>800;2378;3267;11565;13267;15304;15880</t>
  </si>
  <si>
    <t>802;2385;3276;11604;13313;15362;15940</t>
  </si>
  <si>
    <t>20562;20563;20564;20565;20566;20567;20568;20569;20570;20571;20572;20573;20574;20575;20576;20577;20578;20579;20580;20581;20582;20583;20584;20585;20586;20587;20588;20589;20590;20591;20592;20593;20594;20595;20596;20597;20598;20599;20600;20601;20602;20603;20604;20605;20606;20607;20608;20609;20610;20611;20612;20613;20614;20615;20616;20617;20618;20619;62955;62956;62957;62958;62959;62960;62961;62962;62963;62964;62965;62966;62967;62968;62969;62970;62971;62972;62973;62974;62975;62976;86936;86937;86938;86939;86940;86941;86942;86943;305686;305687;305688;305689;305690;305691;305692;305693;305694;305695;305696;305697;305698;305699;305700;305701;305702;305703;305704;305705;305706;305707;305708;305709;305710;305711;305712;305713;305714;305715;305716;355917;355918;355919;355920;355921;417576;417577;417578;417579;417580;417581;417582;417583;417584;417585;417586;417587;417588;417589;417590;417591;417592;434798;434799;434800;434801;434802;434803;434804;434805;434806;434807;434808;434809;434810;434811;434812;434813;434814;434815;434816;434817</t>
  </si>
  <si>
    <t>12041;12042;12043;12044;12045;12046;12047;12048;12049;12050;12051;12052;40501;40502;40503;40504;40505;40506;40507;40508;40509;40510;40511;40512;55938;55939;55940;55941;55942;201527;201528;201529;201530;201531;241552;241553;292758;292759;307279</t>
  </si>
  <si>
    <t>12046;40502;55941;201527;241552;292758;307279</t>
  </si>
  <si>
    <t>ESD</t>
  </si>
  <si>
    <t>P10768</t>
  </si>
  <si>
    <t>S-formylglutathione hydrolase OS=Homo sapiens GN=ESD PE=1 SV=2</t>
  </si>
  <si>
    <t>S-formylglutathione hydrolase</t>
  </si>
  <si>
    <t>494;1662;11309;13566;16127</t>
  </si>
  <si>
    <t>496;1667;11347;13613;16189</t>
  </si>
  <si>
    <t>13338;13339;13340;13341;13342;13343;13344;13345;13346;13347;13348;44955;44956;44957;44958;44959;44960;44961;44962;44963;44964;44965;44966;44967;44968;44969;44970;44971;44972;44973;44974;44975;44976;44977;44978;44979;44980;297896;297897;297898;297899;297900;297901;297902;297903;297904;297905;297906;297907;297908;297909;297910;297911;297912;297913;297914;297915;297916;297917;364503;364504;364505;364506;364507;364508;364509;364510;364511;364512;364513;364514;364515;364516;364517;364518;364519;364520;364521;441729;441730;441731;441732;441733;441734;441735;441736;441737;441738;441739;441740;441741;441742;441743;441744;441745;441746;441747;441748;441749;441750;441751;441752;441753</t>
  </si>
  <si>
    <t>8202;8203;28965;28966;28967;28968;28969;28970;28971;28972;28973;195815;195816;195817;195818;195819;195820;195821;247295;247296;247297;247298;247299;247300;247301;247302;247303;247304;247305;247306;247307;311594;311595;311596;311597</t>
  </si>
  <si>
    <t>8202;28967;195815;247302;311595</t>
  </si>
  <si>
    <t>1040</t>
  </si>
  <si>
    <t>120</t>
  </si>
  <si>
    <t>ESYT1</t>
  </si>
  <si>
    <t>Q9BSJ8</t>
  </si>
  <si>
    <t>Extended synaptotagmin-1 OS=Homo sapiens GN=ESYT1 PE=1 SV=1</t>
  </si>
  <si>
    <t>Extended synaptotagmin-1</t>
  </si>
  <si>
    <t>1104</t>
  </si>
  <si>
    <t>1017;4582;4599;5917;6645;7265;9549;9814;12179;12603;15031;15207;16914</t>
  </si>
  <si>
    <t>1021;4594;4611;5933;6666;7287;9581;9846;12224;12648;15088;15264;16980</t>
  </si>
  <si>
    <t>27132;27133;27134;27135;27136;27137;27138;27139;27140;27141;27142;27143;27144;27145;27146;27147;27148;27149;27150;27151;27152;27153;27154;27155;120357;120358;120359;120360;120361;120362;120363;120364;120365;120366;120367;120368;120369;120370;120371;120372;120373;120374;120375;120376;120377;120378;120379;121056;121057;121058;121059;121060;121061;121062;121063;121064;121065;121066;121067;121068;121069;121070;121071;121072;121073;121074;121075;121076;121077;121078;121079;121080;121081;121082;121083;121084;155511;155512;155513;155514;155515;155516;155517;155518;155519;155520;155521;155522;155523;155524;155525;155526;155527;155528;155529;155530;155531;174634;174635;174636;174637;174638;174639;174640;174641;174642;174643;174644;190676;190677;190678;190679;190680;190681;190682;190683;190684;190685;190686;190687;190688;190689;190690;190691;190692;190693;190694;251461;251462;251463;251464;251465;251466;251467;251468;251469;251470;251471;251472;251473;251474;251475;251476;251477;259400;259401;259402;259403;259404;259405;259406;259407;259408;259409;259410;259411;259412;259413;259414;259415;259416;259417;259418;259419;259420;259421;259422;259423;259424;259425;259426;259427;259428;259429;259430;259431;259432;259433;259434;259435;259436;259437;259438;259439;259440;259441;259442;259443;259444;259445;259446;259447;259448;259449;259450;259451;259452;259453;259454;259455;259456;259457;259458;326102;326103;326104;326105;326106;326107;326108;326109;326110;326111;326112;326113;326114;326115;326116;326117;326118;326119;338116;338117;338118;338119;338120;338121;338122;338123;338124;338125;338126;338127;338128;338129;338130;338131;338132;338133;338134;338135;338136;338137;338138;338139;338140;338141;338142;338143;338144;338145;338146;338147;408322;408323;408324;408325;408326;408327;408328;408329;408330;408331;408332;408333;408334;408335;408336;408337;408338;408339;408340;408341;408342;414197;414198;414199;414200;414201;414202;414203;414204;414205;414206;414207;414208;414209;414210;414211;414212;414213;414214;414215;414216;414217;463922;463923;463924;463925;463926;463927;463928;463929;463930;463931;463932;463933;463934;463935;463936;463937;463938;463939;463940;463941;463942;463943;463944;463945;463946;463947;463948;463949</t>
  </si>
  <si>
    <t>17703;17704;17705;17706;17707;17708;17709;75364;75365;75366;75847;75848;75849;75850;75851;98645;98646;98647;111634;122997;122998;122999;164193;164194;170575;170576;170577;170578;170579;170580;170581;170582;170583;170584;170585;170586;170587;170588;170589;170590;170591;170592;219931;229360;229361;229362;229363;229364;229365;229366;229367;229368;229369;229370;229371;283053;283054;283055;288494;326240;326241;326242;326243;326244;326245;326246;326247;326248;326249;326250;326251;326252;326253;326254</t>
  </si>
  <si>
    <t>17703;75366;75849;98646;111634;122997;164193;170584;219931;229367;283054;288494;326244</t>
  </si>
  <si>
    <t>3415</t>
  </si>
  <si>
    <t>502</t>
  </si>
  <si>
    <t>ETF1</t>
  </si>
  <si>
    <t>P62495</t>
  </si>
  <si>
    <t>Eukaryotic peptide chain release factor subunit 1 OS=Homo sapiens GN=ETF1 PE=1 SV=3</t>
  </si>
  <si>
    <t>Eukaryotic peptide chain release factor subunit 1</t>
  </si>
  <si>
    <t>199;4623;4624;10539;14770;17772</t>
  </si>
  <si>
    <t>199;4635;4636;10572;14827;17840</t>
  </si>
  <si>
    <t>5058;5059;5060;5061;5062;5063;5064;5065;5066;121818;121819;121820;121821;121822;121823;121824;121825;121826;121827;121828;121829;121830;121831;121832;121833;121834;121835;121836;121837;121838;121839;121840;121841;121842;279003;279004;279005;279006;279007;279008;279009;279010;279011;279012;279013;279014;279015;279016;279017;279018;279019;279020;279021;279022;279023;279024;279025;279026;279027;400766;400767;400768;400769;400770;400771;400772;400773;400774;400775;400776;400777;400778;400779;400780;400781;400782;400783;400784;486933;486934;486935;486936;486937;486938;486939;486940</t>
  </si>
  <si>
    <t>2809;76866;76867;183439;183440;183441;183442;183443;183444;183445;183446;278465;342953</t>
  </si>
  <si>
    <t>2809;76866;76867;183439;278465;342953</t>
  </si>
  <si>
    <t>2503</t>
  </si>
  <si>
    <t>ETFA</t>
  </si>
  <si>
    <t>P13804</t>
  </si>
  <si>
    <t>Electron transfer flavoprotein subunit alpha, mitochondrial OS=Homo sapiens GN=ETFA PE=1 SV=1</t>
  </si>
  <si>
    <t>Electron transfer flavoprotein subunit alpha, mitochondrial</t>
  </si>
  <si>
    <t>1372;9066</t>
  </si>
  <si>
    <t>1377;9095</t>
  </si>
  <si>
    <t>37477;37478;37479;37480;37481;37482;37483;37484;37485;37486;37487;37488;37489;37490;239217;239218;239219;239220;239221;239222;239223;239224;239225;239226;239227;239228;239229;239230;239231;239232;239233;239234;239235;239236;239237;239238;239239;239240;239241;239242;239243;239244;239245;239246;239247;239248</t>
  </si>
  <si>
    <t>24832;155819;155820;155821</t>
  </si>
  <si>
    <t>24832;155820</t>
  </si>
  <si>
    <t>ETFB</t>
  </si>
  <si>
    <t>P38117</t>
  </si>
  <si>
    <t>Electron transfer flavoprotein subunit beta OS=Homo sapiens GN=ETFB PE=1 SV=3</t>
  </si>
  <si>
    <t>Electron transfer flavoprotein subunit beta</t>
  </si>
  <si>
    <t>255</t>
  </si>
  <si>
    <t>7119;10378</t>
  </si>
  <si>
    <t>7141;10411</t>
  </si>
  <si>
    <t>186875;186876;186877;186878;186879;186880;186881;186882;186883;186884;186885;186886;186887;186888;186889;186890;186891;186892;186893;186894;186895;186896;275163;275164;275165;275166;275167;275168;275169;275170;275171;275172;275173;275174;275175;275176;275177;275178;275179</t>
  </si>
  <si>
    <t>120717;181518</t>
  </si>
  <si>
    <t>EVA1A</t>
  </si>
  <si>
    <t>Q9H8M9</t>
  </si>
  <si>
    <t>Protein eva-1 homolog A OS=Homo sapiens GN=EVA1A PE=2 SV=1</t>
  </si>
  <si>
    <t>Protein eva-1 homolog A</t>
  </si>
  <si>
    <t>3590;12024</t>
  </si>
  <si>
    <t>3600;12068</t>
  </si>
  <si>
    <t>95442;95443;95444;95445;95446;95447;95448;95449;320352;320353;320354;320355;320356;320357;320358;320359;320360;320361;320362;320363;320364;320365;320366;320367;320368;320369</t>
  </si>
  <si>
    <t>60964;214191;214192;214193;214194;214195;214196;214197;214198;214199;214200;214201;214202;214203;214204;214205</t>
  </si>
  <si>
    <t>60964;214191</t>
  </si>
  <si>
    <t>3483</t>
  </si>
  <si>
    <t>EVA1B</t>
  </si>
  <si>
    <t>Q9NVM1</t>
  </si>
  <si>
    <t>Protein eva-1 homolog B OS=Homo sapiens GN=EVA1B PE=1 SV=1</t>
  </si>
  <si>
    <t>Protein eva-1 homolog B</t>
  </si>
  <si>
    <t>2559;9274;12998;14908</t>
  </si>
  <si>
    <t>2566;9304;13044;14965</t>
  </si>
  <si>
    <t>67517;67518;67519;67520;67521;67522;67523;67524;67525;67526;67527;67528;67529;67530;67531;67532;67533;67534;67535;67536;67537;67538;67539;67540;67541;67542;67543;67544;67545;67546;67547;67548;67549;67550;67551;244964;244965;244966;244967;244968;244969;244970;244971;244972;244973;244974;349267;404248;404249;404250;404251;404252;404253;404254;404255;404256;404257;404258;404259;404260;404261;404262;404263;404264;404265;404266;404267;404268;404269;404270;404271;404272;404273;404274;404275;404276;404277;404278;404279;404280;404281;404282;404283;404284;404285;404286;404287;404288;404289;404290;404291;404292;404293</t>
  </si>
  <si>
    <t>42924;42925;42926;42927;42928;42929;42930;42931;42932;42933;42934;42935;42936;42937;42938;42939;42940;42941;42942;42943;42944;160063;160064;160065;237602;280217;280218;280219;280220;280221;280222;280223;280224;280225;280226;280227;280228;280229;280230;280231;280232;280233;280234;280235;280236;280237</t>
  </si>
  <si>
    <t>42929;160064;237602;280218</t>
  </si>
  <si>
    <t>3529</t>
  </si>
  <si>
    <t>EVPL</t>
  </si>
  <si>
    <t>Q92817</t>
  </si>
  <si>
    <t>Envoplakin OS=Homo sapiens GN=EVPL PE=1 SV=3</t>
  </si>
  <si>
    <t>Envoplakin</t>
  </si>
  <si>
    <t>2033</t>
  </si>
  <si>
    <t>130;5816</t>
  </si>
  <si>
    <t>130;5832</t>
  </si>
  <si>
    <t>3100;3101;3102;3103;3104;3105;3106;3107;3108;3109;3110;3111;3112;3113;3114;3115;3116;3117;153154;153155;153156;153157</t>
  </si>
  <si>
    <t>1678;1679;1680;97400</t>
  </si>
  <si>
    <t>1680;97400</t>
  </si>
  <si>
    <t>EXOC1</t>
  </si>
  <si>
    <t>Q9NV70</t>
  </si>
  <si>
    <t>Exocyst complex component 1 OS=Homo sapiens GN=EXOC1 PE=1 SV=4</t>
  </si>
  <si>
    <t>Exocyst complex component 1</t>
  </si>
  <si>
    <t>980;1931;2248;3806;9564</t>
  </si>
  <si>
    <t>984;1938;2255;3816;9596</t>
  </si>
  <si>
    <t>26474;26475;26476;26477;26478;26479;26480;26481;51810;51811;51812;51813;51814;51815;51816;51817;51818;51819;51820;51821;51822;51823;59933;59934;59935;59936;59937;59938;59939;59940;59941;100150;100151;100152;100153;100154;100155;100156;100157;100158;100159;100160;100161;100162;100163;100164;100165;100166;100167;100168;100169;100170;100171;251710;251711;251712;251713;251714;251715;251716;251717;251718;251719;251720</t>
  </si>
  <si>
    <t>17397;17398;17399;17400;17401;34131;38990;38991;63190;63191;164314;164315;164316;164317;164318</t>
  </si>
  <si>
    <t>17399;34131;38990;63191;164314</t>
  </si>
  <si>
    <t>3525</t>
  </si>
  <si>
    <t>EXOC2</t>
  </si>
  <si>
    <t>Q96KP1</t>
  </si>
  <si>
    <t>Exocyst complex component 2 OS=Homo sapiens GN=EXOC2 PE=1 SV=1</t>
  </si>
  <si>
    <t>Exocyst complex component 2</t>
  </si>
  <si>
    <t>924</t>
  </si>
  <si>
    <t>1359;5565;11590</t>
  </si>
  <si>
    <t>1364;5581;11629</t>
  </si>
  <si>
    <t>37072;37073;37074;37075;37076;37077;37078;37079;37080;37081;37082;37083;37084;37085;37086;37087;37088;37089;37090;146565;146566;146567;146568;146569;146570;146571;146572;146573;146574;146575;306515;306516;306517;306518;306519;306520</t>
  </si>
  <si>
    <t>24659;24660;24661;24662;92996;92997;201937</t>
  </si>
  <si>
    <t>24662;92997;201937</t>
  </si>
  <si>
    <t>EXOC3</t>
  </si>
  <si>
    <t>O60645</t>
  </si>
  <si>
    <t>Exocyst complex component 3 OS=Homo sapiens GN=EXOC3 PE=1 SV=2</t>
  </si>
  <si>
    <t>Exocyst complex component 3</t>
  </si>
  <si>
    <t>756</t>
  </si>
  <si>
    <t>1976;2323;2570;4175;17343</t>
  </si>
  <si>
    <t>1983;2330;2577;4186;17411</t>
  </si>
  <si>
    <t>53062;53063;53064;53065;53066;53067;53068;53069;53070;53071;53072;53073;53074;53075;53076;53077;53078;53079;53080;53081;53082;61741;61742;61743;61744;61745;61746;61747;61748;61749;61750;61751;61752;61753;61754;61755;61756;61757;61758;68003;68004;68005;68006;68007;68008;68009;68010;68011;68012;68013;68014;68015;68016;68017;68018;68019;68020;68021;109843;109844;109845;109846;109847;109848;109849;109850;109851;109852;109853;109854;109855;109856;109857;109858;109859;109860;109861;109862;109863;475820;475821;475822;475823;475824;475825</t>
  </si>
  <si>
    <t>35142;35143;35144;35145;40098;40099;40100;43720;43721;68520;68521;68522;333079</t>
  </si>
  <si>
    <t>35142;40100;43720;68520;333079</t>
  </si>
  <si>
    <t>EXOC4</t>
  </si>
  <si>
    <t>Q96A65</t>
  </si>
  <si>
    <t>Exocyst complex component 4 OS=Homo sapiens GN=EXOC4 PE=1 SV=1</t>
  </si>
  <si>
    <t>Exocyst complex component 4</t>
  </si>
  <si>
    <t>974</t>
  </si>
  <si>
    <t>807;1963;3073;4066;13499;14157</t>
  </si>
  <si>
    <t>809;1970;3082;4076;13545;14212</t>
  </si>
  <si>
    <t>20711;20712;20713;20714;20715;52546;52547;52548;52549;52550;52551;52552;52553;52554;52555;52556;52557;52558;52559;52560;52561;52562;52563;52564;52565;82464;82465;82466;82467;82468;82469;82470;82471;82472;82473;82474;82475;82476;82477;82478;107380;107381;107382;107383;107384;107385;107386;107387;362658;362659;362660;362661;362662;362663;362664;362665;362666;362667;362668;362669;362670;362671;362672;362673;362674;362675;382816;382817;382818;382819;382820;382821;382822;382823;382824;382825;382826;382827;382828;382829;382830;382831;382832</t>
  </si>
  <si>
    <t>12094;34550;34551;34552;34553;34554;34555;54010;67516;245978;245979;263464;263465</t>
  </si>
  <si>
    <t>12094;34554;54010;67516;245978;263464</t>
  </si>
  <si>
    <t>3315</t>
  </si>
  <si>
    <t>EXOC5</t>
  </si>
  <si>
    <t>O00471</t>
  </si>
  <si>
    <t>Exocyst complex component 5 OS=Homo sapiens GN=EXOC5 PE=1 SV=1</t>
  </si>
  <si>
    <t>Exocyst complex component 5</t>
  </si>
  <si>
    <t>9450;10261;12882;13306;13625;17786</t>
  </si>
  <si>
    <t>9480;10294;12928;13352;13672;17854</t>
  </si>
  <si>
    <t>248367;248368;248369;248370;248371;271139;271140;271141;271142;271143;271144;271145;271146;346430;346431;346432;346433;346434;346435;346436;346437;346438;346439;346440;346441;346442;346443;346444;346445;346446;346447;346448;346449;346450;346451;346452;346453;346454;346455;346456;346457;357085;357086;357087;357088;365834;365835;365836;365837;365838;365839;365840;365841;365842;365843;365844;365845;365846;365847;365848;365849;365850;365851;365852;365853;365854;365855;365856;365857;365858;365859;365860;365861;365862;365863;365864;365865;487144;487145;487146;487147;487148;487149;487150;487151;487152;487153;487154;487155;487156</t>
  </si>
  <si>
    <t>161437;178329;178330;235810;235811;235812;235813;235814;242197;247934;247935;247936;247937;343009</t>
  </si>
  <si>
    <t>161437;178329;235812;242197;247937;343009</t>
  </si>
  <si>
    <t>43</t>
  </si>
  <si>
    <t>EXOC6B</t>
  </si>
  <si>
    <t>Q9Y2D4</t>
  </si>
  <si>
    <t>Exocyst complex component 6B OS=Homo sapiens GN=EXOC6B PE=1 SV=3</t>
  </si>
  <si>
    <t>Exocyst complex component 6B</t>
  </si>
  <si>
    <t>811</t>
  </si>
  <si>
    <t>1981;11653</t>
  </si>
  <si>
    <t>1988;11696</t>
  </si>
  <si>
    <t>53192;53193;53194;53195;53196;53197;53198;309960;309961;309962;309963;309964;309965</t>
  </si>
  <si>
    <t>35207;206782</t>
  </si>
  <si>
    <t>EXOC7</t>
  </si>
  <si>
    <t>Q9UPT5</t>
  </si>
  <si>
    <t>Exocyst complex component 7 OS=Homo sapiens GN=EXOC7 PE=1 SV=3</t>
  </si>
  <si>
    <t>Exocyst complex component 7</t>
  </si>
  <si>
    <t>735</t>
  </si>
  <si>
    <t>1544;4200;4673;9034;11792;11883;13385;17852</t>
  </si>
  <si>
    <t>1549;4211;4685;9063;11835;11926;13431;17920</t>
  </si>
  <si>
    <t>42023;42024;42025;42026;42027;42028;42029;42030;42031;42032;42033;42034;42035;42036;42037;42038;42039;42040;42041;42042;42043;42044;42045;42046;42047;42048;42049;42050;42051;42052;42053;42054;42055;42056;42057;110573;110574;110575;110576;110577;110578;110579;110580;110581;110582;110583;110584;110585;123027;123028;123029;123030;123031;123032;123033;123034;123035;123036;123037;123038;123039;123040;123041;123042;123043;123044;238424;238425;238426;238427;238428;238429;238430;238431;238432;238433;238434;314286;314287;314288;316093;316094;316095;316096;316097;316098;316099;316100;316101;316102;316103;316104;316105;316106;316107;316108;316109;359798;359799;359800;359801;359802;359803;359804;359805;359806;359807;359808;359809;359810;359811;359812;359813;359814;359815;359816;359817;359818;488955;488956;488957;488958;488959;488960;488961;488962;488963;488964;488965;488966;488967;488968</t>
  </si>
  <si>
    <t>27202;27203;27204;27205;68882;68883;77483;77484;155420;210212;211192;211193;244290;244291;244292;244293;244294;244295;244296;244297;344033;344034;344035</t>
  </si>
  <si>
    <t>27202;68882;77483;155420;210212;211192;244295;344033</t>
  </si>
  <si>
    <t>3625;3626;3627</t>
  </si>
  <si>
    <t>42;216;726</t>
  </si>
  <si>
    <t>EXOC8</t>
  </si>
  <si>
    <t>Q8IYI6</t>
  </si>
  <si>
    <t>Exocyst complex component 8 OS=Homo sapiens GN=EXOC8 PE=1 SV=2</t>
  </si>
  <si>
    <t>Exocyst complex component 8</t>
  </si>
  <si>
    <t>725</t>
  </si>
  <si>
    <t>7149;7678;9725;12579;12636;18057</t>
  </si>
  <si>
    <t>7171;7701;9757;12624;12681;18126</t>
  </si>
  <si>
    <t>187700;187701;187702;187703;187704;187705;187706;187707;187708;187709;187710;187711;187712;187713;187714;202069;202070;202071;202072;202073;202074;202075;202076;202077;202078;202079;202080;202081;202082;202083;256583;256584;256585;256586;256587;256588;256589;256590;256591;256592;256593;256594;256595;256596;256597;256598;256599;256600;256601;256602;256603;256604;256605;256606;256607;256608;256609;256610;256611;256612;256613;256614;337526;337527;337528;337529;337530;337531;337532;338859;338860;338861;338862;338863;338864;338865;338866;338867;338868;338869;338870;338871;338872;338873;338874;494862;494863;494864;494865;494866;494867;494868</t>
  </si>
  <si>
    <t>121306;131063;131064;167773;167774;167775;167776;228992;228993;229700;348188;348189;348190</t>
  </si>
  <si>
    <t>121306;131063;167773;228992;229700;348188</t>
  </si>
  <si>
    <t>3210</t>
  </si>
  <si>
    <t>EZR</t>
  </si>
  <si>
    <t>P15311</t>
  </si>
  <si>
    <t>Ezrin OS=Homo sapiens GN=EZR PE=1 SV=4</t>
  </si>
  <si>
    <t>Ezrin</t>
  </si>
  <si>
    <t>586</t>
  </si>
  <si>
    <t>765;773;985;1146;1216;2581;3415;3605;3817;3920;4336;4634;5112;5113;5175;5884;6193;6194;6195;6891;7194;7752;8153;8228;8421;9110;10089;11594;11595;12257;12586;12616;12771;13040;13042;13570;14119;14946;16976;17194</t>
  </si>
  <si>
    <t>True;True;True;False;True;True;True;True;True;True;True;True;False;False;True;True;True;True;True;True;False;True;False;True;False;False;True;False;False;True;False;True;True;True;False;True;True;True;True;False</t>
  </si>
  <si>
    <t>767;775;989;1151;1221;2588;3424;3615;3827;3930;4347;4646;5127;5128;5190;5900;6212;6213;6214;6913;7216;7775;8176;8252;8446;9139;10122;11633;11634;12302;12631;12661;12816;13086;13088;13617;14174;15003;17042;17261</t>
  </si>
  <si>
    <t>19891;19892;19893;19894;19895;19896;19897;19898;19899;19900;19901;19902;19903;19904;19905;19906;19907;19908;19909;19910;19911;19912;19913;19914;19915;19916;20069;20070;20071;20072;20073;20074;20075;20076;20077;20078;20079;20080;20081;20082;20083;20084;20085;20086;20087;20088;20089;20090;20091;20092;20093;26600;26601;26602;26603;26604;26605;26606;26607;26608;26609;26610;26611;26612;26613;26614;26615;26616;26617;26618;26619;26620;26621;30353;30354;30355;30356;30357;30358;30359;30360;30361;30362;30363;30364;30365;30366;30367;30368;30369;30370;30371;30372;30373;30374;30375;30376;30377;30378;30379;30380;30381;30382;30383;30384;30385;30386;30387;30388;30389;30390;30391;30392;30393;30394;30395;30396;30397;30398;30399;30400;30401;30402;30403;30404;30405;30406;30407;30408;30409;30410;30411;30412;30413;30414;30415;32397;32398;32399;32400;32401;32402;32403;32404;32405;32406;32407;32408;32409;32410;32411;32412;32413;32414;32415;32416;32417;32418;32419;32420;32421;32422;32423;32424;68246;68247;68248;68249;68250;68251;68252;68253;68254;68255;68256;68257;68258;68259;68260;68261;68262;68263;68264;68265;68266;68267;68268;68269;68270;68271;68272;68273;68274;68275;68276;68277;68278;68279;68280;68281;68282;68283;68284;68285;68286;68287;68288;68289;68290;68291;68292;68293;68294;68295;68296;68297;68298;68299;68300;68301;68302;68303;68304;68305;68306;68307;68308;68309;90271;90272;90273;90274;90275;90276;90277;90278;90279;90280;90281;90282;90283;90284;90285;90286;90287;90288;90289;90290;90291;90292;90293;90294;90295;90296;90297;90298;90299;90300;90301;95724;95725;95726;95727;95728;95729;95730;95731;95732;95733;95734;95735;95736;95737;95738;95739;95740;95741;95742;95743;95744;95745;95746;95747;95748;95749;95750;95751;100491;100492;100493;100494;100495;100496;100497;100498;100499;100500;100501;100502;100503;100504;100505;100506;100507;100508;100509;100510;100511;100512;100513;100514;100515;100516;100517;100518;100519;100520;100521;100522;100523;100524;100525;100526;100527;100528;100529;100530;100531;100532;100533;100534;100535;100536;100537;100538;100539;100540;100541;100542;100543;100544;100545;100546;100547;100548;103723;103724;103725;103726;103727;103728;103729;103730;103731;103732;113860;113861;113862;113863;113864;113865;113866;113867;113868;113869;113870;113871;113872;122018;122019;122020;122021;122022;122023;122024;122025;122026;122027;122028;122029;122030;122031;122032;122033;122034;122035;122036;134564;134565;134566;134567;134568;134569;134570;134571;134572;134573;134574;134575;134576;134577;134578;134579;134580;134581;134582;134583;134584;134585;134586;134587;134588;134589;134590;134591;134592;134593;134594;134595;134596;134597;134598;134599;134600;134601;134602;134603;134604;134605;134606;136178;136179;136180;136181;136182;136183;136184;136185;136186;136187;136188;136189;136190;136191;136192;136193;136194;136195;136196;136197;136198;136199;136200;136201;136202;136203;136204;136205;136206;136207;136208;136209;136210;136211;136212;136213;136214;136215;136216;136217;136218;136219;136220;136221;136222;136223;136224;136225;136226;136227;136228;136229;136230;136231;136232;136233;136234;136235;136236;154630;154631;154632;154633;154634;154635;154636;154637;154638;154639;154640;154641;154642;154643;154644;154645;154646;154647;154648;154649;154650;154651;154652;154653;154654;154655;154656;154657;162913;162914;162915;162916;162917;162918;162919;162920;162921;162922;162923;162924;162925;162926;162927;162928;162929;162930;162931;162932;162933;162934;162935;162936;162937;162938;162939;162940;180637;180638;180639;180640;180641;180642;180643;180644;180645;180646;180647;180648;180649;180650;180651;180652;180653;180654;180655;180656;180657;180658;180659;180660;180661;180662;180663;180664;180665;180666;180667;180668;180669;180670;180671;180672;180673;180674;180675;180676;180677;180678;180679;180680;180681;180682;180683;180684;180685;180686;180687;180688;180689;180690;180691;180692;180693;180694;180695;188974;188975;188976;188977;188978;188979;188980;188981;188982;188983;188984;188985;188986;188987;188988;188989;188990;188991;188992;188993;188994;188995;188996;188997;188998;188999;189000;189001;189002;189003;189004;189005;189006;189007;189008;203969;203970;203971;203972;203973;203974;203975;203976;203977;203978;203979;203980;203981;203982;203983;203984;203985;203986;203987;203988;203989;214641;214642;214643;214644;214645;214646;214647;214648;214649;214650;214651;214652;214653;214654;214655;214656;214657;214658;214659;214660;214661;214662;214663;214664;214665;214666;214667;214668;214669;214670;214671;214672;214673;214674;214675;214676;214677;217141;217142;217143;217144;217145;217146;217147;217148;217149;217150;217151;217152;217153;217154;217155;217156;217157;217158;217159;217160;217161;217162;217163;217164;217165;217166;217167;217168;220904;220905;220906;220907;220908;220909;220910;220911;220912;220913;220914;220915;220916;220917;220918;220919;220920;220921;220922;220923;220924;220925;220926;220927;220928;220929;220930;220931;220932;220933;220934;240385;240386;240387;240388;240389;240390;240391;240392;240393;240394;240395;240396;240397;240398;240399;240400;240401;240402;240403;240404;240405;240406;240407;240408;240409;240410;240411;240412;240413;240414;240415;240416;240417;240418;240419;240420;266204;266205;266206;266207;266208;266209;266210;266211;266212;266213;266214;266215;266216;266217;266218;266219;266220;266221;266222;266223;266224;266225;266226;266227;266228;266229;266230;266231;306623;306624;306625;306626;306627;306628;306629;306630;306631;306632;306633;306634;306635;306636;306637;306638;306639;306640;306641;306642;306643;306644;306645;306646;306647;306648;306649;306650;306651;306652;306653;306654;306655;306656;306657;306658;306659;306660;306661;306662;306663;306664;306665;306666;306667;306668;306669;327999;328000;328001;328002;328003;328004;328005;328006;337641;337642;337643;337644;337645;337646;337647;337648;337649;337650;337651;337652;337653;337654;337655;337656;337657;337658;337659;337660;337661;337662;337663;337664;337665;337666;337667;337668;337669;337670;337671;337672;337673;337674;337675;337676;337677;337678;337679;337680;337681;337682;337683;337684;337685;337686;337687;337688;337689;337690;337691;337692;337693;338546;338547;338548;338549;338550;338551;338552;338553;338554;338555;338556;338557;338558;338559;338560;338561;338562;338563;338564;338565;338566;338567;338568;338569;338570;338571;338572;338573;338574;338575;338576;338577;338578;338579;338580;338581;342150;342151;342152;342153;342154;342155;342156;342157;342158;342159;342160;342161;342162;342163;342164;342165;342166;342167;342168;342169;342170;342171;342172;342173;342174;342175;342176;342177;342178;342179;342180;342181;342182;342183;342184;342185;342186;342187;342188;349975;349976;349978;349979;349980;349981;349982;349983;349984;349985;349986;349987;349988;349989;349990;349991;349992;349993;349994;349995;349996;349997;349998;349999;350000;350001;350002;350003;350004;350005;350006;350007;350008;350009;350010;350011;350012;350013;350014;350015;350016;350017;350018;350019;350020;350021;350022;350023;350024;350025;350026;350027;350028;350029;350030;350031;350032;350033;350034;364614;364615;364616;364617;364618;364619;364620;364621;364622;364623;364624;364625;364626;364627;364628;364629;364630;364631;364632;364633;364634;364635;364636;364637;364638;381734;381735;381736;381737;381738;381739;381740;381741;381742;381743;381744;381745;381746;381747;381748;381749;381750;381751;381752;381753;381754;381755;381756;381757;381758;381759;381760;381761;381762;381763;381764;381765;381766;381767;381768;381769;381770;381771;381772;381773;381774;381775;381776;381777;381778;381779;381780;381781;381782;381783;381784;381785;381786;381787;381788;381789;381790;381791;381792;381793;381794;381795;381796;381797;381798;381799;381800;381801;381802;381803;381804;381805;381806;381807;381808;381809;381810;405332;405333;405334;405335;405336;405337;405338;405339;405340;405341;405342;405343;405344;405345;405346;405347;405348;405349;405350;405351;405352;405353;405354;405355;405356;405357;405358;405359;405360;405361;405362;405363;405364;405365;405366;405367;405368;405369;405370;405371;405372;405373;405374;405375;405376;405377;465536;465537;465538;465539;465540;465541;465542;465543;465544;465545;465546;465547;465548;465549;465550;471836;471837;471838;471839;471840;471841;471842;471843;471844;471845;471846;471847;471848;471849;471850;471851;471852;471853;471854;471855;471856;471857;471858;471859;471860;471861;471862;471863;471864;471865;471866;471867;471868;471869;471870;471871;471872;471873;471874;471875;471876;471877;471878;471879;471880;471881;471882;471883;471884;471885;471886;471887;471888;471889;471890;471891;471892;471893;471894;471895;471896;471897;471898;471899;471900;471901;471902;471903;471904;471905;471906;471907;471908;471909;471910;471911;471912;471913;471914;471915;471916;471917;471918;471919;471920;471921;471922;471923;471924;471925;471926;471927;471928;471929;471930;471931;471932;471933;471934;471935;471936;471937;471938;471939;471940;471941;471942;471943;471944;471945;471946;471947;471948;471949;471950;471951;471952;471953;471954;471955;471956;471957;471958;471959;471960;471961;471962;471963</t>
  </si>
  <si>
    <t>11791;11792;11793;11794;11795;11796;11835;11836;11837;11838;11839;17459;17460;17461;17462;17463;17464;17465;17466;17467;17468;17469;17470;17471;19395;19396;19397;19398;19399;19400;19401;19402;19403;19404;19405;19406;19407;19408;19409;19410;19411;19412;19413;19414;19415;19416;19417;19418;19419;19420;19421;19422;19423;19424;19425;19426;19427;19428;19429;19430;19431;19432;19433;19434;19435;19436;19437;19438;19439;19440;19441;19442;19443;19444;19445;19446;19447;19448;19449;19450;19451;19452;19453;19454;19455;19456;19457;19458;19459;19460;19461;19462;19463;19464;19465;19466;19467;19468;19469;19470;19471;19472;19473;19474;19475;19476;19477;19478;19479;19480;19481;19482;19483;19484;19485;19486;19487;19488;19489;19490;19491;19492;19493;19494;19495;19496;19497;19498;19499;19500;19501;19502;19503;19504;19505;19506;19507;19508;19509;19510;19511;19512;19513;19514;19515;19516;21058;21059;21060;21061;21062;21063;21064;21065;21066;21067;43887;43888;43889;43890;43891;43892;43893;43894;43895;43896;43897;43898;43899;43900;43901;43902;43903;43904;43905;43906;43907;43908;43909;43910;43911;43912;43913;57633;57634;57635;57636;57637;57638;57639;57640;57641;57642;57643;57644;57645;57646;57647;57648;57649;57650;57651;57652;57653;57654;57655;57656;57657;57658;57659;57660;57661;57662;57663;61054;61055;61056;61057;61058;61059;63342;63343;63344;63345;63346;63347;63348;63349;63350;63351;63352;63353;63354;63355;63356;63357;63358;63359;63360;63361;63362;63363;63364;63365;63366;63367;63368;63369;63370;65552;70695;70696;70697;70698;70699;70700;76962;76963;76964;85275;85276;85277;85278;85279;85280;85281;85282;85283;85284;85285;85286;85287;86106;86107;86108;86109;86110;86111;86112;86113;86114;86115;86116;86117;86118;86119;86120;86121;86122;86123;86124;86125;86126;86127;86128;86129;86130;86131;86132;86133;86134;86135;86136;86137;86138;98129;98130;98131;98132;98133;98134;98135;98136;98137;103341;103342;103343;103344;103345;103346;103347;116048;116049;116050;116051;116052;116053;116054;116055;116056;116057;116058;116059;116060;116061;116062;116063;116064;116065;116066;116067;116068;116069;116070;116071;116072;116073;116074;116075;116076;116077;116078;116079;116080;116081;116082;116083;116084;116085;116086;116087;116088;116089;116090;116091;116092;122177;122178;122179;122180;122181;122182;122183;122184;122185;122186;122187;122188;122189;122190;122191;122192;122193;122194;122195;122196;122197;122198;122199;122200;122201;122202;122203;132180;132181;132182;132183;132184;132185;138851;138852;138853;138854;138855;138856;138857;138858;138859;138860;138861;138862;138863;138864;138865;138866;138867;138868;138869;138870;138871;138872;138873;138874;138875;138876;138877;140511;140512;140513;140514;140515;140516;140517;140518;140519;140520;141781;141782;141783;141784;141785;141786;156675;156676;156677;156678;156679;156680;156681;156682;156683;156684;156685;156686;156687;156688;156689;156690;156691;156692;156693;156694;156695;175580;175581;175582;175583;175584;175585;175586;175587;175588;175589;201970;201971;201972;201973;201974;201975;201976;201977;220741;220742;229026;229027;229028;229029;229030;229031;229032;229033;229034;229035;229036;229037;229038;229039;229040;229041;229042;229043;229044;229045;229046;229047;229048;229049;229050;229051;229052;229053;229054;229055;229056;229057;229058;229059;229060;229061;229062;229063;229064;229065;229066;229067;229068;229069;229070;229071;229072;229073;229074;229075;229076;229077;229078;229079;229080;229081;229082;229564;229565;229566;229567;229568;229569;229570;229571;229572;229573;229574;229575;229576;229577;229578;229579;229580;229581;229582;229583;229584;229585;229586;229587;229588;229589;229590;229591;229592;229593;229594;229595;229596;231383;231384;231385;231386;231387;231388;231389;231390;237976;237978;237979;237980;237981;237982;237983;237984;247356;247357;247358;247359;247360;247361;247362;247363;247364;247365;247366;247367;247368;247369;262737;262738;262739;262740;262741;262742;262743;262744;262745;262746;262747;262748;262749;262750;262751;262752;262753;262754;262755;262756;262757;262758;262759;262760;262761;262762;262763;262764;262765;262766;262767;262768;262769;262770;262771;262772;262773;262774;262775;262776;262777;262778;262779;262780;262781;262782;262783;262784;262785;262786;262787;262788;262789;262790;262791;262792;262793;262794;262795;262796;262797;262798;262799;262800;262801;280736;280737;280738;280739;280740;280741;280742;280743;280744;280745;280746;280747;326914;326915;326916;326917;326918;326919;326920;330833;330834;330835;330836;330837;330838;330839;330840;330841;330842;330843;330844;330845;330846;330847;330848;330849;330850;330851;330852;330853;330854;330855;330856;330857;330858;330859;330860;330861;330862;330863;330864;330865;330866;330867;330868;330869;330870;330871;330872;330873;330874;330875;330876;330877;330878;330879;330880;330881;330882;330883;330884;330885;330886;330887;330888;330889;330890;330891;330892;330893;330894;330895;330896;330897;330898;330899;330900;330901;330902;330903;330904;330905;330906;330907;330908;330909;330910;330911;330912;330913;330914;330915;330916;330917;330918;330919;330920;330921;330922;330923;330924;330925;330926;330927;330928;330929;330930;330931;330932;330933;330934;330935;330936;330937;330938;330939;330940;330941;330942;330943;330944;330945;330946;330947;330948;330949;330950;330951;330952;330953;330954;330955;330956;330957;330958;330959;330960;330961;330962;330963;330964;330965;330966;330967;330968;330969;330970;330971;330972;330973;330974;330975;330976;330977;330978;330979;330980;330981;330982;330983;330984;330985;330986;330987;330988;330989;330990;330991;330992;330993;330994;330995;330996;330997;330998;330999;331000</t>
  </si>
  <si>
    <t>11791;11838;17464;19414;21059;43896;57635;61059;63367;65552;70696;76962;85276;85286;86109;98135;103341;103342;103343;116053;122182;132181;138854;140511;141782;156675;175582;201970;201977;220741;229035;229567;231387;237976;237981;247368;262743;280740;326920;330852</t>
  </si>
  <si>
    <t>1282;1283;1284;1285;1286;1287;1288</t>
  </si>
  <si>
    <t>12;182;188;200;305;348;558</t>
  </si>
  <si>
    <t>F10</t>
  </si>
  <si>
    <t>P00742</t>
  </si>
  <si>
    <t>Coagulation factor X OS=Homo sapiens GN=F10 PE=1 SV=2</t>
  </si>
  <si>
    <t>Coagulation factor X;Factor X light chain;Factor X heavy chain;Activated factor Xa heavy chain</t>
  </si>
  <si>
    <t>4199;11061</t>
  </si>
  <si>
    <t>4210;11097</t>
  </si>
  <si>
    <t>110542;110543;110544;110545;110546;110547;110548;110549;110550;110551;110552;110553;110554;110555;110556;110557;110558;110559;110560;110561;110562;110563;110564;110565;110566;110567;110568;110569;110570;110571;110572;291231;291232;291233;291234;291235;291236;291237;291238;291239;291240;291241;291242;291243;291244;291245;291246;291247;291248;291249;291250;291251;291252;291253;291254;291255;291256;291257;291258;291259;291260;291261;291262;291263;291264;291265;291266</t>
  </si>
  <si>
    <t>68871;68872;68873;68874;68875;68876;68877;68878;68879;68880;68881;190734;190735;190736;190737;190738;190739;190740;190741;190742;190743;190744;190745;190746;190747;190748;190749;190750;190751;190752;190753;190754;190755;190756;190757;190758;190759;190760;190761;190762</t>
  </si>
  <si>
    <t>68873;190757</t>
  </si>
  <si>
    <t>678</t>
  </si>
  <si>
    <t>379</t>
  </si>
  <si>
    <t>F11R</t>
  </si>
  <si>
    <t>Q9Y624</t>
  </si>
  <si>
    <t>Junctional adhesion molecule A OS=Homo sapiens GN=F11R PE=1 SV=1</t>
  </si>
  <si>
    <t>Junctional adhesion molecule A</t>
  </si>
  <si>
    <t>299</t>
  </si>
  <si>
    <t>7893;17121</t>
  </si>
  <si>
    <t>7916;17187</t>
  </si>
  <si>
    <t>207863;207864;207865;207866;207867;207868;207869;207870;207871;207872;207873;207874;207875;207876;207877;207878;207879;207880;469735;469736;469737;469738;469739;469740;469741;469742;469743;469744;469745;469746;469747;469748</t>
  </si>
  <si>
    <t>135088;135089;135090;135091;329513;329514</t>
  </si>
  <si>
    <t>135089;329514</t>
  </si>
  <si>
    <t>F13A1</t>
  </si>
  <si>
    <t>P00488</t>
  </si>
  <si>
    <t>Coagulation factor XIII A chain OS=Homo sapiens GN=F13A1 PE=1 SV=4</t>
  </si>
  <si>
    <t>Coagulation factor XIII A chain</t>
  </si>
  <si>
    <t>4915;6270;11310</t>
  </si>
  <si>
    <t>4928;6289;11348</t>
  </si>
  <si>
    <t>129474;129475;129476;129477;129478;129479;129480;129481;129482;164711;164712;164713;164714;164715;164716;164717;164718;164719;164720;164721;164722;164723;164724;164725;164726;164727;164728;164729;164730;164731;164732;164733;164734;164735;164736;164737;164738;164739;164740;164741;164742;297918;297919;297920;297921;297922;297923;297924;297925</t>
  </si>
  <si>
    <t>82391;104381;104382;104383;104384;104385;104386;104387;104388;104389;104390;104391;104392;104393;104394;195822;195823</t>
  </si>
  <si>
    <t>82391;104382;195822</t>
  </si>
  <si>
    <t>665</t>
  </si>
  <si>
    <t>160</t>
  </si>
  <si>
    <t>F3</t>
  </si>
  <si>
    <t>P13726</t>
  </si>
  <si>
    <t>Tissue factor OS=Homo sapiens GN=F3 PE=1 SV=1</t>
  </si>
  <si>
    <t>Tissue factor</t>
  </si>
  <si>
    <t>607;1769;15010</t>
  </si>
  <si>
    <t>609;1775;15067</t>
  </si>
  <si>
    <t>16155;47539;47540;47541;47542;47543;47544;47545;47546;47547;47548;47549;47550;47551;47552;47553;47554;47555;407670;407671;407672;407673;407674;407675;407676;407677;407678;407679;407680;407681;407682;407683;407684;407685;407686;407687;407688;407689;407690;407691;407692;407693;407694</t>
  </si>
  <si>
    <t>9789;30237;30238;30239;30240;282621;282622;282623;282624;282625;282626;282627;282628;282629;282630;282631;282632;282633;282634;282635;282636;282637;282638;282639;282640</t>
  </si>
  <si>
    <t>9789;30237;282622</t>
  </si>
  <si>
    <t>FABP3</t>
  </si>
  <si>
    <t>P05413</t>
  </si>
  <si>
    <t>Fatty acid-binding protein, heart OS=Homo sapiens GN=FABP3 PE=1 SV=4</t>
  </si>
  <si>
    <t>Fatty acid-binding protein, heart</t>
  </si>
  <si>
    <t>10;1</t>
  </si>
  <si>
    <t>133;132</t>
  </si>
  <si>
    <t>9313;9314;11243;11454;11491;11976;13685;13816;15867;17456</t>
  </si>
  <si>
    <t>9343;9344;11280;11492;11529;12020;13733;13870;15927;17524</t>
  </si>
  <si>
    <t>245738;245739;245740;245741;245742;245743;245744;245745;245746;245747;245748;245749;245750;245751;245752;245753;245754;245755;245756;245757;245758;245759;245760;245761;245762;245763;245764;245765;245766;245767;245768;245769;245770;245771;245772;245773;245774;245775;245776;245777;245778;245779;245780;245781;245782;245783;245784;245785;245786;245787;245788;245789;245790;245791;245792;245793;245794;245795;245796;245797;245798;245799;245800;245801;245802;245803;245804;245805;245806;245807;245808;245809;245810;245811;245812;245813;245814;245815;245816;245817;245818;245819;245820;245821;245822;245823;245824;245825;245826;245827;245828;245829;245830;245831;245832;245833;245834;245835;245836;245837;245838;245839;245840;245841;245842;245843;245844;245845;296247;296248;296249;302143;302144;302145;302146;302147;302148;302149;302150;302151;302152;302153;302154;302155;302156;302157;302158;302159;302160;302161;302162;302163;302164;302165;302166;302167;302168;302169;302170;302962;302963;302964;302965;302966;302967;302968;302969;302970;302971;302972;302973;302974;302975;318963;318964;318965;318966;318967;318968;318969;318970;318971;318972;318973;318974;318975;318976;318977;318978;318979;318980;318981;318982;318983;318984;318985;318986;318987;318988;318989;318990;318991;318992;318993;318994;318995;318996;318997;318998;318999;319000;319001;319002;319003;319004;319005;319006;319007;319008;367685;367686;367687;367688;367689;367690;367691;367692;367693;367694;367695;367696;367697;367698;367699;373028;373029;373030;373031;373032;373033;373034;373035;373036;373037;373038;373039;373040;373041;373042;373043;373044;373045;373046;373047;434344;434345;434346;434347;434348;434349;434350;434351;434352;434353;434354;434355;434356;434357;434358;434359;434360;434361;434362;434363;434364;434365;478521;478522;478523;478524;478525;478526;478527;478528;478529;478530;478531;478532;478533;478534;478535;478536;478537;478538;478539;478540;478541;478542;478543;478544;478545;478546;478547;478548;478549;478550;478551;478552;478553;478554;478555;478556;478557</t>
  </si>
  <si>
    <t>160331;160332;160333;160334;160335;160336;160337;160338;160339;160340;160341;160342;160343;160344;160345;160346;160347;160348;160349;160350;160351;160352;160353;160354;160355;160356;160357;160358;160359;160360;160361;160362;160363;160364;160365;160366;160367;160368;160369;160370;160371;160372;160373;160374;160375;160376;160377;160378;160379;160380;160381;160382;160383;160384;194870;198505;198506;198507;198508;198997;198998;198999;199000;199001;213442;213443;249160;249161;249162;249163;249164;249165;255289;255290;255291;306704;306705;306706;306707;306708;306709;334504;334505;334506;334507;334508;334509;334510;334511;334512;334513;334514;334515;334516;334517</t>
  </si>
  <si>
    <t>160352;160377;194870;198507;199001;213443;249165;255289;306705;334505</t>
  </si>
  <si>
    <t>784;785</t>
  </si>
  <si>
    <t>1;21</t>
  </si>
  <si>
    <t>FABP5</t>
  </si>
  <si>
    <t>Q01469</t>
  </si>
  <si>
    <t>Fatty acid-binding protein, epidermal OS=Homo sapiens GN=FABP5 PE=1 SV=3</t>
  </si>
  <si>
    <t>Fatty acid-binding protein, epidermal</t>
  </si>
  <si>
    <t>135;101</t>
  </si>
  <si>
    <t>1470;3711;4544;4545;5474;5475;15413;15548;15549</t>
  </si>
  <si>
    <t>1475;3721;4556;4557;5490;5491;15471;15606;15607</t>
  </si>
  <si>
    <t>40045;40046;40047;40048;40049;40050;40051;40052;40053;40054;40055;40056;40057;98041;98042;98043;98044;98045;98046;98047;98048;98049;98050;98051;98052;98053;98054;98055;98056;98057;98058;98059;98060;98061;98062;98063;98064;98065;98066;98067;98068;98069;98070;98071;98072;98073;98074;98075;98076;98077;98078;98079;98080;98081;98082;98083;98084;98085;98086;98087;98088;98089;98090;98091;98092;98093;98094;98095;98096;98097;98098;119115;119116;119117;119118;119119;119120;119121;119122;119123;119124;119125;119126;119127;119128;119129;119130;119131;119132;119133;119134;119135;119136;119137;119138;119139;119140;119141;119142;119143;119144;119145;119146;119147;119148;119149;119150;119151;119152;119153;119154;119155;119156;119157;119158;119159;119160;119161;119162;119163;119164;119165;119166;119167;119168;119169;119170;119171;119172;119173;119174;119175;119176;119177;119178;119179;119180;119181;119182;119183;119184;119185;119186;119187;119188;119189;119190;119191;119192;119193;119194;119195;119196;119197;119198;119199;119200;119201;119202;119203;119204;119205;119206;119207;119208;119209;119210;119211;119212;119213;119214;119215;119216;119217;119218;119219;119220;119221;119222;119223;119224;119225;119226;119227;119228;119229;119230;119231;119232;119233;119234;119235;119236;119237;119238;119239;119240;119241;119242;119243;119244;119245;119246;119247;119248;119249;119250;119251;119252;119253;119254;119255;119256;119257;144404;144405;144406;144407;144408;144409;144410;144411;144412;144413;144414;144415;144416;144417;144418;144419;144420;144421;144422;144423;144424;144425;144426;144427;144428;144429;144430;144431;144432;144433;144434;144435;144436;144437;144438;144439;144440;144441;144442;144443;144444;144445;144446;144447;144448;144449;144450;144451;144452;144453;144454;144455;144456;144457;144458;144459;144460;144461;144462;144463;144464;420580;420581;420582;420583;420584;420585;420586;425040;425041;425042;425043;425044;425045;425046;425047;425048;425049;425050;425051;425052;425053;425054;425055;425056;425057;425058;425059;425060;425061;425062;425063;425064;425065;425066</t>
  </si>
  <si>
    <t>26162;26163;26164;26165;62073;62074;62075;62076;62077;62078;62079;62080;62081;62082;62083;62084;62085;62086;62087;62088;62089;62090;62091;62092;62093;62094;62095;62096;62097;62098;62099;62100;62101;62102;62103;62104;62105;62106;62107;62108;62109;62110;62111;62112;62113;62114;62115;62116;62117;62118;62119;62120;62121;74398;74399;74400;74401;74402;74403;74404;74405;74406;74407;74408;74409;74410;74411;74412;74413;74414;74415;74416;74417;74418;74419;74420;74421;74422;74423;74424;74425;74426;74427;74428;74429;74430;74431;74432;74433;74434;74435;74436;74437;74438;74439;74440;74441;74442;74443;74444;74445;74446;74447;74448;74449;74450;74451;74452;74453;74454;74455;74456;74457;74458;91296;91297;91298;91299;91300;91301;91302;91303;91304;91305;91306;91307;91308;91309;91310;91311;91312;91313;91314;91315;91316;91317;91318;91319;91320;91321;91322;91323;91324;91325;91326;91327;91328;91329;91330;91331;91332;91333;91334;91335;91336;91337;91338;91339;91340;91341;91342;294831;298582;298583;298584;298585;298586;298587</t>
  </si>
  <si>
    <t>26162;62085;74417;74439;91325;91342;294831;298582;298585</t>
  </si>
  <si>
    <t>2668</t>
  </si>
  <si>
    <t>FAM126A</t>
  </si>
  <si>
    <t>Q9BYI3</t>
  </si>
  <si>
    <t>Hyccin OS=Homo sapiens GN=FAM126A PE=1 SV=2</t>
  </si>
  <si>
    <t>Hyccin</t>
  </si>
  <si>
    <t>521</t>
  </si>
  <si>
    <t>821;1240;14249</t>
  </si>
  <si>
    <t>823;1245;14304</t>
  </si>
  <si>
    <t>21035;21036;21037;21038;21039;21040;21041;33207;33208;33209;33210;33211;33212;33213;33214;33215;33216;33217;33218;33219;33220;33221;33222;386171</t>
  </si>
  <si>
    <t>12303;12304;21511;21512;266591</t>
  </si>
  <si>
    <t>12303;21512;266591</t>
  </si>
  <si>
    <t>FAM129A</t>
  </si>
  <si>
    <t>Q9BZQ8</t>
  </si>
  <si>
    <t>Protein Niban OS=Homo sapiens GN=FAM129A PE=1 SV=1</t>
  </si>
  <si>
    <t>Protein Niban</t>
  </si>
  <si>
    <t>928</t>
  </si>
  <si>
    <t>2537;4281;5451;6517;7150;11415;11416;11480;15069;16674</t>
  </si>
  <si>
    <t>2544;4292;5467;6536;7172;11453;11454;11518;15126;16738</t>
  </si>
  <si>
    <t>66853;66854;66855;66856;66857;66858;66859;66860;66861;66862;66863;66864;66865;66866;66867;66868;66869;66870;66871;66872;66873;66874;112295;112296;112297;112298;112299;112300;112301;112302;112303;112304;112305;112306;112307;112308;143942;143943;143944;143945;143946;143947;143948;143949;143950;143951;143952;143953;143954;143955;143956;143957;143958;143959;143960;170976;170977;170978;170979;170980;170981;170982;170983;170984;170985;187715;187716;187717;187718;187719;187720;187721;187722;187723;187724;187725;187726;187727;187728;187729;187730;187731;187732;187733;187734;187735;187736;187737;187738;187739;187740;300888;300889;300890;300891;300892;300893;300894;300895;300896;300897;300898;300899;300900;300901;300902;300903;300904;300905;300906;300907;300908;300909;300910;300911;302801;302802;302803;302804;302805;302806;302807;302808;302809;302810;302811;302812;302813;302814;409729;409730;409731;409732;409733;409734;409735;409736;409737;409738;456549;456550;456551;456552;456553;456554;456555;456556;456557;456558;456559;456560;456561;456562;456563;456564;456565;456566;456567;456568;456569;456570;456571;456572;456573;456574;456575;456576;456577</t>
  </si>
  <si>
    <t>42426;42427;42428;42429;42430;42431;69709;69710;91085;91086;91087;91088;91089;91090;91091;91092;91093;91094;108400;108401;121307;121308;121309;121310;121311;121312;121313;121314;197457;197458;197459;197460;197461;197462;197463;197464;197465;198933;198934;198935;283937;283938;283939;320927;320928;320929;320930;320931;320932;320933;320934;320935;320936;320937;320938;320939;320940;320941</t>
  </si>
  <si>
    <t>42427;69709;91092;108400;121309;197458;197464;198934;283937;320937</t>
  </si>
  <si>
    <t>FAM129B</t>
  </si>
  <si>
    <t>Q96TA1</t>
  </si>
  <si>
    <t>Niban-like protein 1 OS=Homo sapiens GN=FAM129B PE=1 SV=3</t>
  </si>
  <si>
    <t>Niban-like protein 1</t>
  </si>
  <si>
    <t>102;1565;3144;4010;4315;4316;4527;4546;4916;5000;6489;7546;8533;8773;8826;16042;16935</t>
  </si>
  <si>
    <t>102;1570;3153;4020;4326;4327;4539;4558;4929;5015;6508;7569;8559;8802;8855;16103;17001</t>
  </si>
  <si>
    <t>2435;2436;2437;2438;2439;2440;2441;2442;2443;2444;2445;2446;42710;42711;42712;42713;42714;42715;42716;42717;42718;42719;42720;42721;42722;42723;42724;42725;42726;42727;42728;42729;42730;42731;42732;42733;42734;42735;42736;42737;42738;42739;42740;42741;42742;42743;42744;42745;42746;42747;42748;42749;42750;42751;42752;42753;42754;42755;42756;42757;42758;42759;42760;42761;42762;42763;42764;42765;42766;42767;42768;42769;42770;42771;42772;42773;84237;84238;84239;84240;84241;84242;84243;84244;84245;84246;84247;84248;84249;84250;84251;84252;84253;84254;84255;84256;84257;84258;84259;84260;84261;84262;105928;105929;105930;105931;105932;105933;105934;105935;105936;105937;105938;105939;113238;113239;113240;113241;113242;113243;113244;113245;113246;113247;113248;113249;113250;113251;113252;113253;113254;113255;113256;113257;113258;113259;113260;113261;113262;113263;113264;113265;113266;113267;113268;113269;118754;118755;118756;118757;118758;118759;118760;118761;118762;118763;118764;118765;118766;118767;118768;118769;118770;118771;118772;118773;118774;118775;118776;118777;118778;119258;119259;119260;119261;119262;119263;119264;119265;119266;119267;119268;119269;119270;119271;119272;119273;119274;119275;129483;129484;129485;129486;129487;129488;129489;129490;129491;129492;129493;129494;129495;129496;129497;129498;129499;129500;129501;129502;129503;129504;129505;129506;129507;129508;129509;129510;129511;129512;129513;129514;131600;131601;131602;131603;131604;131605;131606;131607;131608;131609;131610;131611;131612;131613;131614;131615;131616;131617;131618;131619;131620;131621;131622;131623;131624;131625;131626;170254;170255;170256;170257;170258;170259;170260;170261;170262;170263;170264;170265;170266;170267;170268;170269;170270;170271;170272;170273;199053;199054;199055;199056;199057;199058;199059;199060;199061;199062;199063;199064;199065;199066;199067;199068;199069;199070;199071;199072;199073;199074;199075;199076;199077;199078;199079;199080;199081;199082;199083;199084;199085;199086;199087;199088;199089;199090;199091;199092;199093;199094;199095;199096;199097;199098;199099;199100;199101;199102;199103;199104;199105;199106;199107;199108;199109;199110;199111;199112;199113;199114;199115;199116;199117;199118;199119;199120;199121;199122;199123;199124;199125;199126;199127;199128;199129;199130;223619;223620;223621;223622;223623;223624;223625;223626;223627;223628;223629;223630;223631;223632;223633;223634;231929;231930;231931;231932;231933;231934;231935;231936;231937;231938;231939;231940;231941;231942;231943;231944;231945;231946;233202;233203;233204;233205;233206;233207;233208;233209;233210;233211;233212;233213;233214;233215;233216;439437;439438;439439;439440;439441;439442;439443;439444;439445;439446;439447;439448;439449;464520;464521;464522;464523;464524;464525;464526;464527;464528;464529;464530;464531;464532;464533;464534;464535;464536;464537;464538;464539;464540;464541;464542</t>
  </si>
  <si>
    <t>1141;1142;1143;1144;1145;27736;27737;27738;27739;27740;27741;27742;27743;27744;27745;27746;27747;27748;27749;54796;54797;54798;54799;54800;54801;54802;66823;70220;70221;70222;70223;70224;70225;74174;74175;74176;74177;74178;74179;74180;74181;74182;74183;74184;74185;74186;74187;74188;74189;74459;74460;82392;82393;82394;82395;82396;82397;82398;82399;82400;83228;83229;83230;83231;108038;108039;108040;108041;108042;108043;108044;108045;108046;129785;129786;129787;129788;129789;129790;129791;129792;129793;129794;129795;129796;129797;129798;129799;129800;129801;129802;129803;129804;129805;129806;129807;129808;129809;129810;129811;129812;142928;151334;152052;152053;152054;152055;152056;152057;152058;310409;326566;326567;326568;326569;326570;326571;326572</t>
  </si>
  <si>
    <t>1141;27743;54797;66823;70220;70222;74175;74460;82394;83228;108045;129792;142928;151334;152052;310409;326566</t>
  </si>
  <si>
    <t>3352;3353;3354;3355</t>
  </si>
  <si>
    <t>301;372;389;441</t>
  </si>
  <si>
    <t>FAM171A1</t>
  </si>
  <si>
    <t>Q5VUB5</t>
  </si>
  <si>
    <t>Protein FAM171A1 OS=Homo sapiens GN=FAM171A1 PE=1 SV=1</t>
  </si>
  <si>
    <t>Protein FAM171A1</t>
  </si>
  <si>
    <t>890</t>
  </si>
  <si>
    <t>9300;9998</t>
  </si>
  <si>
    <t>9330;10031</t>
  </si>
  <si>
    <t>245504;245505;245506;245507;245508;245509;264172;264173;264174;264175;264176;264177;264178;264179;264180</t>
  </si>
  <si>
    <t>160233;174256</t>
  </si>
  <si>
    <t>FAM213A</t>
  </si>
  <si>
    <t>Q9BRX8</t>
  </si>
  <si>
    <t>Redox-regulatory protein FAM213A OS=Homo sapiens GN=FAM213A PE=1 SV=3</t>
  </si>
  <si>
    <t>Redox-regulatory protein FAM213A</t>
  </si>
  <si>
    <t>77;13959</t>
  </si>
  <si>
    <t>77;14014</t>
  </si>
  <si>
    <t>1905;1906;1907;1908;1909;1910;1911;377873;377874;377875;377876;377877;377878;377879;377880;377881</t>
  </si>
  <si>
    <t>894;895;896;897;259893;259894</t>
  </si>
  <si>
    <t>896;259893</t>
  </si>
  <si>
    <t>3414</t>
  </si>
  <si>
    <t>101</t>
  </si>
  <si>
    <t>FAM21B</t>
  </si>
  <si>
    <t>Q5SNT6</t>
  </si>
  <si>
    <t>WASH complex subunit FAM21B OS=Homo sapiens GN=FAM21B PE=2 SV=2;WASH complex subunit FAM21C OS=Homo sapiens GN=FAM21C PE=1 SV=3;WASH complex subunit FAM21A OS=Homo sapiens GN=FAM21A PE=2 SV=3</t>
  </si>
  <si>
    <t>WASH complex subunit FAM21B;WASH complex subunit FAM21C;WASH complex subunit FAM21A</t>
  </si>
  <si>
    <t>1253;1318;1341</t>
  </si>
  <si>
    <t>2551;16887</t>
  </si>
  <si>
    <t>2558;16953</t>
  </si>
  <si>
    <t>67362;67363;67364;67365;67366;67367;463181;463182;463183;463184;463185;463186;463187;463188;463189;463190;463191</t>
  </si>
  <si>
    <t>42875;42876;325884;325885</t>
  </si>
  <si>
    <t>42875;325884</t>
  </si>
  <si>
    <t>FAM3C</t>
  </si>
  <si>
    <t>Q92520</t>
  </si>
  <si>
    <t>Protein FAM3C OS=Homo sapiens GN=FAM3C PE=1 SV=1</t>
  </si>
  <si>
    <t>Protein FAM3C</t>
  </si>
  <si>
    <t>5685;9361;14044</t>
  </si>
  <si>
    <t>5701;9391;14099</t>
  </si>
  <si>
    <t>150025;150026;150027;150028;150029;150030;150031;150032;150033;150034;150035;150036;150037;246589;246590;246591;246592;246593;246594;246595;246596;246597;246598;246599;246600;246601;246602;246603;246604;246605;246606;246607;379845;379846;379847;379848;379849;379850</t>
  </si>
  <si>
    <t>95616;160666;160667;160668;160669;160670;160671;160672;261439</t>
  </si>
  <si>
    <t>95616;160669;261439</t>
  </si>
  <si>
    <t>FAM49B</t>
  </si>
  <si>
    <t>Q9NUQ9</t>
  </si>
  <si>
    <t>Protein FAM49B OS=Homo sapiens GN=FAM49B PE=1 SV=1</t>
  </si>
  <si>
    <t>Protein FAM49B</t>
  </si>
  <si>
    <t>324;323</t>
  </si>
  <si>
    <t>1897;2697;7610;11188;11229</t>
  </si>
  <si>
    <t>1904;2704;7633;11224;11266</t>
  </si>
  <si>
    <t>50661;50662;50663;50664;50665;50666;50667;50668;50669;50670;71119;71120;71121;71122;71123;71124;71125;71126;71127;71128;71129;71130;71131;200423;200424;200425;200426;200427;200428;200429;200430;294306;294307;294308;294309;294310;294311;294312;294313;294314;294315;294316;294317;294318;295882;295883;295884;295885;295886;295887;295888;295889;295890;295891;295892;295893;295894;295895;295896;295897;295898</t>
  </si>
  <si>
    <t>32943;32944;32945;32946;32947;45541;130333;193040;194707;194708;194709;194710;194711</t>
  </si>
  <si>
    <t>32945;45541;130333;193040;194708</t>
  </si>
  <si>
    <t>3519;3520;3521</t>
  </si>
  <si>
    <t>147;187;197</t>
  </si>
  <si>
    <t>FAM98B</t>
  </si>
  <si>
    <t>Q52LJ0</t>
  </si>
  <si>
    <t>Protein FAM98B OS=Homo sapiens GN=FAM98B PE=1 SV=1</t>
  </si>
  <si>
    <t>Protein FAM98B</t>
  </si>
  <si>
    <t>330</t>
  </si>
  <si>
    <t>2009;5976;8911</t>
  </si>
  <si>
    <t>2016;5992;8940</t>
  </si>
  <si>
    <t>53841;53842;53843;53844;156961;156962;156963;156964;156965;156966;156967;156968;235469;235470;235471</t>
  </si>
  <si>
    <t>35527;99586;153498</t>
  </si>
  <si>
    <t>FAP</t>
  </si>
  <si>
    <t>Q12884</t>
  </si>
  <si>
    <t>Prolyl endopeptidase FAP OS=Homo sapiens GN=FAP PE=1 SV=5</t>
  </si>
  <si>
    <t>Prolyl endopeptidase FAP;Antiplasmin-cleaving enzyme FAP, soluble form</t>
  </si>
  <si>
    <t>760</t>
  </si>
  <si>
    <t>1833;3436;7438;8361;8366;8780;9324;9325;9830;11005;12016;12398;15020;17179;17180;17625</t>
  </si>
  <si>
    <t>1839;3445;7461;8385;8390;8809;9354;9355;9862;11041;12060;12443;15077;17246;17247;17693</t>
  </si>
  <si>
    <t>48744;48745;48746;48747;48748;48749;48750;48751;48752;48753;48754;48755;48756;48757;48758;48759;48760;48761;48762;48763;48764;48765;90802;90803;90804;90805;90806;90807;90808;90809;90810;90811;90812;90813;90814;90815;90816;90817;90818;90819;90820;90821;90822;90823;90824;90825;90826;90827;90828;90829;90830;90831;90832;90833;90834;90835;90836;90837;90838;90839;90840;90841;196053;196054;196055;196056;196057;196058;196059;196060;196061;196062;196063;196064;196065;196066;196067;196068;196069;196070;196071;196072;196073;196074;196075;196076;196077;196078;196079;196080;196081;196082;196083;196084;196085;196086;196087;196088;196089;196090;196091;219641;219642;219643;219644;219645;219646;219647;219648;219649;219650;219651;219750;219751;219752;219753;219754;219755;219756;219757;219758;219759;219760;219761;232123;232124;232125;232126;232127;232128;232129;232130;232131;232132;232133;232134;232135;232136;232137;232138;232139;232140;232141;232142;232143;232144;232145;232146;232147;232148;232149;232150;246023;246024;246025;246026;246027;246028;246029;246030;246031;246032;246033;246034;246035;246036;246037;246038;246039;246040;246041;246042;246043;246044;246045;246046;246047;246048;246049;246050;246051;246052;246053;246054;246055;246056;246057;246058;246059;246060;259819;259820;259821;259822;259823;259824;259825;259826;289950;289951;289952;289953;289954;289955;289956;289957;289958;320125;320126;320127;320128;320129;320130;320131;320132;320133;320134;320135;320136;320137;320138;320139;320140;320141;320142;320143;320144;320145;320146;320147;320148;320149;320150;320151;320152;320153;320154;320155;320156;320157;320158;320159;320160;331902;331903;331904;331905;331906;331907;331908;331909;331910;331911;331912;331913;331914;331915;331916;331917;331918;331919;331920;331921;331922;331923;331924;331925;331926;331927;331928;331929;331930;408042;408043;408044;408045;408046;408047;408048;408049;408050;408051;408052;408053;408054;408055;408056;408057;408058;408059;408060;471393;471394;471395;471396;471397;471398;471399;471400;471401;471402;471403;471404;471405;471406;471407;471408;471409;471410;471411;471412;471413;471414;471415;471416;471417;471418;471419;471420;471421;471422;471423;471424;471425;471426;471427;471428;471429;471430;471431;471432;471433;471434;471435;471436;471437;471438;471439;471440;471441;482246;482247;482248;482249;482250;482251;482252;482253;482254;482255;482256;482257;482258;482259;482260</t>
  </si>
  <si>
    <t>30939;30940;30941;30942;30943;30944;57984;57985;57986;57987;57988;57989;57990;57991;57992;57993;57994;57995;57996;127383;127384;127385;127386;127387;127388;127389;127390;127391;127392;127393;127394;127395;127396;127397;127398;141422;141423;141458;141459;151443;151444;151445;151446;151447;151448;151449;151450;151451;151452;151453;151454;151455;151456;151457;151458;151459;151460;151461;160474;160475;160476;160477;160478;160479;160480;160481;160482;160483;160484;160485;160486;170854;190022;190023;190024;190025;190026;190027;190028;190029;190030;190031;190032;190033;190034;213941;213942;213943;213944;213945;213946;213947;213948;213949;213950;213951;223831;223832;223833;223834;223835;223836;223837;223838;223839;223840;223841;282797;282798;282799;282800;282801;282802;282803;282804;282805;282806;330596;330597;330598;330599;330600;337159;337160</t>
  </si>
  <si>
    <t>30939;57984;127383;141422;141458;151445;160479;160486;170854;190025;213942;223832;282798;330597;330600;337159</t>
  </si>
  <si>
    <t>2814;2815</t>
  </si>
  <si>
    <t>522;567</t>
  </si>
  <si>
    <t>FARP1</t>
  </si>
  <si>
    <t>Q9Y4F1</t>
  </si>
  <si>
    <t>FERM, RhoGEF and pleckstrin domain-containing protein 1 OS=Homo sapiens GN=FARP1 PE=1 SV=1</t>
  </si>
  <si>
    <t>FERM, RhoGEF and pleckstrin domain-containing protein 1</t>
  </si>
  <si>
    <t>1045</t>
  </si>
  <si>
    <t>412;2445;4607;5853;6734;7602;7725;8679;9178;12202;13827;16971;17575;17972</t>
  </si>
  <si>
    <t>413;2452;4619;5869;6755;7625;7748;8706;9207;12247;13881;17037;17643;18041</t>
  </si>
  <si>
    <t>11371;11372;11373;11374;11375;11376;11377;11378;11379;11380;11381;11382;11383;11384;11385;11386;11387;64565;64566;64567;64568;64569;64570;64571;64572;64573;64574;64575;64576;64577;64578;64579;64580;64581;64582;64583;64584;64585;121228;153882;153883;153884;153885;153886;153887;176943;176944;176945;176946;176947;176948;176949;176950;200344;200345;200346;200347;200348;200349;200350;200351;200352;200353;200354;200355;200356;200357;203339;203340;203341;203342;203343;229098;229099;229100;229101;229102;241818;241819;241820;241821;241822;241823;241824;241825;241826;241827;241828;241829;241830;241831;241832;241833;241834;241835;241836;241837;241838;241839;241840;241841;241842;326545;326546;326547;326548;326549;326550;326551;326552;326553;326554;326555;373379;373380;373381;373382;373383;373384;373385;373386;373387;465412;465413;465414;465415;465416;465417;465418;465419;465420;465421;465422;465423;465424;465425;465426;465427;465428;465429;465430;465431;465432;465433;465434;465435;465436;465437;465438;465439;465440;465441;465442;465443;481306;481307;481308;481309;481310;481311;481312;481313;481314;492811;492812;492813;492814;492815;492816;492817;492818</t>
  </si>
  <si>
    <t>7038;7039;7040;7041;41177;41178;41179;41180;41181;41182;41183;41184;41185;41186;41187;75908;97749;97750;113980;130321;130322;131951;149123;157375;157376;157377;157378;157379;157380;220233;220234;255537;255538;255539;255540;326877;326878;326879;336761;347098;347099;347100;347101</t>
  </si>
  <si>
    <t>7039;41184;75908;97750;113980;130321;131951;149123;157375;220233;255537;326877;336761;347099</t>
  </si>
  <si>
    <t>3686;3687</t>
  </si>
  <si>
    <t>46;853</t>
  </si>
  <si>
    <t>FARSA</t>
  </si>
  <si>
    <t>Q9Y285</t>
  </si>
  <si>
    <t>Phenylalanine--tRNA ligase alpha subunit OS=Homo sapiens GN=FARSA PE=1 SV=3</t>
  </si>
  <si>
    <t>Phenylalanine--tRNA ligase alpha subunit</t>
  </si>
  <si>
    <t>218;13876</t>
  </si>
  <si>
    <t>218;13931</t>
  </si>
  <si>
    <t>5574;5575;5576;5577;5578;5579;5580;5581;5582;5583;5584;5585;5586;5587;5588;5589;5590;5591;5592;5593;5594;5595;5596;375346;375347;375348;375349;375350;375351;375352</t>
  </si>
  <si>
    <t>3028;3029;3030;3031;3032;3033;257755;257756</t>
  </si>
  <si>
    <t>3029;257755</t>
  </si>
  <si>
    <t>FARSB</t>
  </si>
  <si>
    <t>Q9NSD9</t>
  </si>
  <si>
    <t>Phenylalanine--tRNA ligase beta subunit OS=Homo sapiens GN=FARSB PE=1 SV=3</t>
  </si>
  <si>
    <t>Phenylalanine--tRNA ligase beta subunit</t>
  </si>
  <si>
    <t>589</t>
  </si>
  <si>
    <t>55;2466;9105;9418</t>
  </si>
  <si>
    <t>55;2473;9134;9448</t>
  </si>
  <si>
    <t>1480;1481;1482;1483;1484;1485;1486;1487;65135;65136;65137;65138;65139;65140;65141;65142;65143;65144;65145;65146;65147;65148;65149;65150;65151;65152;240310;240311;240312;240313;240314;240315;240316;240317;240318;240319;240320;240321;240322;247684;247685;247686</t>
  </si>
  <si>
    <t>730;41378;156652;161080</t>
  </si>
  <si>
    <t>FAS</t>
  </si>
  <si>
    <t>P25445</t>
  </si>
  <si>
    <t>Tumor necrosis factor receptor superfamily member 6 OS=Homo sapiens GN=FAS PE=1 SV=1</t>
  </si>
  <si>
    <t>Tumor necrosis factor receptor superfamily member 6</t>
  </si>
  <si>
    <t>335</t>
  </si>
  <si>
    <t>6956;7742</t>
  </si>
  <si>
    <t>6978;7765</t>
  </si>
  <si>
    <t>182525;182526;182527;182528;182529;182530;182531;182532;182533;182534;182535;182536;182537;182538;182539;182540;182541;182542;182543;182544;182545;182546;182547;182548;182549;182550;182551;182552;182553;203760;203761;203762;203763;203764;203765;203766;203767;203768;203769;203770;203771;203772;203773;203774;203775</t>
  </si>
  <si>
    <t>117202;117203;117204;132102;132103;132104</t>
  </si>
  <si>
    <t>117204;132104</t>
  </si>
  <si>
    <t>FASN</t>
  </si>
  <si>
    <t>P49327</t>
  </si>
  <si>
    <t>Fatty acid synthase OS=Homo sapiens GN=FASN PE=1 SV=3</t>
  </si>
  <si>
    <t>Fatty acid synthase;[Acyl-carrier-protein] S-acetyltransferase;[Acyl-carrier-protein] S-malonyltransferase;3-oxoacyl-[acyl-carrier-protein] synthase;3-oxoacyl-[acyl-carrier-protein] reductase;3-hydroxyacyl-[acyl-carrier-protein] dehydratase;Enoyl-[acyl-carrier-protein] reductase;Oleoyl-[acyl-carrier-protein] hydrolase</t>
  </si>
  <si>
    <t>65</t>
  </si>
  <si>
    <t>2511</t>
  </si>
  <si>
    <t>81;456;574;1271;1851;1862;2126;2159;2601;2652;2846;2855;2856;3246;3768;3992;4480;4504;4903;5677;5870;6240;6289;6379;6386;6546;8380;9089;9269;9347;9635;9989;10215;10785;11286;12225;12343;12350;12440;12917;13077;13086;13232;13348;13853;13943;14000;14878;14921;15161;15725;16178;16194;16522;16523;16642;17062;17082;17197;17254;17350;17419;17520;17573;18162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81;458;576;1276;1857;1868;2133;2166;2608;2659;2853;2862;2863;3255;3778;4002;4492;4516;4916;5693;5886;6259;6308;6398;6405;6565;8404;9118;9299;9377;9667;10022;10248;10818;11324;12270;12388;12395;12485;12963;13123;13132;13278;13394;13907;13998;14055;14935;14978;15218;15785;16240;16256;16585;16586;16705;17128;17148;17264;17322;17418;17487;17588;17641;18231</t>
  </si>
  <si>
    <t>1944;12424;12425;12426;12427;12428;12429;12430;12431;12432;12433;12434;12435;12436;12437;12438;12439;12440;12441;12442;12443;12444;12445;12446;12447;12448;12449;12450;12451;12452;12453;12454;15415;15416;15417;15418;15419;15420;15421;15422;15423;15424;15425;15426;15427;15428;15429;15430;15431;15432;15433;15434;15435;15436;15437;15438;34119;34120;34121;34122;34123;34124;34125;34126;34127;34128;34129;34130;34131;34132;34133;34134;34135;34136;34137;34138;34139;34140;34141;34142;34143;34144;34145;34146;34147;34148;34149;34150;34151;34152;34153;34154;34155;34156;49009;49010;49011;49012;49013;49014;49015;49016;49017;49018;49019;49221;49222;49223;49224;49225;49226;49227;49228;49229;49230;49231;49232;49233;49234;49235;49236;49237;49238;49239;49240;49241;56615;56616;56617;56618;56619;56620;56621;56622;56623;56624;56625;56626;56627;56628;56629;56630;56631;56632;56633;56634;56635;56636;56637;56638;56639;56640;56641;57304;57305;57306;57307;57308;57309;57310;57311;57312;68885;68886;68887;68888;68889;68890;68891;68892;68893;68894;68895;68896;70066;70067;70068;70069;70070;70071;70072;70073;70074;70075;70076;70077;70078;70079;70080;70081;75132;75133;75134;75135;75136;75137;75138;75139;75140;75141;75142;75143;75144;75145;75401;75402;75403;75404;75405;75406;75407;75408;75409;75410;75411;75412;75413;75414;75415;75416;75417;75418;75419;75420;75421;75422;75423;75424;75425;75426;75427;75428;75429;75430;86485;86486;86487;86488;86489;86490;86491;86492;86493;86494;86495;86496;86497;86498;86499;86500;86501;86502;86503;86504;86505;86506;86507;86508;86509;86510;86511;86512;86513;86514;99275;99276;99277;99278;99279;99280;99281;99282;99283;99284;99285;99286;99287;99288;99289;99290;99291;99292;99293;99294;99295;99296;99297;99298;99299;99300;99301;99302;99303;99304;99305;99306;99307;99308;105465;105466;105467;105468;105469;105470;105471;105472;105473;105474;105475;105476;105477;117455;117456;117457;117458;117459;117460;117461;117462;117463;117464;117465;117466;117467;117468;117469;117470;117471;117472;117473;117474;117475;117476;117477;117478;117479;117480;117481;117482;117483;117484;117485;117486;117487;117488;117489;117490;117491;117492;117493;117494;117495;117496;117497;117498;117499;117500;117501;117502;117503;117504;117505;117506;117507;117508;117509;117510;117511;117512;118328;118329;118330;118331;118332;118333;118334;118335;118336;129056;129057;129058;129059;129060;129061;129062;129063;129064;129065;129066;129067;129068;129069;129070;129071;129072;129073;129074;129075;129076;129077;129078;129079;129080;129081;129082;129083;129084;129085;129086;129087;129088;129089;129090;129091;129092;149869;149870;149871;149872;149873;149874;149875;154326;154327;154328;154329;154330;154331;154332;154333;154334;154335;154336;154337;154338;154339;154340;154341;154342;154343;154344;154345;154346;163967;163968;163969;163970;163971;163972;163973;163974;163975;163976;163977;163978;163979;163980;163981;163982;163983;163984;163985;163986;163987;163988;163989;163990;163991;163992;163993;163994;163995;163996;163997;163998;165445;165446;165447;165448;165449;165450;165451;165452;165453;165454;165455;165456;165457;165458;165459;165460;165461;165462;165463;165464;165465;165466;165467;165468;165469;165470;165471;165472;165473;165474;165475;165476;165477;165478;165479;165480;165481;165482;165483;165484;165485;165486;165487;165488;165489;167788;167789;167790;167791;167792;167793;167794;167795;167796;167797;167798;167799;167800;167801;167802;167803;167804;167805;167806;167807;167808;167964;167965;167966;167967;167968;167969;167970;167971;167972;167973;167974;167975;167976;167977;171703;171704;171705;171706;171707;171708;171709;171710;171711;171712;171713;171714;220109;220110;220111;220112;220113;239833;239834;239835;239836;239837;239838;239839;239840;239841;239842;239843;239844;239845;239846;239847;239848;239849;239850;239851;239852;239853;239854;239855;239856;239857;239858;239859;239860;239861;239862;239863;239864;239865;239866;244897;244898;244899;244900;244901;244902;244903;244904;244905;244906;244907;244908;244909;244910;246350;246351;246352;246353;246354;246355;246356;246357;246358;246359;246360;246361;246362;246363;246364;246365;246366;246367;246368;246369;246370;246371;246372;246373;246374;246375;246376;254010;254011;254012;254013;254014;254015;254016;254017;254018;254019;254020;254021;254022;254023;254024;254025;254026;254027;254028;254029;254030;254031;254032;254033;254034;254035;254036;254037;254038;254039;254040;254041;254042;254043;254044;254045;254046;254047;254048;254049;254050;254051;254052;254053;254054;254055;254056;254057;254058;254059;254060;254061;254062;254063;254064;254065;254066;254067;254068;254069;254070;254071;254072;263987;263988;263989;263990;263991;263992;263993;263994;263995;263996;263997;263998;263999;264000;264001;264002;264003;264004;264005;264006;264007;264008;264009;264010;264011;264012;264013;264014;264015;264016;264017;264018;264019;264020;264021;264022;269693;269694;269695;269696;269697;269698;269699;269700;269701;269702;269703;269704;269705;269706;269707;269708;269709;269710;269711;269712;269713;269714;269715;269716;269717;269718;269719;269720;269721;269722;269723;269724;269725;269726;269727;269728;269729;269730;269731;269732;269733;285352;285353;285354;285355;285356;285357;285358;285359;285360;285361;285362;285363;285364;285365;297449;297450;297451;297452;297453;297454;297455;297456;297457;297458;297459;297460;297461;297462;327066;327067;327068;327069;327070;327071;327072;327073;327074;327075;327076;327077;327078;327079;327080;327081;327082;327083;327084;327085;327086;327087;327088;327089;327090;327091;327092;330155;330156;330157;330158;330159;330160;330161;330162;330163;330164;330165;330166;330167;330168;330169;330170;330171;330172;330173;330174;330175;330176;330177;330178;330179;330180;330181;330182;330183;330184;330333;330334;330335;330336;330337;330338;330339;330340;330341;330342;330343;330344;330345;330346;330347;330348;330349;330350;330351;330352;330353;330354;330355;330356;330357;330358;330359;330360;330361;330362;330363;330364;330365;330366;330367;330368;330369;330370;330371;330372;333258;333259;333260;333261;333262;333263;333264;333265;333266;333267;333268;333269;333270;333271;333272;333273;333274;333275;333276;347567;347568;347569;347570;347571;347572;347573;347574;347575;347576;347577;347578;347579;347580;347581;347582;347583;347584;347585;347586;347587;347588;347589;347590;347591;347592;347593;350731;350732;350733;350902;350903;350904;350905;350906;350907;350908;350909;350910;350911;350912;350913;350914;354545;354546;354547;354548;354549;354550;354551;354552;354553;354554;354555;354556;354557;354558;354559;354560;354561;354562;354563;354564;354565;354566;354567;354568;354569;354570;354571;354572;354573;354574;354575;354576;354577;354578;354579;354580;354581;354582;354583;354584;354585;354586;354587;354588;354589;354590;354591;358095;358096;358097;358098;358099;358100;358101;358102;358103;358104;358105;358106;358107;358108;358109;358110;358111;358112;358113;358114;358115;358116;358117;358118;358119;358120;358121;358122;358123;358124;358125;358126;358127;358128;358129;358130;374403;374404;374405;374406;374407;374408;374409;374410;374411;374412;374413;374414;374415;374416;374417;374418;374419;374420;377389;377390;377391;377392;377393;377394;377395;377396;377397;377398;377399;377400;377401;377402;377403;377404;377405;377406;377407;377408;377409;377410;377411;377412;377413;377414;377415;377416;377417;377418;377419;378711;378712;378713;378714;378715;378716;378717;378718;378719;378720;378721;378722;378723;378724;378725;378726;378727;378728;378729;378730;378731;378732;378733;378734;378735;378736;378737;378738;378739;378740;378741;378742;378743;378744;378745;378746;378747;378748;378749;403547;403548;403549;403550;403551;403552;403553;403554;403555;403556;403557;403558;403559;403560;403561;403562;403563;403564;403565;403566;403567;403568;403569;403570;404638;404639;404640;404641;404642;404643;404644;404645;404646;404647;404648;404649;404650;404651;404652;404653;404654;404655;404656;404657;404658;404659;404660;404661;404662;404663;404664;404665;404666;404667;404668;412510;412511;412512;412513;412514;412515;412516;412517;412518;429756;429757;429758;429759;429760;429761;429762;429763;429764;429765;429766;429767;429768;429769;429770;429771;429772;429773;429774;429775;429776;429777;429778;429779;429780;429781;429782;429783;429784;429785;429786;429787;429788;429789;429790;429791;429792;443001;443002;443003;443004;443005;443006;443007;443008;443009;443374;443375;443376;443377;443378;443379;443380;443381;443382;443383;443384;443385;443386;443387;443388;443389;443390;443391;443392;443393;443394;443395;443396;443397;443398;443399;443400;443401;443402;443403;443404;443405;452636;452637;452638;452639;452640;452641;452642;452643;452644;452645;452646;452647;452648;452649;452650;452651;452652;452653;452654;452655;452656;452657;452658;452659;452660;452661;452662;452663;452664;452665;452666;452667;452668;452669;452670;452671;452672;452673;455588;455589;455590;455591;455592;455593;455594;455595;455596;455597;455598;455599;455600;455601;455602;455603;455604;455605;455606;455607;455608;455609;455610;455611;455612;455613;455614;455615;455616;455617;455618;455619;455620;455621;455622;455623;455624;455625;455626;455627;455628;455629;455630;455631;455632;455633;468129;468130;468131;468132;468133;468134;468135;468136;468137;468138;468139;468140;468141;468142;468143;468144;468145;468146;468554;468555;468556;468557;468558;468559;468560;468561;468562;468563;468564;468565;468566;468567;468568;468569;468570;468571;468572;468573;468574;468575;468576;468577;468578;468579;468580;468581;468582;468583;468584;468585;468586;468587;468588;468589;468590;468591;468592;468593;468594;472078;472079;472080;472081;472082;472083;472084;472085;472086;472087;472088;472089;472090;472091;472092;473500;473501;473502;473503;473504;473505;473506;473507;473508;473509;475981;475982;475983;475984;475985;475986;475987;475988;475989;475990;475991;475992;475993;475994;475995;475996;475997;475998;475999;476000;476001;476002;476003;476004;476005;476006;476007;476008;476009;476010;476011;476012;476013;476014;476015;476016;476017;476018;476019;476020;476021;476022;476023;476024;476025;476026;476027;476028;476029;476030;476031;477528;477529;477530;477531;477532;477533;477534;477535;477536;477537;477538;477539;477540;477541;477542;477543;477544;477545;477546;477547;477548;477549;477550;477551;477552;477553;477554;477555;477556;477557;477558;477559;477560;477561;477562;477563;480302;480303;480304;480305;480306;480307;480308;481286;481287;481288;481289;481290;481291;481292;481293;481294;481295;481296;481297;481298;481299;481300;481301;481302;497463;497464;497465;497466;497467;497468;497469;497470;497471;497472;497473;497474;497475;497476;497477;497478;497479;497480;497481;497482;497483;497484;497485;497486;497487;497488;497489;497490;497491;497492;497493;497494;497495</t>
  </si>
  <si>
    <t>903;7901;7902;7903;7904;7905;7906;7907;7908;7909;7910;7911;7912;7913;7914;9494;9495;9496;9497;21927;21928;21929;21930;21931;21932;21933;21934;21935;21936;21937;21938;21939;21940;21941;31021;31124;31125;31126;31127;31128;31129;31130;31131;31132;31133;31134;31135;36858;36859;37135;37136;37137;44258;44259;44893;44894;44895;44896;48213;48214;48215;48216;48217;48218;48219;48457;48458;48459;48460;48461;48462;48463;48464;48465;55765;55766;55767;55768;55769;55770;55771;55772;55773;55774;55775;55776;55777;55778;55779;55780;55781;62768;62769;62770;62771;66577;73371;73372;73373;73374;73375;73376;73377;73378;73379;73380;73381;73382;73383;73384;73385;73386;74045;82131;82132;82133;82134;82135;82136;82137;82138;95536;95537;98021;98022;98023;98024;98025;98026;98027;98028;103892;103893;103894;103895;105115;105116;105117;105118;105119;105120;105121;105122;105123;105124;105125;105126;105127;105128;105129;105130;105131;105132;105133;105134;106491;106492;106493;106494;106495;106496;106497;106498;106499;106500;106565;106566;108748;141560;156355;156356;156357;156358;156359;156360;156361;156362;156363;156364;156365;156366;156367;156368;156369;156370;156371;156372;156373;160044;160045;160595;160596;160597;160598;160599;160600;160601;160602;166007;166008;166009;166010;166011;166012;166013;174185;174186;174187;174188;174189;174190;174191;174192;174193;174194;174195;174196;174197;174198;174199;174200;174201;174202;174203;174204;174205;177420;177421;177422;177423;177424;177425;177426;177427;177428;177429;177430;177431;177432;177433;177434;177435;177436;177437;177438;177439;177440;177441;177442;177443;177444;177445;177446;187383;187384;187385;187386;195608;195609;195610;195611;195612;220397;220398;222199;222200;222201;222261;222262;222263;222264;222265;222266;222267;222268;225254;225255;225256;225257;236836;236837;236838;236839;236840;236841;236842;238312;238370;240521;240522;240523;240524;240525;240526;242608;242609;242610;242611;242612;242613;242614;242615;242616;242617;242618;242619;242620;242621;242622;242623;242624;242625;242626;256576;256577;256578;256579;256580;256581;256582;259523;259524;259525;259526;259527;259528;259529;259530;259531;259532;259533;259534;259535;259536;259537;259538;259539;259540;259541;259542;259543;259544;260206;260207;260208;260209;260210;279931;279932;279933;280382;280383;280384;280385;280386;280387;280388;280389;280390;280391;280392;287039;287040;301495;301496;301497;301498;301499;301500;301501;301502;301503;301504;301505;301506;301507;301508;301509;301510;301511;312397;312602;312603;312604;312605;312606;312607;312608;312609;312610;312611;312612;312613;318593;318594;318595;318596;318597;318598;318599;318600;318601;320176;320177;320178;320179;320180;320181;320182;320183;320184;320185;320186;320187;320188;320189;320190;320191;320192;320193;320194;320195;320196;320197;320198;328595;328596;328597;328786;328787;328788;328789;331087;331088;331089;331090;331091;331788;333176;333177;333178;333179;333180;333181;333182;333183;333184;333185;333186;333187;333188;333189;333190;333191;333192;333193;333194;333195;333196;333197;333198;333199;333200;333201;333202;333203;333204;333205;333206;333949;333950;333951;333952;333953;333954;333955;333956;336080;336757;336758;336759;349808;349809;349810;349811;349812;349813;349814;349815;349816</t>
  </si>
  <si>
    <t>903;7910;9495;21939;31021;31129;36859;37136;44258;44895;48218;48458;48464;55771;62771;66577;73373;74045;82132;95537;98024;103894;105122;106495;106566;108748;141560;156358;160045;160596;166007;174197;177429;187383;195610;220397;222199;222264;225255;236838;238312;238370;240523;242613;256576;259534;260210;279932;280383;287040;301497;312397;312606;318597;318600;320184;328597;328787;331089;331788;333186;333952;336080;336758;349814</t>
  </si>
  <si>
    <t>2126;2127;2128;2129;2130;2131;2132;2133</t>
  </si>
  <si>
    <t>75;205;329;1159;1503;1601;1782;2232</t>
  </si>
  <si>
    <t>FAT1</t>
  </si>
  <si>
    <t>Q14517</t>
  </si>
  <si>
    <t>Protocadherin Fat 1 OS=Homo sapiens GN=FAT1 PE=1 SV=2</t>
  </si>
  <si>
    <t>Protocadherin Fat 1;Protocadherin Fat 1, nuclear form</t>
  </si>
  <si>
    <t>4588</t>
  </si>
  <si>
    <t>455;1944;2167;2238;2621;3796;4961;6046;10595;10739;13972;15108;15974;16422</t>
  </si>
  <si>
    <t>457;1951;2174;2245;2628;3806;4976;6062;10628;10772;14027;15165;16035;16485</t>
  </si>
  <si>
    <t>12396;12397;12398;12399;12400;12401;12402;12403;12404;12405;12406;12407;12408;12409;12410;12411;12412;12413;12414;12415;12416;12417;12418;12419;12420;12421;12422;12423;52061;52062;52063;52064;52065;52066;52067;52068;52069;52070;52071;52072;52073;52074;57568;57569;57570;57571;57572;57573;57574;57575;57576;57577;57578;57579;57580;57581;59549;59550;59551;59552;59553;59554;59555;59556;59557;59558;69355;69356;69357;69358;69359;69360;69361;69362;69363;69364;69365;69366;69367;69368;69369;69370;99981;99982;99983;99984;99985;99986;99987;99988;99989;99990;99991;130711;130712;130713;130714;130715;130716;130717;130718;130719;130720;158650;158651;158652;158653;158654;158655;158656;158657;280568;280569;280570;280571;280572;280573;280574;280575;280576;280577;280578;280579;280580;280581;284167;284168;284169;284170;284171;284172;378135;378136;378137;378138;378139;410887;410888;410889;410890;410891;410892;410893;410894;410895;410896;437897;437898;437899;449362;449363;449364;449365;449366;449367;449368;449369;449370;449371;449372;449373;449374;449375;449376;449377;449378;449379;449380;449381;449382;449383;449384;449385;449386</t>
  </si>
  <si>
    <t>7900;34301;34302;37304;37305;37306;38361;38362;38363;38364;38365;44467;44468;63144;82928;82929;100557;184635;184636;184637;184638;186909;259970;284645;309458;316137</t>
  </si>
  <si>
    <t>7900;34302;37306;38361;44468;63144;82928;100557;184636;186909;259970;284645;309458;316137</t>
  </si>
  <si>
    <t>2989</t>
  </si>
  <si>
    <t>220</t>
  </si>
  <si>
    <t>FAT4</t>
  </si>
  <si>
    <t>Q6V0I7</t>
  </si>
  <si>
    <t>Protocadherin Fat 4 OS=Homo sapiens GN=FAT4 PE=1 SV=2</t>
  </si>
  <si>
    <t>Protocadherin Fat 4</t>
  </si>
  <si>
    <t>4981</t>
  </si>
  <si>
    <t>4987;10520;10796;12368</t>
  </si>
  <si>
    <t>5002;10553;10829;12413</t>
  </si>
  <si>
    <t>131397;131398;131399;131400;131401;131402;131403;131404;131405;131406;131407;131408;131409;131410;131411;278507;278508;278509;278510;278511;278512;278513;278514;278515;278516;278517;285615;285616;285617;285618;285619;285620;331238;331239;331240;331241;331242;331243;331244;331245</t>
  </si>
  <si>
    <t>83177;83178;183099;187498;223503</t>
  </si>
  <si>
    <t>83178;183099;187498;223503</t>
  </si>
  <si>
    <t>FBL</t>
  </si>
  <si>
    <t>P22087</t>
  </si>
  <si>
    <t>rRNA 2-O-methyltransferase fibrillarin OS=Homo sapiens GN=FBL PE=1 SV=2</t>
  </si>
  <si>
    <t>rRNA 2-O-methyltransferase fibrillarin</t>
  </si>
  <si>
    <t>321</t>
  </si>
  <si>
    <t>1106;2446;5729;8572;11165;17016</t>
  </si>
  <si>
    <t>1111;2453;5745;8599;11201;17082</t>
  </si>
  <si>
    <t>29519;29520;29521;29522;29523;29524;29525;29526;29527;29528;29529;29530;64586;64587;64588;64589;64590;64591;64592;64593;64594;151026;151027;151028;151029;151030;151031;151032;151033;151034;151035;151036;151037;151038;151039;151040;224843;224844;293521;293522;293523;293524;466784;466785;466786</t>
  </si>
  <si>
    <t>19037;41188;96100;143866;192053;327610</t>
  </si>
  <si>
    <t>1628;1629</t>
  </si>
  <si>
    <t>286;291</t>
  </si>
  <si>
    <t>FDFT1</t>
  </si>
  <si>
    <t>P37268</t>
  </si>
  <si>
    <t>Squalene synthase OS=Homo sapiens GN=FDFT1 PE=1 SV=1</t>
  </si>
  <si>
    <t>Squalene synthase</t>
  </si>
  <si>
    <t>3018;12897</t>
  </si>
  <si>
    <t>3027;12943</t>
  </si>
  <si>
    <t>80507;80508;80509;346996;346997;346998;346999;347000;347001;347002;347003;347004;347005;347006</t>
  </si>
  <si>
    <t>52189;236585</t>
  </si>
  <si>
    <t>FDPS</t>
  </si>
  <si>
    <t>P14324</t>
  </si>
  <si>
    <t>Farnesyl pyrophosphate synthase OS=Homo sapiens GN=FDPS PE=1 SV=4</t>
  </si>
  <si>
    <t>Farnesyl pyrophosphate synthase</t>
  </si>
  <si>
    <t>1454;1455;7236;9498;12282;16663</t>
  </si>
  <si>
    <t>1459;1460;7258;9528;12327;16727</t>
  </si>
  <si>
    <t>39628;39629;39630;39631;39632;39633;39634;39635;39636;39637;39638;39639;39640;39641;39642;39643;39644;39645;39646;39647;39648;39649;39650;39651;39652;39653;39654;39655;189988;189989;189990;189991;189992;189993;189994;189995;189996;189997;189998;189999;190000;249688;249689;249690;249691;249692;249693;249694;249695;249696;249697;249698;249699;249700;249701;249702;249703;249704;249705;249706;249707;249708;249709;249710;249711;249712;249713;249714;249715;249716;249717;249718;249719;249720;249721;249722;249723;249724;249725;249726;249727;249728;249729;249730;249731;249732;249733;328473;328474;328475;328476;328477;328478;328479;328480;328481;328482;328483;328484;328485;328486;328487;328488;328489;328490;328491;328492;328493;328494;328495;328496;456242;456243;456244;456245;456246;456247;456248;456249;456250;456251;456252;456253;456254;456255;456256;456257;456258;456259;456260;456261;456262;456263;456264;456265;456266;456267;456268;456269;456270;456271;456272;456273;456274;456275;456276;456277;456278;456279;456280;456281;456282;456283;456284;456285;456286;456287</t>
  </si>
  <si>
    <t>25835;25836;25837;25838;25839;25840;25841;25842;25843;25844;25845;122628;122629;122630;162360;162361;162362;162363;162364;162365;162366;162367;162368;162369;162370;162371;162372;220934;220935;220936;220937;220938;220939;220940;220941;220942;320659;320660;320661;320662;320663;320664;320665;320666;320667;320668;320669;320670;320671;320672;320673;320674</t>
  </si>
  <si>
    <t>25835;25845;122628;162367;220939;320665</t>
  </si>
  <si>
    <t>1226</t>
  </si>
  <si>
    <t>99</t>
  </si>
  <si>
    <t>FER1L4</t>
  </si>
  <si>
    <t>A9Z1Z3</t>
  </si>
  <si>
    <t>Fer-1-like protein 4 OS=Homo sapiens GN=FER1L4 PE=2 SV=1</t>
  </si>
  <si>
    <t>Fer-1-like protein 4</t>
  </si>
  <si>
    <t>1794</t>
  </si>
  <si>
    <t>276;8962;10941</t>
  </si>
  <si>
    <t>277;8991;10976</t>
  </si>
  <si>
    <t>7616;236690;236691;236692;236693;236694;236695;236696;236697;236698;236699;236700;236701;236702;236703;236704;236705;236706;288791;288792;288793;288794;288795;288796;288797;288798;288799;288800;288801</t>
  </si>
  <si>
    <t>4501;153987;153988;153989;153990;153991;153992;153993;153994;153995;189603;189604</t>
  </si>
  <si>
    <t>4501;153991;189603</t>
  </si>
  <si>
    <t>0</t>
  </si>
  <si>
    <t>FERMT2</t>
  </si>
  <si>
    <t>Q96AC1</t>
  </si>
  <si>
    <t>Fermitin family homolog 2 OS=Homo sapiens GN=FERMT2 PE=1 SV=1</t>
  </si>
  <si>
    <t>Fermitin family homolog 2</t>
  </si>
  <si>
    <t>680;677</t>
  </si>
  <si>
    <t>7614;7615;11281;13858;15239;15488;18297</t>
  </si>
  <si>
    <t>7637;7638;11319;13912;15296;15546;18366</t>
  </si>
  <si>
    <t>200469;200470;200471;200472;200473;200474;200475;200476;200477;200478;200479;200480;200481;200482;200483;200484;200485;200486;200487;200488;200489;200490;200491;200492;200493;200494;200495;200496;200497;200498;200499;200500;200501;200502;200503;200504;200505;297320;297321;297322;297323;297324;297325;297326;297327;297328;297329;297330;374559;374560;374561;374562;374563;374564;374565;374566;374567;374568;374569;374570;374571;374572;374573;374574;374575;374576;374577;374578;374579;374580;374581;374582;374583;374584;374585;374586;414919;414920;414921;414922;414923;414924;414925;414926;414927;414928;414929;414930;414931;414932;414933;414934;414935;414936;414937;414938;414939;414940;414941;414942;414943;414944;414945;414946;414947;414948;414949;414950;414951;414952;414953;414954;414955;414956;423074;423075;423076;423077;423078;423079;423080;423081;423082;423083;423084;423085;423086;423087;423088;423089;423090;423091;423092;423093;423094;423095;423096;423097;500698;500699;500700;500701;500702;500703;500704;500705;500706;500707;500708;500709;500710</t>
  </si>
  <si>
    <t>130349;130350;130351;130352;130353;130354;130355;130356;130357;130358;130359;130360;195491;195492;195493;195494;256679;256680;256681;256682;256683;256684;256685;256686;256687;256688;288797;288798;288799;288800;296862;296863;296864;296865;296866;296867;296868;296869;351329</t>
  </si>
  <si>
    <t>130350;130359;195492;256683;288797;296862;351329</t>
  </si>
  <si>
    <t>3316;3317;3318</t>
  </si>
  <si>
    <t>260;480;623</t>
  </si>
  <si>
    <t>FGD6</t>
  </si>
  <si>
    <t>Q6ZV73</t>
  </si>
  <si>
    <t>FYVE, RhoGEF and PH domain-containing protein 6 OS=Homo sapiens GN=FGD6 PE=1 SV=2</t>
  </si>
  <si>
    <t>FYVE, RhoGEF and PH domain-containing protein 6</t>
  </si>
  <si>
    <t>1430</t>
  </si>
  <si>
    <t>4119;6962</t>
  </si>
  <si>
    <t>4129;6984</t>
  </si>
  <si>
    <t>108573;108574;108575;108576;108577;108578;108579;108580;108581;108582;108583;108584;108585;108586;108587;108588;108589;108590;108591;108592;108593;108594;108595;108596;108597;108598;108599;108600;108601;108602;108603;108604;108605;108606;108607;108608;108609;108610;108611;108612;108613;182738;182739;182740;182741;182742;182743;182744;182745;182746;182747;182748;182749;182750;182751;182752;182753;182754;182755;182756;182757;182758;182759;182760;182761;182762;182763;182764;182765;182766;182767;182768;182769;182770;182771;182772;182773;182774;182775;182776;182777;182778;182779;182780;182781;182782;182783;182784;182785;182786;182787;182788;182789;182790;182791;182792;182793;182794;182795;182796;182797;182798;182799;182800;182801;182802;182803;182804;182805;182806;182807;182808;182809;182810;182811;182812;182813;182814;182815;182816;182817;182818;182819;182820;182821;182822;182823;182824;182825;182826;182827;182828;182829;182830;182831;182832;182833;182834;182835;182836</t>
  </si>
  <si>
    <t>67926;67927;67928;67929;67930;67931;67932;67933;67934;67935;67936;67937;67938;67939;67940;67941;67942;67943;67944;67945;67946;67947;67948;67949;67950;67951;67952;67953;67954;117235;117236;117237;117238;117239;117240;117241;117242;117243;117244;117245;117246;117247;117248;117249;117250;117251;117252;117253;117254;117255;117256;117257;117258;117259;117260;117261;117262;117263;117264;117265;117266;117267;117268;117269;117270;117271;117272;117273;117274;117275;117276;117277;117278;117279;117280;117281;117282;117283;117284;117285;117286;117287;117288;117289;117290;117291;117292;117293;117294;117295;117296;117297;117298</t>
  </si>
  <si>
    <t>67946;117281</t>
  </si>
  <si>
    <t>FGL2</t>
  </si>
  <si>
    <t>Q14314</t>
  </si>
  <si>
    <t>Fibroleukin OS=Homo sapiens GN=FGL2 PE=1 SV=1</t>
  </si>
  <si>
    <t>Fibroleukin</t>
  </si>
  <si>
    <t>763;1820;1991;1992;3297;3373;3586;3687;3688;5723;6828;7062;9930;10055;11341;11498;11502;12187;13707;16957</t>
  </si>
  <si>
    <t>765;1826;1998;1999;3306;3382;3596;3697;3698;5739;6850;7084;9963;10088;11379;11536;11540;12232;13759;17023</t>
  </si>
  <si>
    <t>19870;19871;48448;48449;48450;53420;53421;53422;53423;53424;53425;53426;53427;53428;53429;53430;53431;53432;53433;53434;53435;53436;53437;87651;87652;87653;87654;87655;87656;87657;87658;89204;89205;89206;89207;89208;89209;89210;95385;95386;95387;95388;95389;95390;95391;95392;95393;95394;97559;97560;97561;97562;97563;97564;97565;97566;97567;97568;97569;97570;97571;97572;97573;97574;150964;150965;150966;150967;150968;150969;150970;150971;150972;150973;150974;150975;150976;179320;179321;179322;179323;179324;179325;179326;179327;179328;179329;185456;185457;185458;185459;185460;185461;185462;185463;185464;185465;185466;262682;262683;262684;262685;262686;262687;262688;262689;262690;262691;262692;262693;262694;262695;262696;262697;262698;262699;262700;262701;262702;262703;262704;262705;262706;262707;262708;262709;262710;262711;262712;262713;262714;262715;262716;262717;262718;262719;262720;262721;262722;262723;262724;262725;265364;265365;265366;265367;265368;265369;298604;298605;298606;298607;298608;298609;298610;298611;298612;298613;298614;298615;298616;298617;298618;298619;303096;303097;303098;303166;303167;303168;303169;303170;303171;303172;326187;326188;326189;326190;326191;326192;326193;326194;369724;369725;465149;465150;465151;465152</t>
  </si>
  <si>
    <t>11784;11785;30830;30831;35292;35293;35294;35295;35296;35297;35298;35299;35300;35301;35302;35303;35304;35305;56307;56308;56309;56310;57138;57139;57140;57141;57142;57143;57144;60957;60958;60959;61884;61885;61886;61887;61888;61889;61890;61891;61892;61893;96087;96088;96089;96090;96091;115469;115470;115471;115472;115473;115474;118876;118877;118878;118879;118880;118881;118882;118883;118884;118885;118886;118887;118888;118889;118890;118891;173608;173609;173610;173611;173612;173613;173614;173615;173616;173617;173618;173619;173620;173621;173622;173623;173624;173625;173626;173627;173628;173629;173630;173631;173632;173633;173634;173635;173636;175161;175162;175163;175164;196117;196118;196119;196120;196121;196122;196123;196124;196125;196126;199097;199098;199139;199140;199141;219952;219953;219954;219955;251703;326780</t>
  </si>
  <si>
    <t>11785;30830;35293;35304;56307;57143;60958;61884;61893;96091;115472;118879;173611;175162;196120;199097;199139;219954;251703;326780</t>
  </si>
  <si>
    <t>2974;2975</t>
  </si>
  <si>
    <t>166;298</t>
  </si>
  <si>
    <t>FH</t>
  </si>
  <si>
    <t>P07954</t>
  </si>
  <si>
    <t>Fumarate hydratase, mitochondrial OS=Homo sapiens GN=FH PE=1 SV=3</t>
  </si>
  <si>
    <t>Fumarate hydratase, mitochondrial</t>
  </si>
  <si>
    <t>510</t>
  </si>
  <si>
    <t>684;8080;9857;13530;14953</t>
  </si>
  <si>
    <t>686;8103;9889;13577;15010</t>
  </si>
  <si>
    <t>17830;17831;17832;17833;17834;17835;17836;17837;17838;17839;17840;17841;17842;17843;17844;17845;17846;212763;212764;212765;212766;212767;212768;212769;212770;212771;212772;212773;212774;212775;212776;212777;212778;212779;212780;212781;212782;212783;212784;212785;212786;212787;212788;212789;212790;212791;212792;212793;212794;212795;212796;212797;212798;260419;260420;260421;260422;260423;260424;260425;260426;260427;363692;363693;363694;363695;363696;363697;363698;363699;363700;363701;363702;363703;363704;363705;363706;363707;363708;363709;363710;363711;363712;363713;363714;363715;363716;363717;405610;405611;405612;405613;405614;405615;405616;405617;405618;405619;405620;405621;405622;405623;405624;405625;405626;405627;405628;405629</t>
  </si>
  <si>
    <t>10573;10574;10575;10576;137840;137841;137842;137843;137844;137845;137846;137847;171162;171163;171164;246838;246839;281088;281089;281090;281091;281092;281093;281094;281095</t>
  </si>
  <si>
    <t>10573;137841;171162;246839;281092</t>
  </si>
  <si>
    <t>910;911;912;913</t>
  </si>
  <si>
    <t>164;368;449;454</t>
  </si>
  <si>
    <t>FKBP10</t>
  </si>
  <si>
    <t>Q96AY3</t>
  </si>
  <si>
    <t>Peptidyl-prolyl cis-trans isomerase FKBP10 OS=Homo sapiens GN=FKBP10 PE=1 SV=1</t>
  </si>
  <si>
    <t>Peptidyl-prolyl cis-trans isomerase FKBP10</t>
  </si>
  <si>
    <t>582</t>
  </si>
  <si>
    <t>4300;5594;5879;7319;9463;11271;14988</t>
  </si>
  <si>
    <t>4311;5610;5895;7342;9493;11309;15045</t>
  </si>
  <si>
    <t>112815;112816;112817;112818;112819;112820;112821;112822;112823;112824;112825;112826;112827;112828;112829;112830;112831;112832;147749;147750;147751;147752;147753;147754;147755;147756;147757;147758;147759;147760;147761;147762;147763;147764;147765;147766;147767;147768;147769;147770;147771;147772;147773;147774;147775;147776;147777;147778;147779;147780;147781;147782;147783;147784;147785;154533;154534;154535;154536;154537;154538;154539;154540;154541;154542;154543;154544;154545;154546;192397;192398;192399;192400;192401;192402;192403;192404;192405;192406;192407;192408;192409;192410;192411;192412;192413;248763;248764;248765;248766;248767;248768;248769;248770;248771;248772;248773;248774;248775;248776;297041;297042;297043;297044;297045;297046;297047;297048;297049;297050;297051;297052;297053;297054;297055;297056;297057;297058;297059;297060;297061;297062;297063;297064;297065;297066;297067;297068;297069;297070;297071;297072;297073;297074;297075;297076;407114;407115;407116;407117</t>
  </si>
  <si>
    <t>70011;70012;70013;70014;70015;94201;94202;94203;94204;98111;124370;124371;124372;124373;161703;195351;195352;195353;195354;195355;195356;195357;195358;195359;282310</t>
  </si>
  <si>
    <t>70015;94203;98111;124371;161703;195355;282310</t>
  </si>
  <si>
    <t>3319;3320;3321;3322;3323;3324</t>
  </si>
  <si>
    <t>61;102;170;214;221;550</t>
  </si>
  <si>
    <t>FKBP1A</t>
  </si>
  <si>
    <t>P62942</t>
  </si>
  <si>
    <t>Peptidyl-prolyl cis-trans isomerase FKBP1A OS=Homo sapiens GN=FKBP1A PE=1 SV=2</t>
  </si>
  <si>
    <t>Peptidyl-prolyl cis-trans isomerase FKBP1A</t>
  </si>
  <si>
    <t>6338;6366</t>
  </si>
  <si>
    <t>6357;6385</t>
  </si>
  <si>
    <t>166655;166656;166657;166658;166659;166660;166661;166662;166663;166664;166665;166666;166667;166668;166669;166670;166671;166672;166673;166674;166675;166676;166677;166678;166679;166680;166681;166682;166683;166684;166685;166686;166687;166688;166689;166690;166691;166692;166693;166694;166695;166696;166697;166698;166699;166700;166701;166702;166703;166704;166705;166706;166707;166708;166709;166710;166711;166712;166713;166714;166715;166716;166717;166718;166719;167596;167597;167598;167599;167600;167601;167602;167603;167604;167605;167606;167607;167608;167609;167610;167611;167612;167613;167614;167615;167616;167617;167618;167619;167620;167621;167622;167623;167624;167625;167626;167627;167628;167629;167630;167631;167632;167633;167634;167635;167636</t>
  </si>
  <si>
    <t>105771;105772;105773;105774;105775;105776;105777;105778;105779;105780;105781;105782;105783;105784;105785;105786;105787;105788;105789;105790;105791;105792;105793;105794;105795;105796;105797;105798;105799;105800;105801;105802;105803;105804;105805;105806;105807;105808;105809;105810;105811;105812;105813;105814;105815;105816;105817;105818;105819;105820;105821;105822;105823;105824;105825;105826;105827;105828;106412;106413;106414;106415;106416;106417;106418;106419;106420;106421;106422;106423;106424;106425;106426;106427;106428;106429;106430;106431;106432;106433;106434;106435;106436;106437;106438;106439;106440;106441;106442;106443</t>
  </si>
  <si>
    <t>105791;106440</t>
  </si>
  <si>
    <t>2539</t>
  </si>
  <si>
    <t>67</t>
  </si>
  <si>
    <t>FKBP2</t>
  </si>
  <si>
    <t>P26885</t>
  </si>
  <si>
    <t>Peptidyl-prolyl cis-trans isomerase FKBP2 OS=Homo sapiens GN=FKBP2 PE=1 SV=2</t>
  </si>
  <si>
    <t>Peptidyl-prolyl cis-trans isomerase FKBP2</t>
  </si>
  <si>
    <t>8941;10592</t>
  </si>
  <si>
    <t>8970;10625</t>
  </si>
  <si>
    <t>236280;280526;280527;280528;280529;280530;280531;280532;280533;280534;280535;280536;280537;280538;280539;280540;280541;280542;280543;280544;280545;280546;280547;280548;280549</t>
  </si>
  <si>
    <t>153872;184622;184623;184624;184625;184626;184627;184628</t>
  </si>
  <si>
    <t>153872;184624</t>
  </si>
  <si>
    <t>FKBP4</t>
  </si>
  <si>
    <t>Q02790</t>
  </si>
  <si>
    <t>Peptidyl-prolyl cis-trans isomerase FKBP4 OS=Homo sapiens GN=FKBP4 PE=1 SV=3</t>
  </si>
  <si>
    <t>Peptidyl-prolyl cis-trans isomerase FKBP4;Peptidyl-prolyl cis-trans isomerase FKBP4, N-terminally processed</t>
  </si>
  <si>
    <t>317;770;873;1646;2335;2336;4516;4556;5397;5419;5420;8051;10061;15396;16648</t>
  </si>
  <si>
    <t>318;772;876;1651;2342;2343;4528;4568;5413;5435;5436;8074;10094;15454;16711</t>
  </si>
  <si>
    <t>8851;8852;8853;8854;8855;8856;8857;19990;19991;19992;19993;19994;19995;19996;19997;22714;22715;22716;22717;22718;22719;22720;22721;22722;22723;22724;22725;22726;22727;22728;22729;22730;22731;22732;22733;22734;44702;44703;44704;44705;44706;44707;44708;44709;44710;44711;44712;44713;44714;44715;44716;44717;44718;44719;44720;44721;44722;44723;44724;44725;44726;44727;44728;44729;44730;44731;44732;44733;44734;44735;44736;61997;61998;61999;62000;62001;62002;62003;62004;62005;62006;62007;62008;62009;62010;62011;118548;118549;118550;118551;118552;118553;118554;118555;118556;118557;118558;118559;118560;119593;119594;119595;119596;119597;142443;142444;142445;142446;142447;142448;142449;143041;143042;143043;143044;143045;143046;143047;143048;143049;143050;143051;143052;143053;143054;143055;143056;143057;143058;143059;143060;143061;143062;143063;143064;143065;143066;143067;143068;143069;143070;143071;143072;212025;212026;212027;212028;212029;212030;212031;212032;212033;212034;212035;212036;212037;212038;212039;212040;265530;265531;265532;265533;265534;265535;265536;265537;265538;265539;265540;265541;265542;265543;265544;265545;265546;265547;265548;420156;420157;420158;420159;420160;420161;420162;420163;420164;420165;420166;420167;420168;420169;420170;420171;420172;420173;455857;455858;455859;455860;455861;455862;455863;455864;455865;455866;455867;455868;455869;455870;455871;455872;455873;455874;455875;455876;455877;455878;455879</t>
  </si>
  <si>
    <t>5666;5667;5668;11806;11807;14503;14504;14505;14506;14507;14508;14509;14510;14511;14512;14513;14514;14515;28851;28852;28853;28854;28855;28856;28857;28858;28859;28860;28861;28862;28863;28864;28865;28866;28867;28868;28869;28870;28871;28872;28873;28874;28875;40146;40147;40148;40149;40150;40151;40152;40153;74124;74833;90237;90238;90596;90597;90598;90599;90600;90601;90602;90603;90604;90605;90606;137332;137333;137334;175239;175240;175241;175242;175243;294641;294642;294643;320459;320460;320461;320462;320463;320464;320465;320466;320467;320468;320469;320470</t>
  </si>
  <si>
    <t>5666;11806;14503;28859;40147;40148;74124;74833;90237;90596;90603;137333;175239;294642;320468</t>
  </si>
  <si>
    <t>2700;2701;2702</t>
  </si>
  <si>
    <t>97;261;440</t>
  </si>
  <si>
    <t>FLII</t>
  </si>
  <si>
    <t>Q13045</t>
  </si>
  <si>
    <t>Protein flightless-1 homolog OS=Homo sapiens GN=FLII PE=1 SV=2</t>
  </si>
  <si>
    <t>Protein flightless-1 homolog</t>
  </si>
  <si>
    <t>1269</t>
  </si>
  <si>
    <t>268;11327</t>
  </si>
  <si>
    <t>269;11365</t>
  </si>
  <si>
    <t>7424;7425;7426;7427;7428;7429;7430;7431;7432;7433;7434;298257;298258;298259;298260;298261;298262;298263;298264;298265;298266;298267;298268</t>
  </si>
  <si>
    <t>4363;196013</t>
  </si>
  <si>
    <t>FLNA</t>
  </si>
  <si>
    <t>P21333</t>
  </si>
  <si>
    <t>Filamin-A OS=Homo sapiens GN=FLNA PE=1 SV=4</t>
  </si>
  <si>
    <t>Filamin-A</t>
  </si>
  <si>
    <t>95</t>
  </si>
  <si>
    <t>2647</t>
  </si>
  <si>
    <t>313;347;357;371;461;605;626;653;1021;1127;1328;1402;1648;1671;1837;1910;1913;1948;2176;2337;2375;2881;3103;3104;3105;3197;3291;3445;3908;4148;4418;4643;4869;4874;5125;5237;5739;5862;6043;6252;6883;7033;7737;8265;8500;8907;9363;9667;10029;10209;10337;10508;10663;10784;10846;11396;11497;11510;12666;12667;13126;13149;14049;14050;14052;14103;14212;14841;14923;14924;14937;15313;15800;15811;15983;16074;16254;16306;16471;16634;16782;16790;16864;16948;17004;17087;17206;17215;17482;17633;17818;17824;17825;18063;18215</t>
  </si>
  <si>
    <t>True;True;True;True;True;True;True;True;True;True;True;True;True;True;True;True;True;True;True;True;False;True;True;True;True;True;True;True;True;True;True;True;True;True;True;True;True;True;False;True;True;False;False;True;True;True;False;False;True;True;True;True;True;True;True;False;True;True;True;True;True;True;True;True;True;True;True;True;True;True;True;True;True;True;True;True;True;True;True;True;True;True;True;True;True;True;True;True;True;True;True;True;True;True;True</t>
  </si>
  <si>
    <t>314;348;358;372;463;607;628;655;1025;1132;1333;1407;1653;1676;1843;1917;1920;1955;2183;2344;2382;2889;3112;3113;3114;3206;3300;3454;3918;4159;4429;4655;4882;4887;5140;5252;5755;5878;6059;6271;6905;7055;7760;8289;8526;8936;9393;9699;10062;10242;10370;10541;10696;10817;10880;11434;11535;11548;12711;12712;13172;13195;14104;14105;14107;14158;14267;14898;14980;14981;14994;15371;15860;15871;16044;16136;16317;16369;16534;16697;16847;16855;16930;17014;17070;17153;17273;17282;17550;17701;17886;17892;17893;18132;18284</t>
  </si>
  <si>
    <t>8776;8777;8778;8779;8780;8781;8782;8783;8784;8785;8786;8787;8788;8789;8790;8791;8792;8793;8794;8795;9711;9712;9713;9714;9715;9716;9717;9718;9719;9720;9721;9722;9723;9724;9725;9726;9727;9728;9729;9730;9731;9732;9733;9734;9735;9736;9952;9953;9954;9955;9956;9957;9958;9959;9960;9961;9962;10312;10313;10314;10315;10316;10317;10318;10319;10320;10321;10322;10323;10324;10325;10326;10327;10328;10329;10330;10331;10332;10333;10334;12585;12586;12587;12588;12589;12590;12591;12592;12593;12594;12595;12596;12597;12598;12599;12600;12601;12602;12603;12604;12605;12606;12607;16119;16120;16121;16122;16123;16124;16125;16126;16127;16128;16129;16130;16131;16132;16133;16134;16135;16136;16137;16138;16139;16140;16141;16591;16592;16593;16594;16595;16596;16597;16598;16599;16600;16601;16602;16603;16604;16605;16606;16607;16608;16609;16610;16611;16612;16613;16614;16615;16616;16617;16618;16619;17179;17180;17181;17182;17183;17184;17185;17186;17187;17188;17189;17190;17191;17192;17193;17194;17195;17196;17197;17198;17199;17200;17201;17202;17203;17204;17205;17206;27230;27231;27232;27233;27234;27235;27236;27237;27238;27239;27240;27241;27242;27243;27244;27245;27246;27247;27248;27249;27250;27251;27252;27253;27254;27255;27256;27257;27258;27259;27260;27261;27262;27263;27264;27265;27266;27267;29851;29852;29853;29854;29855;29856;29857;29858;29859;29860;29861;29862;29863;29864;29865;29866;29867;29868;29869;29870;36032;36033;36034;36035;36036;36037;36038;36039;36040;36041;36042;36043;36044;36045;36046;36047;36048;36049;36050;36051;36052;36053;36054;36055;36056;36057;36058;36059;36060;36061;36062;36063;36064;36065;36066;36067;36068;36069;36070;36071;36072;36073;36074;36075;36076;36077;36078;36079;36080;36081;36082;36083;36084;36085;36086;36087;36088;36089;36090;36091;36092;36093;36094;36095;36096;36097;36098;36099;36100;36101;36102;36103;36104;36105;36106;38220;38221;38222;38223;38224;38225;38226;38227;38228;38229;38230;38231;38232;38233;38234;38235;38236;38237;38238;38239;38240;38241;44743;44744;44745;44746;44747;44748;44749;44750;44751;44752;44753;44754;44755;44756;44757;44758;44759;44760;44761;44762;44763;44764;44765;44766;44767;44768;44769;44770;44771;44772;44773;44774;44775;44776;44777;44778;44779;44780;44781;44782;44783;44784;44785;44786;44787;44788;44789;44790;45157;45158;45159;45160;45161;45162;45163;45164;45165;45166;45167;45168;45169;45170;45171;45172;45173;45174;45175;45176;45177;45178;45179;45180;45181;45182;48814;48815;48816;48817;48818;48819;48820;48821;48822;48823;48824;48825;48826;51073;51074;51075;51076;51077;51078;51079;51080;51081;51082;51083;51084;51085;51086;51087;51088;51089;51090;51091;51092;51093;51094;51095;51096;51097;51098;51099;51100;51101;51102;51103;51104;51105;51106;51107;51108;51109;51110;51111;51112;51113;51114;51115;51116;51117;51118;51119;51120;51173;51174;51175;51176;51177;51178;51179;51180;51181;51182;51183;51184;51185;51186;51187;51188;51189;51190;51191;51192;51193;51194;51195;51196;51197;51198;51199;51200;51201;51202;51203;51204;51205;51206;51207;51208;51209;51210;51211;51212;51213;51214;51215;51216;51217;51218;51219;51220;51221;51222;51223;51224;51225;51226;51227;51228;51229;51230;51231;51232;51233;51234;51235;51236;51237;51238;51239;51240;51241;51242;51243;51244;51245;51246;51247;51248;51249;51250;51251;51252;51253;51254;51255;51256;51257;51258;51259;51260;51261;51262;51263;51264;51265;51266;52107;52108;52109;52110;52111;52112;52113;52114;52115;52116;52117;52118;52119;52120;52121;52122;52123;52124;52125;52126;52127;52128;52129;52130;52131;52132;52133;52134;52135;52136;52137;52138;52139;52140;52141;52142;52143;52144;52145;52146;52147;57838;57839;57840;57841;57842;57843;57844;57845;57846;57847;57848;57849;57850;57851;57852;57853;57854;57855;57856;57857;57858;57859;57860;57861;57862;57863;57864;57865;57866;57867;57868;57869;57870;57871;57872;57873;57874;57875;57876;57877;62012;62013;62014;62015;62016;62017;62018;62019;62020;62021;62022;62023;62024;62025;62026;62027;62028;62029;62030;62031;62032;62033;62034;62035;62036;62037;62038;62039;62040;62041;62904;62905;62906;62907;62908;62909;62910;62911;62912;62913;62914;62915;62916;62917;62918;76725;76726;76727;76728;76729;76730;76731;76732;76733;76734;76735;76736;76737;76738;76739;76740;76741;76742;76743;76744;76745;76746;76747;76748;76749;76750;76751;76752;76753;76754;76755;76756;76757;76758;76759;76760;76761;76762;76763;76764;76765;76766;76767;76768;76769;76770;76771;76772;76773;76774;76775;76776;76777;76778;76779;83223;83224;83225;83226;83227;83228;83229;83230;83231;83232;83233;83234;83235;83236;83237;83238;83239;83240;83241;83242;83243;83244;83245;83246;83247;83248;83249;83250;83251;83252;83253;83254;83255;83256;83257;83258;83259;83260;83261;83262;83263;83264;83265;83266;83267;83268;83269;83270;83271;83272;83273;83274;83275;83276;83277;83278;83279;83280;83281;83282;83283;83284;83285;83286;83287;83288;83289;83290;83291;83292;83293;83294;83295;83296;83297;83298;83299;83300;83301;83302;83303;83304;83305;83306;83307;83308;83309;85406;85407;85408;85409;85410;85411;85412;85413;85414;85415;85416;85417;85418;85419;85420;85421;85422;85423;85424;85425;85426;85427;85428;85429;85430;85431;85432;85433;85434;85435;85436;85437;85438;85439;85440;85441;87563;87564;87565;87566;87567;87568;87569;87570;87571;87572;87573;87574;87575;87576;87577;87578;87579;87580;87581;87582;87583;87584;87585;87586;87587;87588;87589;87590;87591;87592;87593;87594;87595;90980;90981;90982;90983;90984;90985;90986;90987;90988;90989;90990;90991;90992;90993;90994;90995;90996;90997;90998;90999;91000;91001;91002;91003;91004;91005;91006;91007;91008;91009;91010;91011;91012;91013;91014;91015;91016;91017;91018;91019;91020;91021;91022;91023;91024;91025;91026;91027;91028;91029;91030;91031;91032;91033;91034;91035;91036;91037;91038;91039;91040;91041;91042;91043;91044;91045;91046;91047;91048;103407;103408;103409;103410;103411;103412;103413;103414;103415;103416;103417;103418;103419;103420;103421;103422;103423;103424;103425;103426;103427;103428;103429;103430;103431;103432;103433;109183;109184;109185;109186;109187;109188;109189;109190;109191;109192;109193;109194;109195;109196;109197;109198;109199;109200;109201;109202;109203;109204;109205;109206;109207;109208;109209;109210;109211;109212;109213;109214;109215;109216;109217;109218;109219;109220;109221;109222;109223;109224;109225;109226;109227;109228;109229;109230;109231;109232;109233;109234;109235;109236;109237;109238;115829;115830;115831;115832;115833;115834;115835;115836;115837;115838;115839;115840;115841;115842;115843;115844;115845;115846;115847;115848;115849;115850;115851;115852;115853;122222;122223;122224;122225;122226;122227;122228;122229;122230;122231;122232;122233;122234;122235;122236;122237;122238;122239;122240;128325;128326;128327;128328;128329;128330;128331;128332;128333;128334;128335;128336;128337;128338;128339;128340;128341;128342;128343;128344;128345;128346;128347;128348;128349;128350;128351;128352;128353;128354;128355;128356;128357;128358;128359;128360;128361;128362;128363;128364;128365;128366;128367;128368;128369;128370;128371;128372;128373;128374;128375;128376;128377;128378;128379;128380;128381;128382;128383;128384;128385;128430;128431;128432;128433;128434;128435;128436;128437;128438;128439;128440;128441;128442;128443;128444;128445;128446;128447;128448;128449;128450;128451;128452;128453;128454;128455;128456;128457;128458;128459;134823;134824;134825;134826;134827;134828;134829;134830;134831;134832;134833;134834;134835;134836;134837;134838;134839;134840;134841;134842;134843;134844;134845;134846;134847;134848;134849;134850;134851;134852;134853;134854;134855;138135;138136;138137;138138;138139;138140;138141;138142;138143;138144;138145;138146;138147;138148;138149;138150;138151;138152;138153;138154;138155;138156;138157;138158;138159;138160;138161;138162;138163;138164;138165;138166;138167;138168;138169;138170;138171;138172;138173;138174;138175;138176;138177;138178;138179;138180;138181;138182;138183;138184;138185;138186;151217;151218;151219;151220;151221;151222;151223;151224;151225;151226;151227;151228;151229;151230;151231;151232;151233;151234;151235;151236;151237;151238;151239;151240;151241;151242;151243;151244;151245;151246;151247;151248;151249;151250;151251;154044;154045;154046;154047;154048;154049;154050;154051;154052;154053;154054;154055;154056;154057;154058;154059;154060;154061;154062;154063;154064;154065;154066;154067;154068;154069;154070;154071;154072;154073;154074;154075;154076;154077;154078;154079;154080;154081;154082;154083;154084;154085;154086;154087;154088;154089;154090;154091;154092;154093;154094;154095;154096;154097;158586;158587;158588;164249;164250;164251;164252;164253;164254;164255;164256;164257;164258;164259;164260;164261;164262;164263;164264;164265;164266;164267;164268;164269;164270;164271;164272;164273;164274;164275;164276;164277;164278;164279;164280;164281;164282;164283;164284;164285;164286;164287;164288;164289;164290;164291;164292;164293;180459;180460;180461;180462;180463;180464;180465;180466;180467;180468;180469;180470;180471;180472;180473;180474;180475;180476;180477;180478;180479;180480;180481;180482;180483;180484;180485;180486;180487;180488;180489;180490;180491;180492;180493;180494;180495;180496;184397;184398;184399;184400;184401;184402;184403;184404;184405;184406;184407;184408;184409;184410;184411;184412;184413;184414;184415;184416;184417;184418;184419;184420;184421;184422;184423;184424;184425;184426;184427;184428;184429;184430;184431;184432;184433;184434;184435;184436;184437;184438;184439;184440;184441;184442;184443;184444;184445;184446;184447;184448;184449;184450;184451;184452;184453;184454;184455;184456;184457;184458;184459;184460;184461;184462;184463;184464;203596;203597;203598;203599;203600;203601;203602;203603;203604;203605;203606;203607;203608;203609;203610;203611;203612;203613;203614;203615;203616;203617;203618;203619;203620;203621;203622;203623;203624;203625;203626;217860;217861;217862;217863;217864;217865;217866;217867;217868;217869;217870;217871;217872;217873;217874;217875;217876;217877;217878;217879;217880;217881;217882;217883;217884;217885;217886;217887;217888;217889;217890;222706;222707;222708;235413;235414;235415;235416;235417;235418;235419;246610;246611;246612;246613;246614;246615;246616;246617;246618;246619;246620;246621;246622;246623;246624;246625;246626;246627;246628;246629;246630;246631;254760;254761;254762;254763;254764;254765;254766;254767;254768;254769;254770;254771;254772;254773;254774;254775;254776;254777;254778;254779;254780;254781;254782;254783;254784;254785;264829;264830;264831;264832;264833;264834;264835;264836;264837;264838;264839;264840;264841;264842;264843;264844;264845;264846;264847;264848;264849;264850;269521;269522;269523;269524;269525;269526;269527;269528;269529;269530;269531;269532;269533;269534;269535;269536;269537;269538;269539;269540;269541;269542;269543;269544;269545;269546;269547;269548;269549;269550;269551;273660;273661;273662;273663;273664;273665;273666;273667;273668;273669;273670;273671;273672;273673;273674;273675;273676;273677;273678;273679;273680;273681;273682;273683;273684;278093;278094;278095;278096;278097;278098;278099;278100;278101;278102;278103;278104;278105;278106;278107;278108;278109;278110;278111;278112;278113;278114;278115;278116;278117;278118;278119;278120;278121;278122;278123;278124;278125;282410;282411;282412;282413;282414;282415;282416;282417;282418;282419;282420;282421;282422;282423;282424;282425;282426;282427;282428;282429;282430;282431;282432;282433;282434;282435;282436;282437;282438;282439;282440;282441;282442;282443;285320;285321;285322;285323;285324;285325;285326;285327;285328;285329;285330;285331;285332;285333;285334;285335;285336;285337;285338;285339;285340;285341;285342;285343;285344;285345;285346;285347;285348;285349;285350;285351;286693;300408;303093;303094;303095;303279;303280;303281;303282;303283;303284;303285;303286;339572;339573;339574;339575;339576;339577;339578;339579;339580;339581;339582;339583;339584;339585;339586;339587;339588;339589;339590;339591;339592;339593;339594;339595;339596;339597;339598;339599;339600;339601;339602;339603;339604;339605;339606;339607;339608;339609;339610;339611;339612;339613;339614;351900;351901;351902;351903;351904;351905;351906;351907;351908;351909;351910;351911;351912;351913;351914;351915;351916;351917;351918;351919;351920;351921;351922;351923;351924;351925;351926;351927;351928;351929;351930;351931;351932;351933;351934;351935;351936;351937;351938;351939;351940;351941;352542;352543;352544;352545;352546;352547;352548;352549;352550;352551;352552;352553;352554;352555;352556;352557;352558;352559;352560;352561;352562;352563;352564;352565;352566;352567;352568;352569;352570;352571;352572;352573;352574;352575;352576;352577;352578;352579;352580;352581;352582;352583;352584;352585;352586;352587;352588;352589;352590;352591;352592;352593;352594;352595;352596;352597;352598;352599;352600;352601;352602;352603;352604;352605;352606;379967;379968;379969;379970;379971;379972;379973;379974;379975;379976;379977;379978;379979;379980;379981;379982;379983;379984;379985;379986;379987;379988;379989;379990;379991;379992;379993;379994;379995;379996;379997;379998;379999;380000;380001;380002;380003;380004;380005;380006;380007;380008;380009;380010;380011;380012;380013;380014;380015;380016;380022;380023;380024;380025;380026;380027;380028;380029;380030;380031;380032;380033;380034;380035;380036;380037;380038;380039;380040;380041;380042;380043;380044;380045;380046;380047;380048;380049;380050;380051;380052;380053;380054;380055;380056;380057;380058;380059;380060;380061;380062;380063;380064;380065;380066;381359;381360;381361;381362;381363;381364;381365;381366;381367;381368;381369;381370;381371;381372;381373;381374;381375;385171;385172;385173;385174;385175;385176;385177;385178;385179;385180;385181;385182;385183;385184;385185;385186;385187;385188;385189;385190;385191;385192;385193;385194;385195;385196;385197;385198;402552;402553;402554;402555;402556;402557;402558;402559;402560;402561;402562;402563;402564;402565;402566;402567;402568;402569;402570;402571;402572;402573;402574;402575;402576;402577;402578;402579;402580;402581;402582;402583;402584;402585;402586;402587;402588;402589;402590;402591;402592;402593;402594;402595;404696;404697;404698;404699;404700;404701;404702;404703;404704;404705;404706;404707;404708;404709;404710;404711;404712;404713;404714;404715;404716;404717;404718;404719;404720;404721;404722;404723;404724;404725;404726;404727;404728;404729;404730;404731;404732;404733;404734;404735;404736;404737;404738;404739;404740;404741;404742;404743;404744;404745;404746;404747;404748;404749;404750;404751;404752;404753;404754;404755;404756;404757;404758;404759;404760;404761;404762;404763;404764;404765;404766;404767;404768;404769;404770;404771;404772;404773;404774;404775;404776;404777;404778;404779;404780;404781;404782;404783;404784;404785;404786;404787;404788;404789;404790;404791;404792;404793;404794;404795;404796;404797;404798;404799;404800;404801;404802;404803;404804;404805;404806;404807;404808;404809;404810;404811;404812;404813;404814;404815;405203;405204;405205;405206;405207;405208;405209;405210;405211;405212;405213;405214;405215;417876;417877;417878;417879;417880;417881;417882;417883;417884;417885;417886;417887;417888;417889;417890;417891;417892;417893;417894;417895;417896;417897;417898;417899;431585;431586;431587;431588;431589;431590;431591;431592;431593;431594;431595;431596;431597;431598;431599;431600;431601;431602;431603;431604;431605;431606;431607;431608;431609;431610;431611;431612;431613;431614;431615;431616;431617;431618;431619;431620;431621;431622;431623;431624;431625;431626;431627;431628;431629;431630;431631;431632;431633;431634;431635;431636;431637;431638;431639;432173;432174;432175;432176;432177;432178;432179;432180;432181;432182;432183;432184;432185;432186;432187;432188;432189;432190;432191;432192;432193;432194;432195;432196;432197;432198;432199;432200;432201;432202;432203;432204;432205;432206;432207;432208;432209;432210;432211;432212;432213;432214;432215;432216;432217;432218;432219;432220;432221;432222;432223;432224;432225;432226;432227;432228;432229;432230;432231;432232;432233;432234;432235;432236;432237;438151;438152;438153;438154;438155;438156;438157;438158;438159;438160;438161;438162;438163;438164;438165;438166;438167;438168;438169;438170;438171;438172;438173;438174;438175;438176;438177;438178;438179;438180;438181;438182;438183;438184;438185;438186;438187;438188;438189;438190;438191;438192;438193;438194;438195;438196;438197;438198;438199;438200;438201;438202;438203;438204;438205;438206;438207;438208;438209;438210;438211;438212;438213;438214;438215;438216;438217;440306;440307;440308;440309;440310;440311;440312;440313;440314;445163;445164;445165;445166;445167;445168;445169;445170;445171;445172;445173;445174;445175;445176;445177;445178;445179;445180;445181;445182;445183;445184;445185;445186;445187;445188;445189;445190;445191;445192;445193;445194;445195;445196;445197;445198;445199;445200;445201;445202;445203;445204;445205;445206;445207;445208;445209;445210;445211;445212;445213;445214;445215;445216;445217;445218;445219;445220;445221;446421;446422;446423;446424;446425;446426;446427;446428;446429;446430;446431;446432;446433;446434;446435;446436;446437;446438;446439;446440;446441;446442;446443;446444;446445;450765;450766;450767;450768;450769;450770;450771;450772;450773;450774;450775;450776;450777;450778;450779;450780;450781;450782;450783;450784;450785;450786;450787;450788;450789;450790;450791;450792;450793;450794;450795;450796;450797;450798;450799;450800;450801;450802;450803;450804;450805;450806;450807;450808;450809;450810;450811;450812;450813;450814;450815;450816;450817;450818;450819;450820;455169;455170;455171;455172;455173;455174;455175;455176;455177;455178;455179;455180;455181;455182;455183;455184;455185;455186;455187;455188;455189;455190;455191;455192;455193;455194;455195;455196;455197;455198;455199;455200;455201;455202;455203;455204;455205;455206;455207;455208;459786;459787;459788;459789;459790;459791;459792;459793;459794;459795;459796;459797;459798;459799;459800;459801;459802;459803;459804;459805;459806;459807;459808;459809;459810;459811;459812;459813;459814;459815;459816;459817;460003;460004;460005;460006;460007;460008;460009;460010;460011;460012;460013;460014;460015;460016;460017;460018;460019;460020;460021;460022;460023;460024;460025;460026;460027;460028;460029;460030;460031;460032;460033;460034;460035;460036;460037;460038;460039;460040;460041;460042;462096;462097;462098;462099;462100;462101;462102;462103;462104;462105;462106;462107;462108;462109;462110;462111;462112;462113;462114;462115;462116;462117;462118;462119;462120;462121;462122;462123;462124;462125;462126;462127;462128;462129;462130;462131;462132;462133;462134;462135;462136;462137;462138;462139;462140;462141;462142;462143;462144;462145;462146;462147;462148;462149;462150;462151;462152;462153;462154;462155;462156;462157;464889;464890;464891;464892;464893;464894;464895;464896;464897;464898;464899;464900;464901;464902;464903;464904;464905;464906;464907;464908;464909;464910;464911;464912;464913;464914;464915;464916;464917;464918;466377;466378;466379;466380;466381;466382;466383;466384;466385;466386;466387;468711;468712;468713;468714;468715;468716;468717;468718;468719;468720;468721;468722;468723;468724;468725;468726;468727;468728;468729;468730;468731;468732;468733;468734;468735;468736;468737;468738;468739;468740;472245;472246;472247;472248;472249;472250;472251;472252;472253;472254;472255;472256;472257;472258;472259;472260;472261;472262;472263;472264;472265;472266;472267;472268;472269;472270;472271;472272;472273;472274;472275;472276;472277;472278;472279;472280;472281;472282;472283;472284;472285;472286;472287;472288;472289;472290;472509;472510;472511;472512;472513;472514;472515;472516;472517;472518;472519;472520;472521;472522;472523;472524;472525;472526;472527;472528;472529;472530;472531;472532;479477;479478;479479;479480;479481;479482;479483;479484;479485;479486;479487;479488;479489;479490;479491;479492;479493;479494;479495;479496;479497;479498;479499;479500;479501;479502;482468;482469;482470;482471;482472;482473;482474;482475;482476;482477;482478;482479;482480;482481;482482;482483;482484;482485;482486;482487;482488;482489;482490;482491;482492;482493;482494;482495;482496;482497;482498;482499;482500;482501;482502;482503;482504;482505;482506;482507;482508;482509;482510;482511;482512;482513;488121;488122;488123;488124;488125;488126;488127;488128;488129;488130;488131;488132;488133;488134;488135;488136;488137;488138;488139;488140;488141;488142;488143;488144;488145;488146;488147;488148;488149;488150;488151;488152;488153;488154;488155;488156;488157;488158;488316;488317;488318;488319;488320;488321;488322;488323;488324;488325;488326;488327;488328;488329;488330;488331;488332;488333;488334;488335;488336;488337;488338;488339;488340;488341;488342;488343;488344;488345;488346;488347;488348;488349;488350;488351;488352;488353;488354;488355;488356;488357;488358;488359;488360;488361;488362;488363;488364;488365;488366;488367;488368;488369;488370;488371;488372;488373;488374;488375;488376;488377;488378;488379;488380;488381;488382;488383;488384;488385;488386;494972;494973;494974;494975;494976;494977;494978;494979;494980;494981;494982;494983;494984;494985;494986;494987;494988;494989;494990;494991;494992;494993;494994;494995;494996;494997;494998;494999;495000;495001;495002;495003;495004;495005;495006;495007;495008;495009;495010;495011;495012;495013;495014;495015;495016;495017;495018;495019;495020;495021;495022;495023;495024;495025;495026;495027;495028;495029;495030;495031;495032;498862;498863;498864;498865;498866;498867;498868;498869;498870;498871;498872;498873;498874;498875;498876;498877;498878;498879;498880;498881;498882;498883;498884;498885;498886;498887;498888;498889;498890;498891;498892;498893;498894;498895;498896;498897;498898;498899;498900;498901;498902;498903;498904;498905;498906;498907;498908;498909;498910;498911;498912;498913;498914;498915;498916;498917;498918;498919;498920;498921;498922;498923;498924;498925;498926;498927;498928;498929;498930;498931;498932;498933;498934;498935;498936;498937;498938;498939;498940</t>
  </si>
  <si>
    <t>5628;5629;5630;5631;5632;5633;5634;5635;5636;5637;5638;5639;5640;5641;5642;5643;5644;6116;6117;6118;6119;6120;6121;6122;6123;6124;6125;6126;6127;6315;6316;6317;6318;6481;6482;6483;6484;7961;7962;7963;9784;9785;9786;9985;9986;9987;9988;9989;9990;9991;9992;9993;9994;9995;9996;9997;9998;10207;10208;10209;10210;17725;17726;17727;17728;17729;17730;17731;17732;17733;17734;19126;19127;19128;19129;19130;19131;19132;19133;19134;19135;19136;19137;19138;19139;19140;23965;23966;23967;23968;23969;23970;23971;23972;23973;23974;23975;23976;23977;23978;23979;23980;23981;23982;23983;23984;23985;23986;23987;23988;23989;23990;23991;23992;23993;23994;23995;23996;23997;23998;23999;24000;24001;24002;24003;24004;25206;25207;28877;28878;28879;28880;28881;28882;28883;28884;28885;28886;28887;28888;28889;28890;28891;28892;28893;28894;28895;28896;28897;28898;28899;28900;28901;28902;28903;28904;28905;28906;28907;28908;28909;28910;28911;29006;29007;29008;29009;29010;30960;30961;30962;30963;30964;30965;33563;33564;33565;33566;33567;33568;33569;33570;33571;33572;33573;33574;33575;33576;33577;33578;33579;33580;33581;33582;33583;33584;33585;33586;33587;33588;33589;33590;33591;33592;33593;33594;33595;33596;33597;33613;33614;33615;33616;33617;33618;33619;33620;33621;33622;33623;33624;33625;33626;33627;33628;33629;33630;33631;33632;33633;33634;33635;33636;33637;33638;33639;33640;33641;33642;33643;33644;33645;33646;33647;33648;33649;33650;33651;33652;33653;33654;33655;33656;33657;33658;33659;33660;33661;33662;33663;33664;33665;33666;33667;33668;33669;33670;33671;33672;33673;33674;33675;33676;33677;34309;34310;34311;34312;34313;34314;34315;34316;34317;34318;34319;34320;34321;34322;34323;37400;37401;37402;37403;37404;37405;40154;40155;40156;40157;40158;40159;40160;40161;40162;40163;40164;40165;40166;40167;40491;40492;49647;49648;49649;49650;49651;49652;49653;49654;49655;49656;49657;49658;49659;49660;49661;49662;49663;49664;49665;49666;49667;49668;49669;49670;49671;49672;49673;49674;49675;49676;54334;54335;54336;54337;54338;54339;54340;54341;54342;54343;54344;54345;54346;54347;54348;54349;54350;54351;54352;54353;54354;54355;54356;54357;54358;54359;54360;54361;54362;54363;54364;54365;54366;54367;54368;54369;54370;54371;54372;54373;54374;54375;54376;54377;54378;55343;55344;55345;55346;55347;55348;55349;55350;55351;55352;55353;55354;55355;55356;55357;55358;55359;55360;55361;55362;55363;55364;55365;55366;56283;56284;56285;56286;56287;58080;58081;58082;58083;58084;58085;58086;58087;58088;58089;58090;58091;58092;58093;58094;58095;58096;58097;58098;58099;58100;58101;58102;58103;58104;58105;58106;58107;58108;58109;58110;58111;58112;58113;58114;58115;58116;58117;58118;58119;58120;58121;58122;58123;58124;65451;65452;65453;65454;65455;65456;65457;65458;65459;65460;65461;65462;65463;68201;68202;68203;68204;68205;68206;68207;68208;68209;68210;68211;68212;71908;71909;77037;77038;77039;77040;77041;77042;77043;77044;77045;77046;77047;77048;77049;77050;77051;77052;81639;81640;81641;81642;81643;81644;81645;81646;81647;81648;81649;81650;81651;81652;81653;81654;81655;81656;81657;81658;81659;81660;81661;81662;81663;81664;81665;81666;81667;81668;81669;81670;81671;81672;81673;81674;81675;81676;81677;81678;81679;81680;81681;81682;81683;81684;81685;81686;81687;81688;81689;81690;81691;81692;81702;81703;81704;81705;81706;85471;85472;85473;85474;87297;87298;87299;87300;87301;87302;87303;87304;87305;87306;87307;87308;87309;87310;87311;87312;87313;87314;87315;87316;87317;87318;87319;87320;87321;87322;87323;87324;87325;87326;87327;87328;87329;87330;87331;87332;87333;87334;87335;87336;87337;96140;96141;96142;96143;96144;96145;96146;96147;96148;96149;96150;97824;97825;97826;97827;97828;97829;97830;97831;97832;97833;97834;97835;97836;97837;97838;97839;97840;97841;97842;97843;97844;97845;97846;97847;97848;97849;97850;97851;100523;104026;104027;104028;104029;104030;104031;104032;104033;104034;104035;104036;104037;104038;104039;115979;115980;115981;115982;115983;115984;115985;115986;115987;115988;115989;115990;115991;115992;115993;115994;115995;115996;115997;115998;115999;116000;118078;118079;118080;118081;118082;118083;118084;118085;118086;118087;132066;132067;132068;132069;140707;140708;140709;140710;142567;153482;153483;160674;160675;160676;160677;160678;160679;166252;166253;166254;166255;166256;166257;166258;166259;166260;166261;166262;166263;174956;174957;174958;174959;177369;177370;177371;177372;177373;177374;177375;177376;177377;180392;180393;180394;180395;180396;180397;180398;180399;180400;180401;180402;180403;180404;180405;180406;182831;182832;182833;182834;182835;182836;182837;182838;182839;182840;182841;182842;182843;182844;182845;182846;182847;182848;182849;182850;182851;185957;185958;185959;185960;185961;185962;185963;185964;185965;185966;185967;185968;185969;185970;185971;185972;185973;185974;185975;187366;187367;187368;187369;187370;187371;187372;187373;187374;187375;187376;187377;187378;187379;187380;187381;187382;188063;197251;199096;199173;230049;230050;230051;230052;230053;230054;230055;230056;230057;230058;230059;230060;230061;230062;230063;230064;239053;239054;239055;239056;239057;239058;239059;239060;239061;239062;239063;239064;239065;239066;239067;239068;239069;239070;239071;239072;239073;239074;239075;239076;239077;239078;239079;239080;239081;239082;239083;239084;239085;239086;239087;239088;239089;239090;239091;239092;239093;239094;239095;239439;239440;239441;239442;239443;239444;239445;239446;239447;239448;239449;239450;239451;239452;239453;239454;239455;239456;239457;239458;239459;239460;239461;239462;239463;239464;239465;239466;239467;239468;239469;239470;239471;239472;239473;239474;239475;239476;239477;239478;239479;239480;239481;239482;239483;261501;261502;261503;261504;261505;261506;261507;261508;261509;261510;261511;261512;261513;261514;261515;261516;261517;261518;261519;261520;261521;261522;261523;261524;261525;261526;261527;261528;261529;261530;261531;261532;261533;261534;261535;261537;261538;261539;261540;261541;261542;261543;261544;261545;261546;261547;261548;261549;261550;261551;261552;261553;261554;261555;261556;261557;261558;261559;261560;261561;261562;261563;261564;261565;261566;261567;261568;261569;261570;261571;261572;261573;262480;262481;266163;266164;279317;279318;279319;279320;279321;279322;279323;279324;279325;279326;279327;279328;279329;279330;279331;279332;279333;279334;279335;279336;279337;279338;280404;280405;280406;280407;280408;280409;280410;280411;280412;280413;280414;280415;280416;280417;280418;280419;280420;280421;280422;280423;280424;280425;280426;280427;280428;280429;280430;280431;280432;280433;280434;280435;280436;280437;280438;280439;280440;280441;280442;280443;280444;280701;293063;293064;293065;293066;293067;293068;293069;293070;293071;293072;293073;293074;293075;302246;302247;302248;302249;302250;302251;302252;302253;302254;302255;302256;302257;302258;302259;302260;302261;302262;302263;302264;302265;302266;302267;302268;302269;302270;302271;302272;302273;303093;303094;303095;303096;303097;303098;303099;303100;303101;303102;303103;303104;303105;303106;303107;303108;303109;303110;303111;303112;303113;303114;303115;303116;303117;303118;303119;309697;309698;309699;309700;309701;309702;309703;309704;309705;309706;309707;309708;309709;309710;309711;309712;309713;309714;309715;309716;309717;309718;309719;309720;309721;309722;310763;310764;313871;313872;313873;313874;313875;313876;313877;313878;313879;313880;313881;313882;313883;313884;313885;313886;313887;313888;313889;313890;313891;313892;313893;313894;313895;313896;313897;313898;313899;313900;313901;313902;313903;313904;313905;314504;314505;314506;314507;314508;314509;316775;316776;316777;316778;316779;316780;316781;316782;316783;316784;316785;316786;316787;316788;316789;316790;316791;316792;316793;316794;316795;316796;319646;319647;319648;319649;319650;319651;319652;319653;319654;319655;319656;319657;319658;319659;319660;319661;319662;319663;323459;323460;323461;323462;323463;323464;323465;323466;323467;323468;323469;323470;323471;323472;323473;323474;323475;323552;323553;323554;323555;323556;323557;323558;323559;323560;323561;323562;323563;323564;323565;323566;324842;324843;324844;324845;324846;324847;324848;324849;324850;324851;324852;324853;324854;324855;324856;324857;324858;324859;324860;324861;324862;324863;324864;324865;324866;326704;326705;326706;326707;327453;328854;328855;331147;331148;331149;331150;331151;331152;331153;331154;331155;331156;331157;331259;331260;331261;331262;331263;331264;331265;331266;331267;335652;335653;335654;335655;335656;335657;335658;337405;337406;337407;337408;337409;337410;337411;337412;337413;337414;337415;337416;337417;337418;337419;337420;337421;337422;343657;343658;343659;343660;343661;343662;343663;343664;343665;343666;343667;343668;343669;343670;343671;343672;343673;343674;343675;343676;343677;343678;343679;343680;343681;343682;343683;343684;343685;343820;343821;343822;343823;343824;343825;343826;343827;343828;343829;343830;343831;343832;343833;343834;343835;343836;343837;343838;343839;343840;343841;343842;343843;343844;343845;343846;343847;343848;343849;348230;348231;348232;348233;348234;348235;348236;348237;348238;348239;348240;348241;348242;348243;350440;350441;350442;350443;350444;350445;350446;350447;350448;350449;350450;350451;350452;350453;350454;350455;350456;350457;350458;350459;350460;350461;350462;350463;350464;350465;350466;350467;350468;350469;350470;350471;350472;350473</t>
  </si>
  <si>
    <t>5633;6118;6315;6484;7961;9784;9989;10210;17731;19136;23982;25206;28881;29007;30962;33569;33627;34314;37402;40154;40491;49657;54339;54371;54372;55363;56287;58092;65460;68211;71909;77049;81681;81704;85474;87304;96145;97836;100523;104028;115988;118080;132066;140708;142567;153482;160677;166259;174957;177373;180398;182840;185965;187369;188063;197251;199096;199173;230053;230060;239065;239454;261505;261535;261544;262481;266163;279319;280428;280439;280701;293063;302256;303112;309705;310764;313878;314508;316787;319653;323470;323555;324851;326706;327453;328854;331157;331263;335655;337419;343659;343835;343846;348240;350453</t>
  </si>
  <si>
    <t>573;1608;1609;1610;1611;1612;1613</t>
  </si>
  <si>
    <t>102;297;660;1842;2207;2474;2490</t>
  </si>
  <si>
    <t>FLNB</t>
  </si>
  <si>
    <t>O75369</t>
  </si>
  <si>
    <t>Filamin-B OS=Homo sapiens GN=FLNB PE=1 SV=2</t>
  </si>
  <si>
    <t>Filamin-B</t>
  </si>
  <si>
    <t>49</t>
  </si>
  <si>
    <t>2602</t>
  </si>
  <si>
    <t>558;586;628;1112;1173;1790;1914;2375;3106;3196;4250;4412;4867;5232;5238;5396;5814;6590;6864;7129;7137;7218;7737;8908;9363;9667;10664;12004;12005;12666;12667;13128;13485;14046;14048;14053;14622;14819;14870;15719;16094;16551;16649;16737;17073;17089;17224;17822;18046</t>
  </si>
  <si>
    <t>True;True;True;True;True;True;True;False;False;True;True;True;True;True;False;True;True;False;True;True;True;True;False;True;False;False;True;True;True;False;False;True;True;True;True;True;True;True;True;True;True;True;True;True;True;True;True;True;True</t>
  </si>
  <si>
    <t>560;588;630;1117;1178;1796;1921;2382;3115;3205;4261;4423;4880;5247;5253;5412;5830;6610;6886;7151;7159;7240;7760;8937;9393;9699;10697;12048;12049;12711;12712;13174;13531;14101;14103;14108;14679;14876;14927;15779;16156;16614;16712;16801;17139;17155;17291;17890;18115</t>
  </si>
  <si>
    <t>15037;15038;15039;15040;15041;15042;15043;15044;15045;15046;15047;15048;15697;15698;15699;15700;15701;15702;15703;15704;15705;15706;15707;15708;15709;15710;15711;15712;15713;15714;15715;15716;15717;15718;15719;15720;15721;15722;15723;15724;15725;15726;15727;15728;15729;15730;15731;15732;15733;15734;15735;15736;15737;15738;16622;16623;16624;16625;16626;16627;16628;16629;16630;16631;16632;16633;16634;16635;16636;29598;29599;29600;29601;29602;29603;30929;30930;30931;30932;30933;30934;30935;30936;30937;30938;30939;30940;30941;30942;30943;30944;30945;30946;30947;30948;30949;30950;30951;30952;30953;30954;30955;30956;30957;30958;30959;30960;30961;47870;47871;47872;51267;51268;51269;51270;51271;51272;51273;51274;51275;51276;51277;51278;51279;51280;51281;51282;51283;51284;51285;51286;51287;51288;51289;51290;51291;51292;51293;51294;51295;51296;51297;51298;51299;51300;62904;62905;62906;62907;62908;62909;62910;62911;62912;62913;62914;62915;62916;62917;62918;83310;83311;83312;83313;83314;83315;83316;83317;83318;83319;83320;83321;83322;83323;83324;83325;83326;83327;83328;83329;83330;83331;83332;83333;83334;83335;83336;83337;83338;83339;83340;83341;83342;83343;83344;83345;83346;83347;83348;83349;85380;85381;85382;85383;85384;85385;85386;85387;85388;85389;85390;85391;85392;85393;85394;85395;85396;85397;85398;85399;85400;85401;85402;85403;85404;85405;111707;115647;115648;115649;115650;115651;115652;115653;115654;115655;115656;115657;115658;115659;115660;115661;115662;115663;115664;115665;115666;115667;115668;115669;115670;115671;128286;128287;128288;128289;128290;128291;128292;128293;128294;128295;128296;128297;137904;137905;137906;137907;137908;137909;137910;137911;137912;137913;137914;137915;137916;137917;137918;137919;137920;137921;137922;137923;137924;137925;137926;137927;137928;137929;138187;138188;138189;138190;138191;138192;138193;138194;138195;138196;138197;138198;138199;138200;138201;138202;138203;138204;138205;138206;138207;138208;138209;138210;138211;138212;138213;138214;138215;138216;138217;138218;138219;138220;138221;142424;142425;142426;142427;142428;142429;142430;142431;142432;142433;142434;142435;142436;142437;142438;142439;142440;142441;142442;153132;153133;153134;153135;153136;153137;153138;153139;153140;153141;173124;173125;173126;173127;173128;173129;173130;173131;173132;173133;173134;173135;173136;173137;180068;180069;180070;180071;180072;187271;187272;187273;187274;187275;187276;187277;187278;187279;187280;187281;187282;187283;187284;187285;187286;187287;187288;187289;187290;187291;187292;187293;187294;187430;187431;187432;187433;187434;187435;187436;187437;187438;187439;187440;187441;187442;187443;187444;187445;187446;187447;187448;187449;187450;187451;187452;187453;187454;187455;189589;189590;189591;189592;189593;189594;189595;189596;189597;203596;203597;203598;203599;203600;203601;203602;203603;203604;203605;203606;203607;203608;203609;203610;203611;203612;203613;203614;203615;203616;203617;203618;203619;203620;203621;203622;203623;203624;203625;203626;235420;235421;235422;235423;235424;235425;235426;235427;235428;235429;235430;235431;235432;235433;235434;235435;235436;235437;235438;235439;235440;235441;246610;246611;246612;246613;246614;246615;246616;246617;246618;246619;246620;246621;246622;246623;246624;246625;246626;246627;246628;246629;246630;246631;254760;254761;254762;254763;254764;254765;254766;254767;254768;254769;254770;254771;254772;254773;254774;254775;254776;254777;254778;254779;254780;254781;254782;254783;254784;254785;282444;282445;282446;282447;282448;282449;282450;282451;282452;282453;282454;282455;282456;282457;282458;282459;282460;282461;282462;282463;282464;282465;282466;282467;282468;282469;282470;282471;282472;282473;282474;282475;282476;282477;282478;282479;282480;282481;282482;282483;282484;319720;319721;319722;319723;319724;319725;319726;319727;319728;319729;319730;319731;319732;319733;319734;319735;319736;319737;319738;319739;319740;319741;319742;319743;319744;339572;339573;339574;339575;339576;339577;339578;339579;339580;339581;339582;339583;339584;339585;339586;339587;339588;339589;339590;339591;339592;339593;339594;339595;339596;339597;339598;339599;339600;339601;339602;339603;339604;339605;339606;339607;339608;339609;339610;339611;339612;339613;339614;351986;351987;351988;351989;351990;351991;351992;351993;351994;351995;351996;351997;351998;351999;352000;352001;352002;352003;352004;352005;352006;352007;362345;362346;362347;362348;362349;362350;362351;362352;362353;362354;362355;362356;379871;379872;379873;379874;379875;379876;379877;379878;379879;379880;379881;379882;379883;379884;379885;379886;379887;379888;379889;379890;379891;379892;379893;379894;379895;379896;379947;379948;379949;379950;379951;379952;379953;379954;379955;379956;379957;379958;379959;379960;379961;379962;379963;379964;379965;379966;380067;380068;380069;380070;380071;380072;380073;380074;380075;380076;380077;380078;380079;380080;380081;380082;380083;380084;380085;380086;380087;380088;380089;380090;380091;380092;380093;380094;380095;396420;396421;396422;396423;396424;396425;396426;396427;396428;396429;396430;396431;396432;396433;396434;396435;396436;396437;396438;396439;396440;396441;396442;396443;396444;396445;396446;396447;396448;396449;396450;396451;396452;396453;396454;396455;396456;396457;402095;403345;403346;403347;403348;403349;403350;403351;403352;403353;403354;403355;403356;403357;403358;403359;403360;403361;403362;403363;403364;403365;403366;403367;403368;403369;403370;429597;429598;429599;429600;429601;429602;429603;440861;440862;440863;440864;440865;440866;440867;440868;440869;440870;440871;440872;440873;440874;440875;440876;440877;440878;440879;440880;440881;440882;440883;440884;440885;440886;440887;440888;440889;440890;440891;440892;440893;440894;440895;440896;440897;440898;453376;453377;453378;453379;453380;453381;453382;453383;453384;453385;453386;455880;455881;455882;455883;455884;455885;455886;455887;455888;455889;455890;455891;455892;455893;455894;455895;455896;455897;455898;455899;455900;455901;455902;455903;455904;458540;458541;458542;458543;458544;458545;458546;458547;458548;458549;458550;458551;458552;458553;458554;458555;458556;458557;458558;458559;458560;468371;468372;468373;468374;468375;468376;468377;468378;468379;468380;468381;468791;468792;468793;468794;468795;468796;468797;468798;468799;468800;468801;468802;468803;468804;468805;468806;468807;468808;468809;468810;468811;468812;468813;468814;468815;468816;468817;468818;468819;468820;468821;468822;468823;472752;472753;472754;472755;472756;472757;472758;472759;472760;472761;472762;472763;472764;472765;472766;472767;472768;488271;488272;488273;488274;488275;488276;488277;488278;488279;494654;494655;494656;494657;494658;494659;494660;494661;494662;494663;494664;494665;494666;494667;494668;494669;494670;494671;494672;494673;494674;494675</t>
  </si>
  <si>
    <t>9322;9323;9608;9609;9610;9611;9612;9613;9614;9615;9616;9617;9618;9619;9620;9621;9622;9623;9624;9625;9626;9627;10000;10001;10002;10003;19055;19738;19739;19740;19741;19742;19743;30399;30400;33678;33679;33680;33681;33682;33683;33684;40491;40492;54379;54380;54381;54382;54383;54384;54385;54386;54387;54388;54389;54390;54391;54392;54393;54394;54395;54396;54397;55336;55337;55338;55339;55340;55341;55342;69422;71778;71779;71780;71781;71782;71783;71784;81617;81618;81619;81620;81621;81622;87140;87141;87142;87143;87144;87145;87146;87147;87338;87339;87340;87341;87342;87343;87344;87345;90233;90234;90235;90236;97380;97381;97382;97383;97384;110331;115710;121195;121196;121197;121230;121231;122455;132066;132067;132068;132069;153484;153485;153486;160674;160675;160676;160677;160678;160679;166252;166253;166254;166255;166256;166257;166258;166259;166260;166261;166262;166263;185976;185977;185978;185979;185980;185981;185982;185983;185984;213820;213821;213822;213823;230049;230050;230051;230052;230053;230054;230055;230056;230057;230058;230059;230060;230061;230062;230063;230064;239124;239125;239126;239127;245758;245759;245760;261444;261445;261446;261447;261448;261449;261450;261495;261496;261497;261498;261499;261500;261574;261575;261576;261577;261578;261579;261580;275303;275304;275305;275306;275307;275308;275309;275310;275311;275312;279133;279830;279831;279832;279833;279834;279835;279836;279837;279838;279839;279840;279841;279842;279843;279844;279845;301415;301416;311101;311102;311103;311104;318926;318927;318928;318929;320471;320472;320473;320474;320475;320476;320477;320478;322767;322768;322769;322770;322771;328737;328738;328867;328868;328869;328870;328871;328872;328873;331303;331304;331305;331306;343809;348127;348128;348129;348130;348131;348132;348133;348134;348135</t>
  </si>
  <si>
    <t>9322;9625;10003;19055;19742;30400;33681;40491;54387;55340;69422;71781;81617;87145;87340;90235;97380;110331;115710;121195;121230;122455;132066;153484;160677;166259;185979;213820;213823;230053;230060;239127;245760;261444;261500;261579;275306;279133;279833;301415;311104;318928;320472;322768;328737;328871;331303;343809;348131</t>
  </si>
  <si>
    <t>573;574;575;576;577;578</t>
  </si>
  <si>
    <t>75;549;1589;2020;2441;2445</t>
  </si>
  <si>
    <t>FLNC</t>
  </si>
  <si>
    <t>Q14315</t>
  </si>
  <si>
    <t>Filamin-C OS=Homo sapiens GN=FLNC PE=1 SV=3</t>
  </si>
  <si>
    <t>Filamin-C</t>
  </si>
  <si>
    <t>102</t>
  </si>
  <si>
    <t>92</t>
  </si>
  <si>
    <t>2725</t>
  </si>
  <si>
    <t>365;459;460;600;779;1113;1175;1186;1326;1327;1649;1714;1838;1911;1912;1915;2060;2177;2185;2375;2589;2596;2854;3106;3107;3108;3109;3157;3229;3610;4251;4320;4485;4866;4872;5126;5231;5236;5238;5429;5566;5813;5846;5964;6043;6203;6277;6582;6590;6763;6806;7033;7248;7551;7713;7737;7905;8906;9035;9038;9363;9667;10292;10511;10723;11337;11396;12239;13006;13127;13904;14045;14047;14051;14054;14713;14925;15314;15477;15834;15857;15995;16023;16307;16311;16395;16791;16843;16844;16866;17003;17400;17415;17483;17604;17682;17819;17820;17823;18196;18204;18212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366;461;462;602;781;1118;1180;1191;1331;1332;1654;1719;1844;1918;1919;1922;2067;2184;2192;2382;2596;2603;2861;3115;3116;3117;3118;3166;3238;3620;4262;4331;4497;4879;4885;5141;5246;5251;5253;5445;5582;5829;5862;5980;6059;6222;6296;6602;6610;6785;6828;7055;7270;7574;7736;7760;7928;8935;9064;9067;9393;9699;10325;10544;10756;11375;11434;12284;13052;13173;13959;14100;14102;14106;14109;14770;14982;15372;15535;15894;15917;16056;16084;16370;16374;16458;16856;16909;16910;16932;17069;17468;17483;17551;17672;17750;17887;17888;17891;18265;18273;18281</t>
  </si>
  <si>
    <t>10162;12501;12502;12503;12504;12505;12506;12507;12508;12509;12510;12511;12512;12513;12514;12515;12516;12517;12518;12519;12520;12521;12522;12523;12524;12525;12526;12527;12528;12529;12530;12531;12532;12533;12534;12535;12536;12537;12538;12539;12540;12541;12542;12543;12544;12545;12546;12547;12548;12549;12550;12551;12552;12553;12554;12555;12556;12557;12558;12559;12560;12561;12562;12563;12564;12565;12566;12567;12568;12569;12570;12571;12572;12573;12574;12575;12576;12577;12578;12579;12580;12581;12582;12583;12584;16001;16002;16003;16004;16005;16006;16007;16008;16009;16010;16011;16012;16013;16014;16015;16016;16017;16018;16019;16020;20180;20181;20182;20183;20184;20185;20186;20187;20188;20189;20190;20191;20192;20193;20194;20195;20196;20197;20198;20199;20200;29604;29605;29606;29607;29608;29609;29610;29611;29612;29613;29614;29615;30970;30971;30972;30973;30974;30975;30976;30977;30978;30979;30980;30981;30982;30983;30984;30985;30986;30987;30988;30989;30990;30991;30992;30993;30994;30995;30996;30997;30998;30999;31000;31001;31002;31003;31004;31005;31006;31007;31008;31009;31010;31011;31012;31013;31014;31015;31016;31017;31018;31019;31020;31021;31022;31023;31024;31025;31026;31027;31028;31029;31030;31031;31032;31033;31034;31035;31036;31561;31562;31563;31564;31565;31566;31567;31568;31569;31570;31571;31572;31573;31574;31575;31576;31577;31578;31579;31580;31581;31582;36003;36004;36005;36006;36007;36008;36009;36010;36011;36012;36013;36014;36015;36016;36017;36018;36019;36020;36021;36022;36023;36024;36025;36026;36027;36028;36029;36030;36031;44791;44792;44793;44794;44795;44796;44797;44798;44799;44800;44801;44802;44803;44804;44805;44806;44807;44808;44809;44810;44811;44812;44813;44814;44815;44816;44817;44818;44819;44820;46431;46432;46433;46434;46435;46436;46437;46438;46439;46440;46441;46442;46443;46444;48827;48828;48829;48830;48831;48832;48833;48834;48835;48836;48837;48838;48839;48840;48841;48842;48843;51121;51122;51123;51124;51125;51126;51127;51128;51129;51130;51131;51132;51133;51134;51135;51136;51137;51138;51139;51140;51141;51142;51143;51144;51145;51146;51147;51148;51149;51150;51151;51152;51153;51154;51155;51156;51157;51158;51159;51160;51161;51162;51163;51164;51165;51166;51167;51168;51169;51170;51171;51172;51301;51302;51303;51304;51305;51306;51307;51308;51309;51310;51311;51312;51313;51314;51315;51316;51317;51318;51319;51320;51321;51322;51323;51324;51325;51326;51327;51328;51329;51330;51331;51332;51333;51334;51335;51336;51337;51338;51339;51340;51341;51342;51343;51344;51345;51346;51347;51348;51349;51350;51351;54890;54891;54892;54893;54894;54895;54896;54897;54898;54899;54900;54901;54902;54903;54904;54905;54906;54907;54908;54909;54910;54911;54912;54913;54914;54915;54916;54917;54918;54919;54920;54921;54922;54923;54924;54925;54926;54927;54928;54929;54930;54931;54932;54933;54934;54935;54936;54937;54938;54939;54940;54941;54942;54943;57878;57879;57880;57881;57882;57883;57884;57885;57886;57887;57888;57889;57890;57891;57892;57893;57894;57895;57896;57897;57898;57899;57900;57901;57902;57903;57904;57905;57906;57907;57908;57909;57910;57911;57912;57913;57914;57915;57916;57917;57918;57919;57920;57921;57922;57923;57924;57925;58097;58098;58099;58100;58101;58102;58103;58104;58105;58106;58107;58108;58109;58110;58111;58112;58113;58114;58115;58116;62904;62905;62906;62907;62908;62909;62910;62911;62912;62913;62914;62915;62916;62917;62918;68452;68453;68454;68455;68456;68457;68458;68459;68460;68461;68462;68463;68464;68465;68466;68467;68468;68469;68470;68471;68472;68473;68474;68475;68476;68477;68478;68479;68480;68481;68482;68483;68484;68485;68486;68487;68488;68489;68490;68491;68492;68493;68494;68495;68496;68497;68498;68499;68721;68722;68723;68724;68725;68726;68727;68728;68729;68730;68731;68732;68733;68734;68735;68736;68737;68738;68739;68740;68741;68742;68743;75345;75346;75347;75348;75349;75350;75351;75352;75353;75354;75355;75356;75357;75358;75359;75360;75361;75362;75363;75364;75365;75366;75367;75368;75369;75370;75371;75372;75373;75374;75375;75376;75377;75378;75379;75380;75381;75382;75383;75384;75385;75386;75387;75388;75389;75390;75391;75392;75393;75394;75395;75396;75397;75398;75399;75400;83310;83311;83312;83313;83314;83315;83316;83317;83318;83319;83320;83321;83322;83323;83324;83325;83326;83327;83328;83329;83330;83331;83332;83333;83334;83335;83336;83337;83338;83339;83340;83341;83342;83343;83344;83345;83346;83347;83348;83349;83350;83351;83352;83353;83354;83355;83356;83357;83358;83359;83360;83361;83362;83363;83364;83365;83366;83367;83368;83369;83370;83371;83372;83373;83374;83375;83376;83377;83378;83379;83380;83381;83382;83383;83384;83385;83386;83387;83388;83389;83390;83391;83392;83393;84519;84520;84521;84522;84523;84524;84525;84526;86161;86162;86163;86164;86165;86166;86167;86168;86169;86170;86171;86172;86173;86174;86175;86176;86177;86178;86179;95861;95862;95863;95864;95865;95866;95867;95868;95869;95870;95871;95872;95873;95874;95875;95876;95877;95878;95879;95880;95881;95882;95883;95884;95885;95886;95887;95888;95889;95890;111708;111709;111710;111711;111712;111713;111714;111715;111716;111717;111718;111719;111720;111721;111722;111723;111724;111725;111726;111727;111728;111729;111730;111731;111732;111733;111734;111735;111736;111737;113441;113442;113443;113444;113445;113446;113447;113448;113449;113450;113451;113452;113453;113454;113455;113456;113457;113458;113459;113460;113461;113462;113463;113464;113465;113466;113467;113468;113469;113470;113471;113472;113473;113474;113475;113476;113477;113478;113479;113480;113481;117636;117637;117638;117639;128252;128253;128254;128255;128256;128257;128258;128259;128260;128261;128262;128263;128264;128265;128266;128267;128268;128269;128270;128271;128272;128273;128274;128275;128276;128277;128278;128279;128280;128281;128282;128283;128284;128285;128414;128415;128416;128417;128418;128419;128420;128421;134856;134857;134858;134859;134860;134861;134862;134863;134864;134865;134866;134867;134868;134869;134870;134871;134872;134873;134874;134875;134876;137866;137867;137868;137869;137870;137871;137872;137873;137874;137875;137876;137877;137878;137879;137880;137881;137882;137883;137884;137885;137886;137887;137888;137889;137890;137891;137892;137893;137894;137895;137896;137897;137898;137899;137900;137901;137902;137903;138093;138094;138095;138096;138097;138098;138099;138100;138101;138102;138103;138104;138105;138106;138107;138108;138109;138110;138111;138112;138113;138114;138115;138116;138117;138118;138119;138120;138121;138122;138123;138124;138125;138126;138127;138128;138129;138130;138131;138132;138133;138134;138187;138188;138189;138190;138191;138192;138193;138194;138195;138196;138197;138198;138199;138200;138201;138202;138203;138204;138205;138206;138207;138208;138209;138210;138211;138212;138213;138214;138215;138216;138217;138218;138219;138220;138221;143370;143371;143372;143373;143374;143375;143376;143377;143378;143379;143380;143381;143382;143383;143384;143385;143386;143387;143388;143389;143390;143391;143392;146576;146577;146578;146579;146580;146581;146582;146583;146584;146585;146586;146587;146588;146589;146590;146591;146592;146593;146594;146595;146596;153117;153118;153119;153120;153121;153122;153123;153124;153125;153126;153127;153128;153129;153130;153131;153725;153726;153727;153728;153729;153730;156610;156611;156612;156613;156614;156615;156616;156617;156618;156619;156620;156621;156622;156623;156624;156625;156626;156627;156628;156629;156630;156631;156632;156633;156634;156635;156636;156637;156638;158586;158587;158588;163150;163151;163152;163153;163154;163155;163156;163157;163158;163159;163160;163161;163162;163163;164894;164895;164896;164897;164898;164899;164900;164901;164902;164903;164904;164905;164906;164907;164908;164909;164910;164911;164912;164913;164914;164915;164916;164917;164918;164919;164920;164921;164922;164923;164924;164925;173004;173005;173006;173007;173008;173009;173010;173011;173012;173013;173014;173015;173016;173017;173018;173019;173020;173021;173022;173023;173024;173025;173026;173027;173124;173125;173126;173127;173128;173129;173130;173131;173132;173133;173134;173135;173136;173137;177752;177753;177754;177755;177756;177757;177758;177759;177760;177761;177762;177763;177764;178948;178949;178950;178951;178952;178953;178954;178955;178956;178957;178958;178959;178960;178961;178962;178963;178964;178965;178966;178967;178968;178969;178970;184397;184398;184399;184400;184401;184402;184403;184404;184405;184406;184407;184408;184409;184410;184411;184412;184413;184414;184415;184416;184417;184418;184419;184420;184421;184422;184423;184424;184425;184426;184427;184428;184429;184430;184431;184432;184433;184434;184435;184436;184437;184438;184439;184440;184441;184442;184443;184444;184445;184446;184447;184448;184449;184450;184451;184452;184453;184454;184455;184456;184457;184458;184459;184460;184461;184462;184463;184464;190224;190225;190226;190227;190228;190229;190230;190231;190232;190233;190234;190235;190236;190237;190238;190239;190240;190241;190242;190243;190244;190245;190246;190247;190248;190249;190250;190251;190252;190253;190254;190255;190256;199191;199192;199193;199194;199195;199196;199197;199198;199199;199200;199201;199202;199203;199204;199205;199206;199207;199208;199209;199210;199211;199212;203015;203016;203017;203018;203019;203020;203021;203022;203023;203024;203025;203026;203027;203028;203029;203030;203031;203032;203033;203034;203035;203036;203037;203038;203039;203040;203041;203042;203043;203044;203045;203046;203047;203048;203049;203050;203051;203052;203053;203054;203055;203056;203057;203596;203597;203598;203599;203600;203601;203602;203603;203604;203605;203606;203607;203608;203609;203610;203611;203612;203613;203614;203615;203616;203617;203618;203619;203620;203621;203622;203623;203624;203625;203626;208288;208289;208290;208291;208292;208293;208294;208295;208296;208297;208298;208299;208300;208301;208302;208303;235390;235391;235392;235393;235394;235395;235396;235397;235398;235399;235400;235401;235402;235403;235404;235405;235406;235407;235408;235409;235410;235411;235412;238435;238436;238437;238438;238439;238440;238441;238442;238443;238444;238445;238446;238447;238448;238449;238450;238451;238452;238453;238454;238455;238456;238457;238458;238459;238460;238461;238462;238463;238464;238465;238466;238467;238468;238469;238470;238471;238472;238473;238510;238511;238512;238513;238514;238515;238516;238517;238518;238519;238520;238521;238522;238523;238524;238525;238526;238527;238528;238529;238530;238531;238532;238533;238534;238535;238536;238537;238538;238539;238540;238541;246610;246611;246612;246613;246614;246615;246616;246617;246618;246619;246620;246621;246622;246623;246624;246625;246626;246627;246628;246629;246630;246631;254760;254761;254762;254763;254764;254765;254766;254767;254768;254769;254770;254771;254772;254773;254774;254775;254776;254777;254778;254779;254780;254781;254782;254783;254784;254785;272221;272222;272223;272224;272225;272226;272227;272228;272229;272230;272231;272232;272233;272234;272235;272236;278152;278153;278154;278155;278156;278157;278158;278159;278160;278161;278162;278163;278164;278165;278166;278167;278168;278169;278170;278171;278172;278173;278174;278175;278176;278177;278178;278179;278180;278181;278182;278183;278184;278185;278186;278187;278188;278189;278190;278191;283704;283705;283706;283707;283708;283709;283710;283711;283712;283713;283714;283715;283716;283717;283718;283719;283720;283721;283722;283723;283724;283725;283726;283727;283728;283729;283730;283731;283732;283733;283734;298537;298538;298539;298540;298541;298542;300408;327432;327433;327434;327435;327436;327437;327438;327439;327440;327441;327442;327443;327444;327445;327446;327447;327448;327449;327450;327451;327452;327453;327454;327455;327456;349502;349503;349504;349505;349506;349507;349508;349509;349510;349511;349512;349513;351942;351943;351944;351945;351946;351947;351948;351949;351950;351951;351952;351953;351954;351955;351956;351957;351958;351959;351960;351961;351962;351963;351964;351965;351966;351967;351968;351969;351970;351971;351972;351973;351974;351975;351976;351977;351978;351979;351980;351981;351982;351983;351984;351985;375930;375931;375932;375933;375934;375935;375936;375937;375938;375939;375940;375941;375942;375943;375944;375945;375946;379851;379852;379853;379854;379855;379856;379857;379858;379859;379860;379861;379862;379863;379864;379865;379866;379867;379868;379869;379870;379897;379898;379899;379900;379901;379902;379903;379904;379905;379906;379907;379908;379909;379910;379911;379912;379913;379914;379915;379916;379917;379918;379919;379920;379921;379922;379923;379924;379925;379926;379927;379928;379929;379930;379931;379932;379933;379934;379935;379936;379937;379938;379939;379940;379941;379942;379943;379944;379945;379946;380017;380018;380019;380020;380021;380096;380097;380098;380099;380100;380101;380102;380103;380104;380105;380106;380107;380108;380109;380110;380111;380112;380113;380114;380115;380116;380117;380118;380119;380120;380121;380122;380123;380124;380125;380126;380127;380128;380129;380130;380131;380132;380133;380134;380135;380136;380137;380138;380139;380140;380141;380142;380143;380144;380145;398967;398968;398969;398970;398971;398972;398973;398974;398975;398976;398977;398978;398979;398980;398981;398982;398983;398984;398985;398986;398987;398988;398989;398990;398991;398992;398993;398994;398995;398996;398997;398998;398999;399000;399001;404816;404817;404818;404819;404820;404821;404822;404823;404824;404825;404826;404827;404828;404829;417900;417901;417902;417903;417904;417905;417906;417907;417908;417909;417910;417911;417912;417913;417914;417915;417916;417917;417918;417919;417920;422208;422209;422210;422211;422212;422213;422214;422215;422216;422217;422218;422219;422220;422221;422222;422223;422224;422225;422226;422227;422228;422229;422230;422231;422232;422233;422234;422235;433427;433428;433429;433430;433431;433432;433433;433434;433435;433436;433437;433438;433439;433440;433441;433442;433443;433444;433445;433446;433447;433448;433449;433450;433451;433452;433453;433454;433455;433456;433457;433458;434135;434136;434137;434138;434139;434140;434141;434142;434143;434144;434145;434146;434147;434148;434149;434150;438449;438450;438451;438452;438453;438454;438455;438456;438457;438458;438459;438460;438461;438462;438463;438464;438465;438466;438467;438468;438469;438470;438471;438472;438473;438474;438475;438476;438477;438478;438479;438480;438481;438482;438483;438484;438485;438486;438487;438488;438489;438490;438491;438492;438493;438494;438495;438496;438497;438498;438499;438500;438501;439024;439025;439026;439027;439028;439029;439030;439031;439032;439033;439034;439035;439036;439037;439038;439039;439040;439041;439042;439043;439044;439045;439046;439047;439048;439049;439050;439051;439052;439053;439054;439055;439056;439057;439058;439059;446446;446447;446562;446563;446564;446565;446566;446567;446568;446569;446570;446571;446572;446573;446574;446575;446576;446577;446578;446579;446580;446581;446582;446583;446584;446585;446586;446587;446588;446589;446590;446591;446592;446593;446594;446595;446596;446597;446598;446599;448718;448719;448720;448721;448722;448723;448724;448725;448726;448727;448728;448729;448730;448731;448732;448733;460043;460044;460045;460046;460047;460048;460049;460050;460051;460052;460053;460054;460055;460056;460057;460058;460059;460060;460061;460062;460063;460064;460065;460066;460067;460068;460069;460070;460071;460072;460073;460074;460075;460076;460077;460078;460079;460080;460081;460082;460083;460084;460085;460086;460087;460088;460089;460090;460091;460092;460093;460094;460095;460096;460097;460098;460099;460100;460101;460102;460103;460104;460105;460106;461298;461299;461300;461301;461302;461303;461304;461305;461306;461307;461308;461309;461310;461311;461312;461313;461314;461315;461316;461317;461318;461319;461320;461321;461322;461323;461324;461325;461326;461327;461328;461329;461330;461331;461332;461333;461334;461335;461336;461337;461338;461339;461340;461341;462166;462167;462168;462169;462170;462171;462172;462173;462174;462175;462176;462177;462178;462179;462180;462181;462182;462183;462184;462185;462186;462187;462188;462189;462190;462191;462192;462193;462194;462195;462196;466325;466326;466327;466328;466329;466330;466331;466332;466333;466334;466335;466336;466337;466338;466339;466340;466341;466342;466343;466344;466345;466346;466347;466348;466349;466350;466351;466352;466353;466354;466355;466356;466357;466358;466359;466360;466361;466362;466363;466364;466365;466366;466367;466368;466369;466370;466371;466372;466373;466374;466375;466376;477113;477435;477436;477437;477438;477439;477440;477441;477442;477443;477444;477445;477446;477447;477448;477449;477450;477451;477452;477453;477454;477455;477456;477457;477458;477459;477460;477461;477462;477463;477464;477465;477466;479503;479504;479505;479506;479507;479508;479509;479510;479511;479512;479513;479514;479515;479516;479517;479518;479519;479520;479521;479522;479523;479524;479525;479526;479527;479528;479529;479530;479531;479532;479533;479534;479535;479536;479537;479538;481890;481891;481892;481893;481894;481895;481896;481897;481898;481899;481900;481901;481902;481903;481904;481905;481906;481907;481908;481909;481910;481911;481912;481913;481914;481915;481916;481917;481918;481919;481920;481921;481922;481923;481924;481925;481926;483446;483447;483448;483449;483450;483451;483452;483453;483454;483455;483456;483457;483458;483459;483460;483461;483462;483463;483464;483465;483466;483467;483468;483469;483470;483471;488159;488160;488161;488162;488163;488164;488165;488166;488167;488168;488169;488170;488171;488172;488173;488174;488175;488176;488177;488178;488179;488180;488181;488182;488183;488184;488185;488186;488187;488188;488189;488190;488191;488192;488193;488194;488195;488196;488197;488198;488199;488200;488201;488280;488281;488282;488283;488284;488285;488286;488287;488288;488289;488290;488291;488292;488293;488294;488295;488296;488297;488298;488299;488300;488301;488302;488303;488304;488305;488306;488307;488308;488309;488310;488311;488312;488313;488314;488315;498407;498408;498409;498410;498411;498412;498413;498414;498415;498416;498417;498418;498419;498420;498421;498422;498423;498424;498425;498426;498427;498428;498429;498430;498431;498432;498433;498434;498435;498436;498437;498438;498439;498550;498551;498552;498553;498554;498555;498556;498557;498733;498734;498735;498736;498737;498738;498739;498740;498741;498742;498743;498744;498745;498746;498747;498748</t>
  </si>
  <si>
    <t>6394;7924;7925;7926;7927;7928;7929;7930;7931;7932;7933;7934;7935;7936;7937;7938;7939;7940;7941;7942;7943;7944;7945;7946;7947;7948;7949;7950;7951;7952;7953;7954;7955;7956;7957;7958;7959;7960;9747;11906;11907;11908;19056;19745;19746;19747;19748;19749;19750;19751;19752;19753;19754;19755;19756;19757;19758;19759;19760;19761;19762;19763;19764;19765;19766;19767;19768;19769;19770;19771;19772;19773;19774;19775;19776;19777;19778;19779;19780;19781;19782;19783;19784;19785;19786;19787;19788;20272;23952;23953;23954;23955;23956;23957;23958;23959;23960;23961;23962;23963;23964;28912;28913;28914;28915;28916;28917;28918;28919;28920;28921;28922;28923;28924;28925;28926;28927;28928;28929;28930;28931;29820;30966;30967;30968;30969;33598;33599;33600;33601;33602;33603;33604;33605;33606;33607;33608;33609;33610;33611;33612;33685;33686;33687;33688;33689;33690;33691;33692;33693;33694;33695;33696;33697;33698;33699;33700;33701;35868;35869;35870;35871;35872;35873;35874;35875;35876;35877;35878;35879;35880;35881;35882;35883;35884;37406;37407;37408;37409;37410;37411;37478;37479;37480;37481;40491;40492;43966;43967;43968;43969;43970;43971;43972;43973;43974;43975;43976;44186;44187;44188;44189;44190;48436;48437;48438;48439;48440;48441;48442;48443;48444;48445;48446;48447;48448;48449;48450;48451;48452;48453;48454;48455;48456;54379;54380;54381;54382;54383;54384;54385;54386;54387;54388;54389;54390;54391;54392;54393;54394;54395;54396;54397;54398;54399;54400;54401;54402;54403;54404;54921;55615;55616;55617;55618;55619;61072;61073;61074;61075;61076;69423;69424;69425;69426;69427;69428;69429;69430;69431;69432;70450;70451;70452;70453;70454;70455;70456;70457;70458;70459;70460;70461;70462;70463;70464;70465;70466;73451;81589;81590;81591;81592;81593;81594;81595;81596;81597;81598;81599;81600;81601;81602;81603;81604;81605;81606;81607;81608;81609;81610;81611;81612;81613;81614;81615;81616;81700;85475;85476;87129;87130;87131;87132;87133;87134;87135;87136;87137;87138;87139;87263;87264;87265;87266;87267;87268;87269;87270;87271;87272;87273;87274;87275;87276;87277;87278;87279;87280;87281;87282;87283;87284;87285;87286;87287;87288;87289;87290;87291;87292;87293;87294;87295;87296;87338;87339;87340;87341;87342;87343;87344;87345;90750;90751;90752;90753;90754;90755;90756;92998;92999;93000;93001;93002;93003;93004;93005;93006;93007;93008;93009;93010;93011;97376;97377;97378;97379;97623;99377;99378;99379;99380;99381;99382;99383;99384;99385;99386;99387;99388;99389;100523;103487;103488;104475;104476;104477;104478;104479;104480;104481;110301;110302;110303;110304;110305;110306;110307;110308;110331;114535;114536;114537;114538;115235;115236;115237;118078;118079;118080;118081;118082;118083;118084;118085;118086;118087;122681;122682;122683;122684;122685;129826;129827;129828;129829;129830;129831;129832;129833;131809;131810;131811;131812;131813;131814;131815;131816;131817;131818;131819;131820;131821;132066;132067;132068;132069;135347;135348;135349;135350;135351;135352;135353;135354;135355;135356;135357;135358;135359;135360;135361;135362;135363;153471;153472;153473;153474;153475;153476;153477;153478;153479;153480;153481;155421;155422;155423;155424;155425;155426;155427;155428;155429;155430;155431;155432;155433;155437;155438;155439;155440;155441;155442;155443;155444;155445;155446;155447;155448;160674;160675;160676;160677;160678;160679;166252;166253;166254;166255;166256;166257;166258;166259;166260;166261;166262;166263;179103;179104;179105;179106;179107;179108;179109;179110;179111;179112;179113;179114;179115;182881;182882;182883;182884;182885;182886;182887;182888;182889;182890;182891;182892;182893;182894;182895;182896;186610;186611;186612;186613;186614;186615;186616;186617;186618;186619;186620;186621;186622;196100;197251;220518;220519;237743;237744;237745;237746;239096;239097;239098;239099;239100;239101;239102;239103;239104;239105;239106;239107;239108;239109;239110;239111;239112;239113;239114;239115;239116;239117;239118;239119;239120;239121;239122;239123;258033;258034;261440;261441;261442;261443;261451;261452;261453;261454;261455;261456;261457;261458;261459;261460;261461;261462;261463;261464;261465;261466;261467;261468;261469;261470;261471;261472;261473;261474;261475;261476;261477;261478;261479;261480;261481;261482;261483;261484;261485;261486;261487;261488;261489;261490;261491;261492;261493;261494;261536;261581;261582;261583;261584;261585;261586;261587;261588;261589;261590;261591;261592;261593;261594;261595;261596;261597;261598;261599;261600;261601;261602;261603;261604;261605;261606;261607;261608;261609;261610;261611;261612;261613;261614;261615;261616;261617;261618;261619;261620;261621;261622;261623;261624;261625;261626;261627;261628;261629;261630;261631;261632;261633;261634;261635;261636;261637;276882;276883;276884;276885;276886;276887;276888;276889;276890;276891;280445;280446;280447;280448;280449;280450;280451;293076;293077;296084;296085;296086;296087;296088;296089;296090;296091;305889;305890;305891;305892;305893;305894;305895;305896;305897;305898;305899;305900;305901;305902;305903;305904;305905;305906;305907;305908;305909;306601;306602;306603;309823;309824;309825;309826;309827;309828;309829;309830;309831;309832;309833;309834;309835;309836;309837;309838;309839;309840;309841;310156;310157;310158;310159;310160;310161;310162;310163;310164;310165;310166;310167;310168;310169;310170;310171;310172;314510;314559;314560;314561;314562;314563;314564;314565;314566;314567;314568;314569;314570;314571;314572;314573;314574;314575;314576;315867;315868;323567;323568;323569;323570;323571;323572;323573;323574;323575;323576;323577;323578;323579;323580;323581;323582;324279;324280;324281;324282;324283;324284;324868;324869;324870;324871;324872;327447;327448;327449;327450;327451;327452;333730;333920;333921;333922;333923;333924;333925;333926;333927;333928;333929;333930;333931;333932;333933;333934;333935;335659;335660;335661;335662;335663;335664;335665;335666;335667;335668;335669;335670;335671;335672;335673;335674;335675;335676;335677;335678;337046;337047;337048;337049;337050;337051;337052;337053;337054;337055;337056;337057;337058;337059;337060;337061;337062;337063;337064;337065;337066;337883;337884;337885;337886;337887;337888;337889;337890;337891;337892;337893;337894;337895;343686;343687;343688;343689;343690;343691;343692;343693;343694;343695;343810;343811;343812;343813;343814;343815;343816;343817;343818;343819;350278;350279;350280;350281;350282;350283;350306;350354</t>
  </si>
  <si>
    <t>6394;7931;7957;9747;11907;19056;19760;20272;23952;23959;28919;29820;30968;33603;33611;33690;35877;37408;37481;40491;43971;44187;48445;54387;54398;54400;54402;54921;55615;61073;69424;70455;73451;81598;81700;85476;87130;87274;87340;90751;93006;97376;97623;99384;100523;103487;104479;110307;110331;114538;115235;118080;122682;129830;131811;132066;135360;153477;155424;155444;160677;166259;179108;182889;186613;196100;197251;220518;237744;239107;258033;261441;261464;261536;261585;276886;280449;293077;296089;305906;306602;309829;310160;314510;314573;315867;323573;324279;324281;324872;327451;333730;333924;335667;337051;337888;343688;343695;343813;350278;350306;350354</t>
  </si>
  <si>
    <t>2976;2977;2978;2979;2980;2981;2982;2983;2984;2985;2986</t>
  </si>
  <si>
    <t>222;251;370;844;940;1836;2283;2566;2667;2668;2669</t>
  </si>
  <si>
    <t>FLOT1</t>
  </si>
  <si>
    <t>O75955</t>
  </si>
  <si>
    <t>Flotillin-1 OS=Homo sapiens GN=FLOT1 PE=1 SV=3</t>
  </si>
  <si>
    <t>Flotillin-1</t>
  </si>
  <si>
    <t>160;722;1207;1261;2252;4976;6563;7829;7931;8135;9994;10030;14074;14139;14726;15819;16949;16977;17130</t>
  </si>
  <si>
    <t>160;724;1212;1266;2259;4991;6582;7852;7954;8158;10027;10063;14129;14194;14783;15879;17015;17043;17197</t>
  </si>
  <si>
    <t>3887;3888;3889;3890;3891;3892;3893;3894;3895;3896;3897;3898;3899;3900;3901;3902;3903;3904;3905;3906;3907;18920;18921;18922;18923;18924;18925;18926;18927;18928;18929;18930;18931;18932;32220;32221;32222;32223;32224;32225;32226;32227;32228;32229;32230;32231;32232;32233;32234;32235;32236;32237;32238;32239;32240;32241;32242;32243;32244;32245;33857;33858;33859;33860;33861;33862;33863;33864;33865;33866;33867;33868;33869;33870;33871;33872;33873;33874;33875;33876;33877;33878;33879;33880;33881;33882;33883;33884;33885;33886;33887;33888;33889;33890;33891;33892;60022;60023;60024;60025;60026;60027;60028;60029;60030;60031;60032;60033;60034;60035;60036;60037;60038;60039;60040;60041;60042;60043;60044;60045;60046;60047;60048;60049;60050;60051;60052;60053;60054;60055;60056;60057;60058;60059;60060;60061;60062;60063;60064;60065;60066;60067;131024;131025;131026;131027;131028;131029;131030;131031;131032;131033;131034;131035;131036;131037;131038;131039;131040;131041;131042;131043;131044;131045;131046;131047;131048;131049;131050;131051;131052;131053;131054;131055;172182;172183;172184;172185;172186;172187;172188;172189;172190;172191;172192;172193;172194;172195;172196;172197;172198;172199;172200;172201;172202;172203;172204;172205;172206;172207;172208;172209;172210;172211;172212;172213;172214;172215;172216;172217;172218;172219;172220;172221;172222;172223;172224;206039;206040;206041;206042;206043;206044;206045;206046;206047;206048;206049;206050;206051;206052;206053;206054;206055;206056;206057;206058;206059;206060;206061;206062;206063;206064;206065;206066;206067;206068;206069;206070;206071;206072;206073;206074;206075;208978;208979;208980;208981;208982;208983;208984;208985;208986;208987;208988;208989;208990;208991;208992;208993;208994;208995;214311;214312;214313;214314;214315;214316;214317;214318;214319;214320;264087;264088;264089;264090;264091;264092;264093;264094;264095;264096;264097;264098;264099;264100;264101;264102;264103;264104;264105;264106;264107;264108;264109;264110;264111;264112;264113;264851;264852;264853;264854;264855;264856;264857;264858;264859;264860;264861;264862;264863;264864;264865;264866;380587;380588;380589;380590;380591;380592;380593;380594;380595;380596;380597;380598;380599;380600;380601;380602;380603;380604;380605;380606;380607;380608;380609;382373;382374;382375;382376;382377;382378;382379;382380;382381;382382;382383;382384;382385;382386;382387;382388;382389;382390;382391;382392;382393;382394;382395;382396;382397;382398;382399;382400;382401;382402;382403;382404;382405;382406;382407;382408;382409;382410;382411;382412;382413;382414;382415;382416;382417;382418;382419;399366;399367;399368;399369;399370;399371;399372;399373;399374;399375;399376;399377;399378;399379;399380;399381;399382;399383;399384;399385;399386;399387;399388;399389;399390;399391;399392;399393;399394;399395;432565;432566;432567;432568;432569;432570;432571;432572;432573;432574;432575;432576;432577;432578;432579;432580;432581;432582;432583;432584;432585;432586;432587;432588;432589;432590;432591;432592;432593;432594;432595;432596;432597;432598;432599;432600;432601;432602;432603;432604;432605;432606;432607;432608;432609;432610;432611;432612;432613;432614;432615;432616;432617;432618;432619;432620;432621;432622;432623;432624;432625;432626;432627;432628;432629;432630;432631;432632;432633;432634;432635;432636;464919;464920;464921;464922;464923;464924;464925;464926;464927;464928;464929;464930;464931;464932;464933;464934;464935;464936;464937;464938;464939;464940;464941;464942;464943;464944;464945;464946;464947;464948;464949;464950;464951;464952;465551;465552;465553;465554;465555;465556;465557;465558;465559;465560;465561;465562;465563;465564;465565;465566;465567;465568;465569;465570;465571;465572;465573;465574;469946;469947;469948;469949;469950;469951;469952;469953;469954;469955;469956;469957;469958;469959;469960;469961;469962;469963;469964;469965;469966;469967;469968;469969;469970;469971;469972;469973;469974;469975;469976;469977;469978;469979;469980;469981;469982;469983;469984;469985;469986;469987;469988;469989</t>
  </si>
  <si>
    <t>2218;2219;2220;2221;2222;2223;2224;2225;2226;2227;2228;11322;20975;20976;20977;20978;20979;20980;20981;20982;20983;20984;20985;20986;20987;20988;20989;20990;20991;21767;21768;21769;21770;21771;21772;21773;21774;21775;21776;21777;21778;21779;21780;21781;21782;21783;21784;21785;21786;39030;39031;39032;39033;39034;39035;39036;39037;39038;39039;39040;39041;39042;39043;39044;39045;39046;39047;39048;39049;39050;83003;83004;83005;83006;108930;108931;108932;108933;108934;108935;108936;108937;108938;108939;108940;108941;108942;108943;108944;108945;108946;108947;108948;134115;134116;134117;134118;134119;134120;134121;134122;134123;134124;134125;134126;134127;134128;134129;134130;134131;134132;134133;135777;135778;135779;135780;138738;174221;174222;174223;174224;174960;174961;174962;174963;174964;174965;174966;174967;174968;174969;174970;174971;174972;174973;261883;261884;261885;263337;263338;263339;263340;263341;263342;263343;263344;263345;263346;263347;263348;263349;263350;263351;263352;263353;263354;263355;263356;263357;263358;263359;263360;277160;277161;277162;277163;277164;277165;277166;277167;277168;277169;277170;277171;277172;277173;303246;303247;303248;303249;303250;303251;303252;303253;303254;303255;303256;303257;303258;303259;303260;303261;326708;326709;326710;326711;326712;326713;326714;326715;326716;326717;326718;326719;326720;326721;326722;326723;326724;326725;326726;326921;326922;326923;326924;326925;326926;326927;326928;329555;329556;329557;329558;329559;329560;329561;329562;329563;329564;329565;329566;329567;329568;329569;329570;329571;329572;329573;329574;329575;329576;329577;329578;329579;329580;329581;329582;329583;329584;329585;329586;329587</t>
  </si>
  <si>
    <t>2222;11322;20988;21768;39039;83006;108940;134121;135778;138738;174221;174963;261885;263353;277169;303247;326722;326926;329579</t>
  </si>
  <si>
    <t>606;607;608;609;610;611;612;613</t>
  </si>
  <si>
    <t>23;112;115;142;209;307;356;388</t>
  </si>
  <si>
    <t>FLOT2</t>
  </si>
  <si>
    <t>Q14254</t>
  </si>
  <si>
    <t>Flotillin-2 OS=Homo sapiens GN=FLOT2 PE=1 SV=2</t>
  </si>
  <si>
    <t>Flotillin-2</t>
  </si>
  <si>
    <t>1744;1883;1884;2972;7188;7735;7765;7825;9476;9543;10820;10954;12091;12323;12458;12901;13144;13638;13639;14560;14675;15892</t>
  </si>
  <si>
    <t>1750;1889;1890;2981;7210;7758;7788;7848;9506;9575;10853;10989;12135;12368;12503;12947;13190;13685;13686;14617;14732;15952</t>
  </si>
  <si>
    <t>47144;47145;47146;47147;47148;47149;47150;47151;47152;47153;47154;47155;47156;47157;47158;47159;47160;47161;47162;47163;47164;47165;47166;47167;47168;47169;47170;47171;47172;47173;47174;47175;47176;47177;47178;47179;47180;47181;47182;47183;47184;47185;49685;49686;49687;49688;49689;49690;49691;49692;49693;49694;49695;49696;49697;49698;49699;49700;49701;49702;49703;49704;49705;49706;49707;49708;49709;49710;49711;49712;49713;49714;49715;49716;49717;49718;49719;49720;49721;49722;49723;49724;79572;79573;79574;79575;79576;79577;79578;79579;79580;79581;79582;79583;188731;188732;188733;188734;188735;188736;188737;188738;188739;188740;188741;188742;188743;188744;188745;188746;188747;203563;203564;203565;203566;203567;203568;203569;203570;203571;203572;203573;203574;204477;204478;204479;204480;204481;204482;204483;204484;204485;204486;204487;204488;204489;204490;204491;204492;205959;205960;205961;205962;205963;205964;205965;205966;205967;205968;205969;205970;205971;205972;205973;205974;205975;205976;205977;205978;205979;205980;205981;205982;205983;205984;205985;205986;205987;205988;205989;205990;249170;251318;251319;251320;251321;251322;251323;251324;251325;251326;251327;251328;251329;251330;251331;251332;251333;251334;251335;251336;251337;251338;251339;251340;251341;251342;251343;251344;251345;251346;251347;251348;251349;251350;251351;251352;251353;286178;286179;286180;286181;286182;286183;286184;286185;286186;286187;286188;286189;286190;286191;286192;286193;286194;286195;286196;286197;286198;286199;286200;286201;286202;286203;286204;286205;289057;289058;289059;289060;289061;289062;289063;289064;289065;289066;289067;289068;289069;289070;289071;289072;289073;324038;324039;324040;324041;324042;324043;324044;324045;324046;324047;324048;324049;324050;324051;324052;324053;324054;324055;324056;324057;324058;324059;324060;324061;324062;324063;324064;324065;324066;324067;324068;324069;324070;324071;324072;324073;324074;324075;324076;324077;324078;324079;324080;324081;324082;329701;329702;329703;329704;329705;329706;329707;329708;329709;329710;333536;333537;333538;333539;333540;333541;333542;333543;333544;333545;333546;333547;333548;333549;333550;333551;333552;333553;333554;333555;333556;333557;333558;333559;333560;333561;333562;333563;333564;333565;333566;333567;333568;333569;333570;333571;333572;347076;347077;347078;347079;347080;347081;347082;347083;347084;347085;347086;347087;347088;347089;347090;347091;347092;347093;347094;347095;347096;347097;347098;347099;347100;347101;347102;347103;347104;347105;347106;347107;347108;347109;352436;352437;352438;352439;352440;352441;352442;352443;352444;352445;352446;352447;352448;352449;352450;352451;352452;352453;352454;352455;352456;352457;352458;352459;366190;366191;366192;366193;366194;366195;366196;366197;366198;366199;366200;366201;366202;366203;366204;366205;394876;394877;394878;394879;394880;394881;394882;394883;394884;394885;394886;394887;394888;394889;394890;394891;394892;394893;394894;394895;394896;394897;394898;394899;394900;394901;394902;394903;394904;394905;394906;394907;394908;394909;394910;394911;394912;394913;394914;394915;394916;394917;394918;394919;394920;394921;394922;394923;394924;394925;394926;394927;394928;394929;394930;394931;394932;394933;394934;394935;394936;394937;394938;394939;394940;397685;397686;397687;397688;397689;397690;397691;397692;397693;397694;397695;397696;397697;397698;397699;397700;397701;397702;397703;397704;397705;397706;397707;397708;397709;435068;435069;435070;435071;435072;435073;435074;435075;435076;435077;435078;435079;435080;435081;435082;435083;435084;435085;435086;435087;435088;435089;435090;435091;435092;435093;435094;435095;435096;435097;435098;435099;435100;435101;435102;435103</t>
  </si>
  <si>
    <t>30118;30119;30120;30121;30122;30123;30124;30125;30126;30127;30128;30129;30130;30131;30132;31317;31318;31319;31320;31321;31322;31323;31324;31325;31326;31327;31328;31329;31330;31331;31332;51751;51752;51753;51754;51755;121983;121984;121985;121986;121987;121988;121989;132053;132054;132055;133013;133014;133015;133016;133017;133018;133019;134085;134086;134087;134088;134089;134090;134091;134092;134093;134094;134095;134096;134097;134098;134099;134100;162232;164138;164139;164140;164141;164142;164143;164144;164145;164146;164147;164148;164149;164150;164151;164152;164153;164154;187822;187823;187824;187825;187826;187827;187828;187829;187830;187831;187832;187833;187834;187835;187836;187837;187838;187839;187840;187841;187842;187843;187844;187845;187846;187847;187848;187849;189718;189719;189720;189721;189722;189723;189724;218771;218772;218773;218774;218775;218776;218777;218778;218779;218780;218781;218782;218783;218784;218785;221936;221937;225358;225359;225360;225361;225362;225363;225364;225365;225366;225367;225368;225369;225370;225371;225372;236612;236613;236614;236615;236616;236617;236618;236619;236620;236621;236622;236623;236624;236625;236626;239397;239398;239399;239400;239401;239402;239403;239404;239405;239406;239407;239408;239409;239410;248124;248125;274367;274368;274369;274370;274371;274372;274373;274374;274375;274376;274377;274378;274379;274380;274381;274382;274383;274384;274385;274386;274387;274388;274389;274390;274391;274392;274393;274394;274395;275890;275891;275892;307380;307381;307382;307383;307384;307385;307386;307387;307388;307389;307390;307391;307392;307393;307394;307395;307396;307397;307398;307399;307400;307401;307402;307403;307404;307405;307406</t>
  </si>
  <si>
    <t>30130;31318;31332;51754;121988;132055;133017;134086;162232;164144;187838;189719;218773;221937;225359;236614;239398;248124;248125;274390;275891;307386</t>
  </si>
  <si>
    <t>2970;2971;2972;2973</t>
  </si>
  <si>
    <t>50;145;333;357</t>
  </si>
  <si>
    <t>FMNL2</t>
  </si>
  <si>
    <t>Q96PY5</t>
  </si>
  <si>
    <t>Formin-like protein 2 OS=Homo sapiens GN=FMNL2 PE=1 SV=3</t>
  </si>
  <si>
    <t>Formin-like protein 2</t>
  </si>
  <si>
    <t>1086</t>
  </si>
  <si>
    <t>24;6890;10191;12756;13614;15544</t>
  </si>
  <si>
    <t>24;6912;10224;12801;13661;15602</t>
  </si>
  <si>
    <t>468;469;470;471;472;473;474;475;476;477;478;479;480;481;482;483;484;485;486;487;180629;180630;180631;180632;180633;180634;180635;180636;268913;268914;268915;268916;268917;268918;268919;268920;268921;268922;268923;268924;268925;268926;268927;268928;341654;341655;341656;341657;341658;341659;341660;341661;341662;341663;341664;365603;365604;365605;365606;365607;365608;365609;365610;365611;365612;365613;365614;365615;365616;365617;365618;365619;365620;365621;365622;365623;365624;365625;365626;365627;424813;424814;424815;424816;424817;424818;424819;424820;424821;424822</t>
  </si>
  <si>
    <t>216;217;218;219;220;116046;116047;177131;177132;177133;231128;247862;247863;247864;247865;247866;247867;247868;298336</t>
  </si>
  <si>
    <t>219;116047;177132;231128;247866;298336</t>
  </si>
  <si>
    <t>FMNL3</t>
  </si>
  <si>
    <t>Q8IVF7</t>
  </si>
  <si>
    <t>Formin-like protein 3 OS=Homo sapiens GN=FMNL3 PE=1 SV=3</t>
  </si>
  <si>
    <t>Formin-like protein 3</t>
  </si>
  <si>
    <t>24;5788;10191;14561;15544</t>
  </si>
  <si>
    <t>False;True;False;True;False</t>
  </si>
  <si>
    <t>24;5804;10224;14618;15602</t>
  </si>
  <si>
    <t>468;469;470;471;472;473;474;475;476;477;478;479;480;481;482;483;484;485;486;487;152217;152218;152219;152220;152221;152222;268913;268914;268915;268916;268917;268918;268919;268920;268921;268922;268923;268924;268925;268926;268927;268928;394941;394942;394943;394944;394945;394946;394947;394948;394949;424813;424814;424815;424816;424817;424818;424819;424820;424821;424822</t>
  </si>
  <si>
    <t>216;217;218;219;220;96650;96651;177131;177132;177133;274396;274397;298336</t>
  </si>
  <si>
    <t>219;96651;177132;274396;298336</t>
  </si>
  <si>
    <t>FN1</t>
  </si>
  <si>
    <t>P02751</t>
  </si>
  <si>
    <t>Fibronectin OS=Homo sapiens GN=FN1 PE=1 SV=4</t>
  </si>
  <si>
    <t>Fibronectin;Anastellin;Ugl-Y1;Ugl-Y2;Ugl-Y3</t>
  </si>
  <si>
    <t>63</t>
  </si>
  <si>
    <t>2386</t>
  </si>
  <si>
    <t>1234;1439;1734;2007;2421;2500;2764;2832;3193;3316;3555;4081;4319;4638;4756;5068;5284;5367;5464;5502;5752;5817;6775;6829;6923;7777;7915;7964;8100;11724;11937;11978;12132;12173;12284;12968;13070;13301;13397;14266;14293;14357;14526;14663;14756;14857;14890;15004;15073;15710;15984;16112;16196;16819;17097;17145;17210;17340;17451;17500;17517;17765;18157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1239;1444;1739;2014;2428;2507;2771;2839;3202;3325;3565;4091;4330;4650;4768;5083;5299;5383;5480;5518;5768;5833;6797;6851;6945;7800;7938;7987;8123;11767;11980;12022;12177;12218;12329;13014;13116;13347;13443;14321;14348;14413;14582;14720;14813;14914;14947;15061;15130;15770;16045;16174;16258;16884;17163;17212;17277;17408;17519;17568;17585;17833;18226</t>
  </si>
  <si>
    <t>33043;33044;33045;33046;33047;33048;33049;33050;33051;33052;33053;33054;33055;33056;33057;33058;33059;33060;33061;33062;33063;33064;33065;33066;33067;39118;39119;39120;39121;39122;39123;39124;39125;39126;39127;39128;39129;39130;39131;39132;39133;39134;39135;39136;39137;39138;39139;39140;39141;39142;39143;39144;39145;39146;39147;39148;39149;46865;46866;46867;46868;46869;46870;46871;46872;46873;46874;53786;53787;53788;53789;53790;53791;53792;53793;53794;53795;53796;53797;53798;53799;53800;53801;53802;53803;53804;53805;53806;53807;53808;64034;64035;64036;64037;64038;64039;64040;64041;64042;64043;64044;64045;64046;64047;64048;64049;64050;64051;64052;64053;64054;64055;64056;64057;64058;64059;64060;64061;64062;64063;64064;64065;64066;64067;64068;64069;64070;64071;64072;64073;64074;64075;64076;64077;64078;64079;64080;64081;64082;64083;64084;64085;64086;64087;64088;64089;64090;64091;64092;64093;64094;64095;65838;65839;65840;65841;65842;65843;65844;65845;65846;65847;65848;65849;65850;65851;65852;65853;65854;65855;65856;65857;65858;65859;65860;65861;65862;65863;65864;65865;65866;65867;65868;65869;65870;65871;65872;65873;65874;65875;65876;65877;65878;65879;65880;65881;65882;65883;65884;65885;65886;65887;65888;65889;65890;65891;65892;65893;65894;65895;65896;65897;65898;65899;65900;72635;72636;72637;72638;72639;72640;72641;72642;72643;72644;72645;74862;74863;74864;74865;74866;74867;74868;74869;74870;74871;85256;85257;85258;85259;85260;85261;85262;85263;85264;85265;85266;85267;85268;85269;85270;85271;85272;85273;85274;85275;85276;85277;85278;85279;85280;85281;85282;85283;85284;85285;85286;85287;85288;85289;85290;85291;85292;85293;88046;88047;88048;88049;88050;88051;88052;88053;88054;88055;88056;88057;88058;88059;88060;88061;88062;88063;88064;88065;94475;94476;94477;94478;94479;94480;94481;94482;94483;94484;94485;94486;94487;94488;94489;94490;94491;94492;94493;94494;94495;94496;94497;94498;94499;94500;94501;94502;94503;94504;94505;94506;94507;94508;94509;94510;94511;94512;94513;94514;94515;94516;94517;94518;94519;94520;94521;94522;94523;94524;94525;94526;94527;94528;94529;94530;94531;94532;94533;94534;94535;94536;94537;94538;94539;94540;94541;94542;94543;94544;94545;94546;94547;94548;94549;94550;94551;94552;94553;94554;94555;94556;94557;94558;94559;94560;94561;94562;94563;94564;94565;94566;94567;94568;94569;94570;94571;94572;107714;107715;107716;107717;107718;107719;107720;107721;107722;107723;107724;107725;107726;107727;107728;107729;107730;107731;107732;107733;107734;107735;107736;107737;107738;107739;107740;107741;107742;107743;107744;107745;107746;107747;107748;107749;107750;107751;107752;107753;107754;107755;107756;107757;107758;107759;107760;113429;113430;113431;113432;113433;113434;113435;113436;113437;113438;113439;113440;122113;122114;122115;122116;122117;122118;122119;122120;122121;122122;122123;124794;124795;124796;124797;133647;133648;133649;133650;133651;133652;133653;133654;133655;133656;133657;133658;133659;133660;133661;133662;133663;133664;133665;133666;133667;133668;133669;133670;133671;133672;133673;133674;133675;133676;139523;139524;139525;139526;139527;139528;139529;141524;141525;141526;141527;141528;141529;141530;141531;141532;141533;141534;141535;141536;141537;141538;141539;141540;141541;141542;141543;141544;141545;141546;141547;141548;141549;141550;141551;141552;141553;141554;141555;141556;141557;141558;141559;144235;144236;144237;144238;144239;144240;145030;145031;145032;145033;145034;145035;145036;145037;145038;145039;145040;151460;151461;151462;151463;151464;151465;151466;151467;151468;151469;151470;151471;151472;151473;151474;151475;151476;151477;151478;151479;151480;151481;151482;151483;151484;151485;151486;151487;151488;151489;151490;151491;151492;151493;151494;151495;151496;151497;151498;151499;153158;153159;153160;153161;153162;153163;153164;153165;153166;153167;178164;178165;178166;178167;178168;178169;178170;178171;178172;178173;178174;178175;178176;178177;178178;178179;178180;178181;178182;178183;178184;178185;178186;178187;178188;178189;178190;178191;178192;178193;178194;178195;178196;178197;178198;178199;178200;179330;179331;179332;179333;181717;181718;181719;181720;181721;181722;181723;181724;181725;181726;181727;181728;181729;204658;204659;208493;208494;208495;208496;208497;208498;208499;208500;208501;208502;208503;208504;208505;208506;208507;208508;208509;208510;208511;208512;208513;208514;208515;208516;208517;208518;208519;209902;209903;209904;209905;209906;209907;209908;209909;209910;209911;209912;209913;209914;209915;209916;209917;209918;209919;209920;209921;209922;209923;209924;209925;209926;209927;209928;209929;209930;209931;209932;209933;209934;209935;209936;209937;209938;209939;209940;209941;209942;213308;213309;213310;213311;213312;213313;213314;213315;213316;213317;213318;213319;213320;213321;213322;213323;213324;213325;213326;213327;213328;213329;213330;213331;213332;213333;213334;213335;213336;311829;311830;311831;311832;311833;311834;311835;311836;311837;311838;311839;311840;311841;311842;311843;311844;311845;311846;311847;311848;311849;311850;311851;311852;311853;311854;311855;311856;311857;311858;311859;311860;311861;311862;311863;311864;311865;311866;311867;311868;311869;311870;311871;311872;311873;311874;311875;311876;311877;311878;311879;311880;311881;311882;311883;311884;311885;311886;311887;311888;311889;311890;311891;311892;311893;311894;311895;311896;311897;311898;311899;311900;311901;317645;317646;317647;317648;317649;317650;317651;317652;317653;317654;317655;317656;317657;317658;317659;317660;317661;319035;319036;319037;319038;319039;319040;319041;319042;319043;319044;319045;319046;319047;319048;319049;319050;319051;319052;319053;319054;319055;319056;319057;319058;319059;325214;325215;325216;325217;325218;325219;325220;325221;325869;325870;325871;325872;325873;325874;328524;328525;328526;328527;328528;328529;328530;328531;328532;328533;328534;328535;328536;328537;328538;328539;328540;328541;328542;328543;328544;328545;328546;328547;328548;328549;328550;328551;328552;328553;328554;328555;328556;328557;328558;328559;348638;348639;348640;348641;348642;350644;350645;350646;350647;350648;350649;350650;350651;350652;350653;350654;350655;350656;350657;350658;350659;350660;357008;357009;357010;357011;357012;357013;357014;357015;357016;357017;357018;357019;360120;360121;360122;360123;360124;360125;360126;360127;360128;360129;360130;360131;360132;360133;360134;360135;360136;360137;360138;360139;360140;360141;360142;360143;360144;386457;386458;386459;386460;386461;386462;386463;386464;386465;386466;386467;386468;386469;386470;386471;386472;386473;386474;386475;386476;386477;386478;386479;386480;386481;386482;386483;386484;386485;386486;386487;386488;386489;386490;386491;386492;386493;386494;386495;386496;386497;386498;386499;386500;386501;386502;386503;386504;386505;386506;386507;386508;386509;386510;386511;386512;386513;386514;386515;386516;386517;386518;386519;386520;386521;386522;386523;386524;386525;386526;386527;386528;386529;386530;386531;386532;386533;386534;386535;386536;386537;386538;386539;386540;386541;386542;387187;387188;387189;387190;387191;387192;387193;387194;387195;387196;387197;387198;387199;387200;387201;387202;387203;388828;388829;388830;388831;388832;388833;388834;388835;388836;388837;388838;388839;388840;388841;388842;388843;388844;388845;388846;388847;388848;388849;388850;388851;388852;388853;388854;388855;388856;388857;388858;388859;388860;393328;393329;393330;393331;393332;393333;393334;393335;393336;393337;393338;393339;393340;393341;393342;393343;393344;393345;393346;393347;393348;393349;393350;393351;393352;393353;393354;393355;393356;393357;393358;393359;393360;393361;393362;397441;397442;397443;397444;397445;400405;400406;400407;400408;400409;400410;400411;400412;400413;400414;400415;400416;400417;400418;400419;400420;400421;400422;400423;400424;400425;400426;400427;400428;400429;400430;400431;400432;400433;400434;400435;400436;400437;400438;400439;400440;400441;400442;400443;400444;400445;400446;400447;400448;402999;403000;403001;403002;403003;403004;403005;403006;403007;403008;403009;403010;403011;403012;403013;403014;403015;403016;403017;403018;403019;403020;403021;403022;403023;403024;403025;403026;403027;403804;403805;403806;407555;407556;407557;407558;407559;407560;407561;407562;407563;407564;407565;407566;407567;407568;407569;407570;407571;407572;407573;407574;407575;407576;407577;409894;409895;409896;409897;409898;409899;409900;409901;409902;409903;409904;409905;409906;409907;409908;409909;409910;409911;409912;409913;429372;429373;429374;429375;429376;429377;429378;429379;429380;429381;429382;429383;429384;429385;429386;429387;429388;429389;429390;429391;438218;438219;438220;438221;438222;438223;438224;438225;438226;438227;438228;438229;438230;438231;438232;438233;438234;438235;438236;438237;438238;438239;438240;438241;438242;438243;438244;438245;438246;438247;438248;438249;438250;438251;438252;438253;438254;438255;438256;438257;438258;438259;438260;438261;438262;438263;438264;438265;438266;438267;438268;438269;438270;438271;438272;438273;438274;438275;441239;441240;441241;441242;441243;441244;441245;441246;441247;441248;441249;441250;441251;441252;441253;441254;441255;441256;443422;443423;443424;443425;443426;443427;443428;443429;443430;443431;443432;443433;443434;443435;443436;443437;443438;443439;443440;443441;443442;443443;443444;443445;443446;443447;443448;443449;443450;443451;443452;443453;443454;443455;443456;443457;443458;443459;443460;443461;443462;443463;443464;443465;443466;443467;443468;443469;443470;443471;443472;460633;460634;460635;460636;460637;460638;460639;460640;460641;460642;460643;460644;460645;460646;460647;460648;460649;460650;460651;460652;460653;460654;460655;469137;469138;469139;469140;469141;469142;469143;469144;469145;469146;469147;469148;469149;469150;469151;469152;469153;469154;469155;469156;469157;469158;469159;469160;469161;469162;469163;469164;469165;469166;469167;469168;469169;469170;469171;469172;469173;469174;469175;469176;469177;470398;470399;470400;470401;470402;470403;470404;470405;470406;470407;470408;470409;470410;470411;470412;470413;470414;470415;470416;470417;470418;470419;470420;470421;470422;470423;470424;470425;470426;470427;470428;470429;470430;470431;470432;470433;472402;472403;472404;472405;472406;472407;472408;472409;472410;472411;472412;472413;472414;472415;472416;472417;472418;472419;472420;472421;472422;472423;472424;472425;472426;472427;472428;472429;472430;472431;472432;472433;472434;472435;472436;472437;472438;472439;472440;472441;472442;472443;472444;472445;472446;475743;475744;475745;475746;475747;475748;475749;475750;475751;475752;475753;475754;475755;475756;478381;478382;478383;478384;478385;478386;478387;478388;478389;478390;478391;478392;478393;478394;478395;478396;478397;478398;478399;478400;478401;478402;478403;478404;478405;478406;478407;478408;478409;479942;480228;480229;480230;480231;480232;480233;480234;480235;480236;480237;480238;480239;480240;480241;480242;480243;480244;480245;480246;480247;480248;480249;480250;480251;480252;480253;486704;486705;486706;486707;486708;486709;486710;486711;486712;486713;486714;486715;486716;486717;486718;486719;486720;486721;486722;486723;486724;486725;486726;486727;486728;486729;486730;486731;486732;486733;486734;486735;486736;486737;486738;486739;486740;486741;486742;486743;486744;497380;497381;497382;497383;497384;497385;497386;497387;497388;497389;497390;497391;497392;497393;497394;497395;497396;497397;497398;497399;497400;497401;497402;497403;497404;497405;497406;497407;497408;497409;497410</t>
  </si>
  <si>
    <t>21414;21415;21416;21417;21418;21419;21420;21421;21422;21423;21424;21425;21426;21427;25555;25556;25557;25558;25559;25560;25561;25562;25563;25564;25565;25566;25567;25568;29999;30000;35507;35508;35509;35510;35511;35512;35513;35514;35515;35516;35517;35518;35519;40943;40944;40945;40946;40947;40948;40949;40950;40951;40952;40953;40954;40955;40956;40957;40958;40959;40960;40961;40962;40963;40964;40965;40966;40967;40968;40969;40970;40971;40972;40973;40974;41718;41719;41720;41721;41722;41723;41724;41725;41726;41727;41728;41729;41730;41731;41732;41733;41734;41735;41736;41737;41738;41739;41740;41741;41742;41743;41744;41745;41746;41747;41748;41749;41750;41751;41752;41753;41754;41755;41756;41757;41758;41759;41760;41761;41762;41763;41764;41765;41766;41767;41768;41769;41770;41771;41772;41773;46326;46327;46328;46329;48102;48103;48104;55274;55275;55276;55277;55278;55279;55280;55281;55282;55283;55284;55285;55286;55287;55288;55289;55290;55291;55292;55293;55294;55295;55296;55297;55298;56450;56451;56452;60367;60368;60369;60370;60371;60372;60373;60374;60375;60376;60377;60378;60379;60380;60381;60382;60383;60384;60385;60386;60387;60388;60389;60390;60391;67618;67619;67620;67621;67622;67623;67624;67625;70449;76996;78214;84874;84875;84876;84877;84878;84879;84880;84881;84882;84883;84884;84885;84886;84887;84888;84889;88282;89627;89628;89629;89630;89631;89632;89633;89634;89635;89636;89637;89638;91230;91231;91592;91593;91594;96202;96203;96204;96205;96206;96207;96208;96209;96210;96211;96212;96213;96214;96215;96216;96217;96218;96219;96220;96221;96222;96223;96224;96225;96226;96227;96228;96229;97401;97402;97403;97404;97405;114846;114847;114848;114849;114850;114851;114852;114853;114854;114855;114856;114857;114858;114859;114860;114861;114862;115475;115476;116811;116812;116813;116814;116815;116816;116817;116818;116819;116820;133074;135477;135478;135479;135480;135481;135482;135483;136278;136279;136280;136281;136282;136283;136284;136285;136286;136287;136288;136289;136290;136291;136292;136293;136294;136295;136296;136297;136298;136299;138099;138100;138101;138102;138103;138104;138105;138106;138107;138108;138109;138110;207933;207934;207935;207936;207937;207938;207939;207940;207941;207942;207943;207944;207945;207946;207947;207948;207949;207950;207951;207952;207953;207954;207955;207956;207957;207958;207959;207960;207961;207962;207963;207964;207965;207966;207967;207968;207969;212404;212405;212406;213450;213451;213452;213453;213454;213455;213456;213457;213458;213459;213460;213461;219483;219811;220991;220992;220993;220994;220995;220996;220997;220998;220999;237267;238262;238263;238264;238265;238266;238267;238268;238269;238270;242181;244440;244441;244442;244443;266737;266738;266739;266740;266741;266742;266743;266744;266745;266746;266747;266748;266749;266750;266751;266752;266753;266754;266755;266756;266757;266758;266759;266760;266761;266762;266763;266764;266765;266766;266767;266768;266769;266770;266771;266772;266773;266774;266775;266776;266777;266778;266779;266780;266781;266782;266783;266784;266785;266786;266787;266788;266789;266790;266791;266792;266793;266794;266795;266796;266797;266798;266799;266800;266801;266802;266803;266804;266805;266806;266807;266808;266809;266810;266811;266812;266813;266814;266815;266816;266817;266818;266819;266820;266821;266822;266823;267148;267149;267150;267151;267152;267153;267154;267155;268345;268346;268347;268348;268349;268350;268351;268352;268353;268354;268355;268356;268357;268358;268359;268360;268361;268362;268363;271640;271641;271642;271643;271644;271645;271646;271647;271648;271649;271650;271651;271652;271653;271654;271655;271656;271657;271658;271659;271660;271661;271662;271663;271664;271665;271666;271667;271668;271669;271670;271671;275831;278311;278312;278313;278314;278315;278316;278317;278318;278319;278320;278321;278322;278323;278324;278325;278326;278327;278328;278329;278330;278331;278332;278333;279659;279660;279661;279662;279663;279664;279665;279666;279667;279668;280027;280028;282599;284009;284010;284011;284012;284013;284014;284015;284016;301321;301322;301323;301324;301325;309723;309724;309725;309726;309727;309728;309729;309730;309731;309732;309733;309734;309735;309736;309737;309738;309739;309740;309741;309742;309743;309744;309745;309746;309747;309748;309749;309750;309751;309752;309753;309754;309755;309756;309757;309758;309759;309760;309761;309762;309763;309764;309765;309766;311236;311237;311238;312617;312618;312619;312620;312621;312622;312623;312624;312625;323787;323788;323789;323790;323791;323792;323793;323794;323795;323796;323797;323798;329274;329275;329276;329277;329278;329279;329280;329281;329282;329283;329284;329285;329286;329287;329288;329289;329290;329291;329292;329293;329294;329295;329863;329864;329865;329866;329867;329868;329869;329870;329871;329872;329873;329874;329875;331213;331214;331215;331216;331217;331218;331219;331220;331221;331222;331223;331224;331225;331226;331227;331228;331229;331230;331231;333037;333038;333039;333040;333041;333042;333043;333044;334482;334483;334484;334485;334486;334487;335912;336012;336013;336014;336015;336016;336017;336018;336019;336020;336021;336022;342826;342827;342828;342829;342830;342831;342832;342833;342834;342835;342836;349768;349769;349770;349771;349772;349773;349774;349775;349776;349777;349778;349779;349780;349781;349782;349783;349784;349785</t>
  </si>
  <si>
    <t>21419;25563;29999;35507;40950;41751;46327;48102;55284;56450;60377;67620;70449;76996;78214;84878;88282;89629;91230;91593;96220;97403;114852;115475;116815;133074;135482;136284;138102;207941;212404;213460;219483;219811;220992;237267;238264;242181;244441;266788;267150;268357;271659;275831;278317;279661;280028;282599;284011;301323;309745;311236;312617;323794;329293;329866;331219;333041;334485;335912;336017;342834;349774</t>
  </si>
  <si>
    <t>697;698;699;700;701;702;703</t>
  </si>
  <si>
    <t>119;463;477;926;1283;1548;1783</t>
  </si>
  <si>
    <t>FOCAD</t>
  </si>
  <si>
    <t>Q5VW36</t>
  </si>
  <si>
    <t>Focadhesin OS=Homo sapiens GN=FOCAD PE=1 SV=1</t>
  </si>
  <si>
    <t>Focadhesin</t>
  </si>
  <si>
    <t>1801</t>
  </si>
  <si>
    <t>3626;7720</t>
  </si>
  <si>
    <t>3636;7743</t>
  </si>
  <si>
    <t>96192;96193;96194;96195;203184;203185;203186;203187</t>
  </si>
  <si>
    <t>61253;131854;131855</t>
  </si>
  <si>
    <t>61253;131855</t>
  </si>
  <si>
    <t>FRYL</t>
  </si>
  <si>
    <t>O94915</t>
  </si>
  <si>
    <t>Protein furry homolog-like OS=Homo sapiens GN=FRYL PE=1 SV=2</t>
  </si>
  <si>
    <t>Protein furry homolog-like</t>
  </si>
  <si>
    <t>3013</t>
  </si>
  <si>
    <t>7304;10149;13140;13403;13793;13992;14843;15704;16151</t>
  </si>
  <si>
    <t>7327;10182;13186;13449;13847;14047;14900;15764;16213</t>
  </si>
  <si>
    <t>192046;192047;192048;267744;267745;267746;267747;267748;267749;267750;267751;267752;267753;267754;267755;267756;267757;267758;352351;352352;352353;352354;352355;360248;360249;360250;360251;360252;372478;372479;372480;372481;372482;372483;372484;372485;372486;372487;372488;372489;372490;372491;372492;372493;372494;372495;372496;372497;372498;378516;378517;378518;378519;378520;378521;378522;378523;378524;378525;378526;378527;378528;378529;378530;378531;378532;378533;378534;378535;378536;402626;402627;402628;429293;429294;429295;429296;429297;429298;429299;429300;429301;429302;429303;442291;442292;442293;442294;442295;442296;442297;442298;442299</t>
  </si>
  <si>
    <t>124220;176398;176399;176400;176401;239339;244489;244490;254860;254861;254862;254863;254864;260128;260129;260130;260131;260132;279354;301285;301286;301287;301288;301289;311783;311784;311785</t>
  </si>
  <si>
    <t>124220;176400;239339;244490;254860;260132;279354;301288;311783</t>
  </si>
  <si>
    <t>930</t>
  </si>
  <si>
    <t>FSCN1</t>
  </si>
  <si>
    <t>Q16658</t>
  </si>
  <si>
    <t>Fascin OS=Homo sapiens GN=FSCN1 PE=1 SV=3</t>
  </si>
  <si>
    <t>Fascin</t>
  </si>
  <si>
    <t>493</t>
  </si>
  <si>
    <t>4794;5422;8543;10243;10531;11361;12125;12425;12426;12522;14287;16235;16739;17135;17553;17780;17931;17947;17990;18010;18189;18269</t>
  </si>
  <si>
    <t>4807;5438;8569;10276;10564;11399;12170;12470;12471;12567;14342;16298;16803;17202;17621;17848;18000;18016;18059;18079;18258;18338</t>
  </si>
  <si>
    <t>126885;126886;126887;126888;126889;126890;126891;126892;126893;126894;126895;126896;126897;126898;126899;126900;126901;143140;143141;143142;143143;143144;143145;223978;223979;223980;223981;223982;223983;223984;223985;223986;223987;270686;270687;270688;270689;270690;270691;270692;270693;270694;270695;270696;270697;270698;270699;270700;270701;270702;278760;278761;278762;278763;278764;278765;278766;278767;278768;278769;278770;278771;278772;278773;278774;278775;278776;278777;278778;278779;278780;299238;299239;299240;299241;299242;299243;299244;299245;299246;299247;299248;299249;299250;299251;325115;325116;325117;325118;325119;325120;325121;332754;332755;332756;332757;332758;332759;336174;336175;336176;336177;336178;336179;336180;336181;336182;336183;336184;336185;336186;386914;386915;386916;386917;386918;386919;386920;386921;386922;386923;386924;386925;386926;386927;386928;386929;386930;386931;386932;386933;386934;386935;386936;386937;386938;386939;386940;386941;386942;386943;386944;386945;386946;386947;386948;386949;386950;386951;386952;386953;386954;386955;386956;386957;386958;386959;386960;386961;386962;386963;386964;386965;386966;386967;386968;386969;386970;444746;444747;444748;444749;444750;444751;444752;444753;444754;444755;444756;458613;470086;470087;470088;470089;470090;470091;470092;470093;470094;470095;470096;470097;470098;470099;470100;470101;470102;470103;470104;470105;470106;470107;470108;470109;470110;470111;470112;470113;470114;470115;470116;470117;480826;480827;480828;480829;480830;480831;480832;480833;480834;480835;480836;480837;480838;480839;487047;487048;487049;487050;487051;487052;487053;487054;487055;487056;487057;487058;487059;487060;487061;487062;487063;487064;487065;487066;491230;491231;491232;491233;491234;491235;491236;491237;491238;491239;491240;491241;491242;491243;491244;491245;491246;491247;491248;491249;491250;491251;491252;491253;491254;491255;491256;491257;491258;491259;491260;491261;491262;491263;491264;491265;491266;491267;491268;491269;491270;491271;491272;491273;491274;491275;491276;491277;491278;491279;491280;491281;491282;491283;491924;491925;491926;491927;491928;491929;491930;491931;491932;491933;491934;491935;491936;491937;491938;491939;491940;491941;491942;491943;491944;491945;491946;491947;491948;491949;491950;491951;491952;491953;491954;491955;491956;491957;491958;491959;491960;491961;491962;491963;491964;491965;491966;491967;491968;493224;493225;493226;493227;493228;493229;493230;493231;493232;493233;493234;493825;493826;493827;493828;493829;493830;493831;493832;493833;493834;493835;493836;493837;493838;493839;493840;493841;493842;493843;493844;493845;493846;493847;493848;493849;493850;493851;493852;493853;493854;493855;493856;493857;493858;498212;498213;498214;498215;498216;498217;498218;498219;498220;498221;498222;498223;498224;498225;498226;498227;498228;498229;498230;498231;498232;498233;498234;498235;498236;498237;498238;498239;498240;498241;498242;498243;498244;498245;498246;498247;498248;498249;498250;498251;498252;498253;498254;498255;498256;498257;498258;498259;500187;500188;500189;500190;500191</t>
  </si>
  <si>
    <t>81074;81075;81076;90668;143282;178040;178041;178042;178043;178044;183293;183294;183295;183296;183297;183298;183299;183300;183301;196498;196499;196500;219450;224465;224466;228238;266937;266938;266939;266940;266941;266942;266943;266944;266945;313656;322774;329646;329647;329648;329649;329650;329651;336222;336223;342993;342994;342995;342996;345541;345542;345543;345544;345545;345546;345547;345548;345549;345550;345551;345552;345553;345554;345555;345923;345924;345925;345926;345927;345928;345929;345930;345931;345932;345933;345934;345935;345936;345937;345938;345939;345940;345941;345942;345943;345944;345945;345946;345947;345948;345949;347395;347719;347720;347721;347722;347723;347724;347725;347726;347727;347728;347729;347730;347731;347732;347733;347734;347735;347736;350216;350217;350218;350219;350220;350221;350222;350223;350224;350225;350226;350227;350228;350229;350230;350231;350232;350233;350234;350235;350236;350237;350238;351144;351145</t>
  </si>
  <si>
    <t>81075;90668;143282;178040;183295;196498;219450;224465;224466;228238;266941;313656;322774;329648;336223;342996;345552;345942;347395;347719;350222;351144</t>
  </si>
  <si>
    <t>3101</t>
  </si>
  <si>
    <t>FTH1</t>
  </si>
  <si>
    <t>P02794</t>
  </si>
  <si>
    <t>Ferritin heavy chain OS=Homo sapiens GN=FTH1 PE=1 SV=2</t>
  </si>
  <si>
    <t>Ferritin heavy chain;Ferritin heavy chain, N-terminally processed</t>
  </si>
  <si>
    <t>183</t>
  </si>
  <si>
    <t>3700;7145;12057;12698;17785</t>
  </si>
  <si>
    <t>3710;7167;12101;12743;17853</t>
  </si>
  <si>
    <t>97791;97792;97793;97794;97795;97796;97797;97798;97799;187560;187561;187562;187563;187564;187565;187566;187567;187568;187569;187570;187571;187572;187573;187574;187575;187576;187577;187578;187579;187580;187581;187582;187583;187584;187585;187586;187587;187588;187589;187590;187591;187592;187593;187594;187595;187596;187597;187598;187599;187600;187601;187602;187603;187604;187605;187606;187607;187608;187609;187610;187611;187612;187613;187614;187615;187616;187617;187618;187619;187620;187621;187622;187623;187624;187625;187626;187627;187628;187629;187630;187631;187632;187633;187634;187635;187636;187637;187638;187639;187640;187641;187642;187643;187644;187645;187646;187647;187648;187649;187650;187651;187652;187653;187654;187655;187656;187657;187658;321108;321109;321110;321111;321112;321113;321114;321115;321116;321117;321118;321119;321120;321121;321122;321123;321124;321125;321126;321127;321128;321129;321130;321131;321132;321133;321134;321135;321136;321137;321138;321139;321140;321141;321142;321143;321144;321145;321146;321147;321148;321149;321150;321151;321152;321153;321154;321155;321156;321157;321158;321159;321160;321161;321162;321163;321164;340423;340424;340425;340426;340427;340428;340429;340430;340431;340432;340433;340434;340435;340436;340437;340438;340439;340440;340441;340442;340443;340444;340445;340446;340447;340448;340449;340450;340451;340452;340453;340454;340455;340456;340457;340458;340459;340460;340461;340462;340463;340464;340465;340466;340467;340468;340469;340470;340471;340472;340473;340474;340475;340476;340477;340478;340479;340480;340481;340482;340483;340484;340485;340486;340487;340488;340489;340490;340491;340492;340493;487128;487129;487130;487131;487132;487133;487134;487135;487136;487137;487138;487139;487140;487141;487142;487143</t>
  </si>
  <si>
    <t>61968;121261;121262;121263;121264;121265;121266;121267;121268;121269;121270;121271;121272;121273;121274;121275;121276;121277;121278;121279;121280;121281;121282;121283;121284;121285;121286;121287;121288;121289;121290;121291;121292;121293;121294;214552;214553;214554;214555;214556;214557;214558;214559;214560;214561;214562;214563;214564;230594;230595;230596;230597;230598;230599;230600;230601;230602;230603;230604;230605;230606;230607;230608;230609;230610;230611;230612;230613;343006;343007;343008</t>
  </si>
  <si>
    <t>61968;121282;214557;230607;343007</t>
  </si>
  <si>
    <t>FTL</t>
  </si>
  <si>
    <t>P02792</t>
  </si>
  <si>
    <t>Ferritin light chain OS=Homo sapiens GN=FTL PE=1 SV=2</t>
  </si>
  <si>
    <t>Ferritin light chain</t>
  </si>
  <si>
    <t>897;9235;9938;10947</t>
  </si>
  <si>
    <t>900;9264;9971;10982</t>
  </si>
  <si>
    <t>23494;23495;23496;23497;23498;23499;23500;23501;23502;23503;23504;23505;23506;23507;23508;23509;23510;23511;23512;23513;243547;243548;243549;243550;243551;243552;243553;243554;243555;243556;243557;243558;243559;243560;243561;243562;243563;243564;243565;243566;262873;288926;288927;288928;288929;288930;288931;288932;288933;288934;288935;288936;288937;288938;288939</t>
  </si>
  <si>
    <t>14837;14838;14839;14840;14841;14842;158603;158604;158605;158606;158607;158608;158609;158610;158611;158612;158613;173683;189684</t>
  </si>
  <si>
    <t>14842;158606;173683;189684</t>
  </si>
  <si>
    <t>FUBP1</t>
  </si>
  <si>
    <t>Q96AE4</t>
  </si>
  <si>
    <t>Far upstream element-binding protein 1 OS=Homo sapiens GN=FUBP1 PE=1 SV=3</t>
  </si>
  <si>
    <t>Far upstream element-binding protein 1</t>
  </si>
  <si>
    <t>644</t>
  </si>
  <si>
    <t>7197;7712;9583</t>
  </si>
  <si>
    <t>7219;7735;9615</t>
  </si>
  <si>
    <t>189094;189095;189096;189097;189098;189099;189100;189101;189102;189103;189104;189105;202996;202997;202998;202999;203000;203001;203002;203003;203004;203005;203006;203007;203008;203009;203010;203011;203012;203013;203014;252176;252177;252178;252179;252180;252181;252182;252183;252184;252185;252186;252187;252188</t>
  </si>
  <si>
    <t>122313;122314;122315;122316;122317;122318;122319;122320;122321;131803;131804;131805;131806;131807;131808;164584</t>
  </si>
  <si>
    <t>122316;131806;164584</t>
  </si>
  <si>
    <t>FUCA1</t>
  </si>
  <si>
    <t>P04066</t>
  </si>
  <si>
    <t>Tissue alpha-L-fucosidase OS=Homo sapiens GN=FUCA1 PE=1 SV=4</t>
  </si>
  <si>
    <t>Tissue alpha-L-fucosidase</t>
  </si>
  <si>
    <t>2158;2541</t>
  </si>
  <si>
    <t>2165;2548</t>
  </si>
  <si>
    <t>57265;57266;57267;57268;57269;57270;57271;57272;57273;57274;57275;57276;57277;57278;57279;57280;57281;57282;57283;57284;57285;57286;57287;57288;57289;57290;57291;57292;57293;57294;57295;57296;57297;57298;57299;57300;57301;57302;57303;66912;66913;66914;66915;66916;66917;66918;66919;66920;66921;66922;66923;66924;66925;66926;66927;66928;66929;66930;66931;66932;66933;66934;66935;66936;66937;66938;66939</t>
  </si>
  <si>
    <t>37133;37134;42455;42456</t>
  </si>
  <si>
    <t>37133;42455</t>
  </si>
  <si>
    <t>FUS</t>
  </si>
  <si>
    <t>P35637</t>
  </si>
  <si>
    <t>RNA-binding protein FUS OS=Homo sapiens GN=FUS PE=1 SV=1;TATA-binding protein-associated factor 2N OS=Homo sapiens GN=TAF15 PE=1 SV=1</t>
  </si>
  <si>
    <t>RNA-binding protein FUS;TATA-binding protein-associated factor 2N</t>
  </si>
  <si>
    <t>526;592</t>
  </si>
  <si>
    <t>67;9501</t>
  </si>
  <si>
    <t>67;9531</t>
  </si>
  <si>
    <t>1783;1784;1785;1786;1787;1788;1789;249776;249777;249778;249779;249780;249781;249782;249783;249784;249785;249786;249787;249788;249789;249790</t>
  </si>
  <si>
    <t>858;162378;162379;162380</t>
  </si>
  <si>
    <t>858;162379</t>
  </si>
  <si>
    <t>FXR1</t>
  </si>
  <si>
    <t>P51114</t>
  </si>
  <si>
    <t>Fragile X mental retardation syndrome-related protein 1 OS=Homo sapiens GN=FXR1 PE=1 SV=3</t>
  </si>
  <si>
    <t>Fragile X mental retardation syndrome-related protein 1</t>
  </si>
  <si>
    <t>621;632</t>
  </si>
  <si>
    <t>3247;3569;7168;8531;10132;16400</t>
  </si>
  <si>
    <t>3256;3579;7190;8557;10165;16463</t>
  </si>
  <si>
    <t>86515;86516;86517;86518;86519;86520;86521;86522;94915;94916;94917;94918;94919;94920;188132;188133;188134;188135;223594;223595;223596;223597;223598;223599;223600;223601;223602;223603;267365;267366;267367;267368;267369;267370;267371;267372;267373;267374;267375;267376;267377;267378;267379;267380;267381;267382;267383;267384;267385;267386;267387;267388;267389;267390;267391;448873;448874;448875;448876;448877;448878;448879;448880;448881;448882;448883;448884;448885;448886;448887;448888;448889;448890;448891;448892;448893;448894;448895;448896</t>
  </si>
  <si>
    <t>55782;55783;55784;60631;60632;121555;142923;142924;176278;315949;315950</t>
  </si>
  <si>
    <t>55782;60631;121555;142923;176278;315949</t>
  </si>
  <si>
    <t>2214;2215</t>
  </si>
  <si>
    <t>169;332</t>
  </si>
  <si>
    <t>FZD2</t>
  </si>
  <si>
    <t>Q14332</t>
  </si>
  <si>
    <t>Frizzled-2 OS=Homo sapiens GN=FZD2 PE=2 SV=1</t>
  </si>
  <si>
    <t>Frizzled-2</t>
  </si>
  <si>
    <t>565</t>
  </si>
  <si>
    <t>4640;16852</t>
  </si>
  <si>
    <t>4652;16918</t>
  </si>
  <si>
    <t>122159;122160;122161;122162;122163;122164;122165;122166;461715;461716;461717;461718;461719;461720;461721;461722;461723;461724;461725;461726;461727;461728;461729;461730;461731;461732;461733;461734;461735;461736;461737;461738;461739;461740;461741;461742;461743;461744</t>
  </si>
  <si>
    <t>77025;77026;324515;324516</t>
  </si>
  <si>
    <t>77026;324516</t>
  </si>
  <si>
    <t>G3BP1</t>
  </si>
  <si>
    <t>Q13283</t>
  </si>
  <si>
    <t>Ras GTPase-activating protein-binding protein 1 OS=Homo sapiens GN=G3BP1 PE=1 SV=1</t>
  </si>
  <si>
    <t>Ras GTPase-activating protein-binding protein 1</t>
  </si>
  <si>
    <t>4854;10015;12978;14272</t>
  </si>
  <si>
    <t>4867;10048;13024;14327</t>
  </si>
  <si>
    <t>128017;128018;128019;128020;128021;128022;128023;128024;128025;128026;128027;128028;128029;128030;128031;128032;128033;128034;128035;264500;264501;264502;264503;264504;264505;264506;264507;264508;264509;264510;264511;264512;264513;264514;264515;264516;264517;264518;264519;264520;264521;348839;348840;348841;348842;348843;348844;348845;386634;386635;386636;386637;386638;386639;386640;386641;386642;386643;386644;386645;386646;386647;386648;386649;386650;386651;386652;386653;386654;386655;386656</t>
  </si>
  <si>
    <t>81441;81442;81443;81444;81445;81446;174431;174432;174433;237326;266850;266851;266852;266853;266854;266855</t>
  </si>
  <si>
    <t>81443;174432;237326;266853</t>
  </si>
  <si>
    <t>2844;2845</t>
  </si>
  <si>
    <t>29;109</t>
  </si>
  <si>
    <t>G3BP2</t>
  </si>
  <si>
    <t>Q9UN86</t>
  </si>
  <si>
    <t>Ras GTPase-activating protein-binding protein 2 OS=Homo sapiens GN=G3BP2 PE=1 SV=2</t>
  </si>
  <si>
    <t>Ras GTPase-activating protein-binding protein 2</t>
  </si>
  <si>
    <t>482</t>
  </si>
  <si>
    <t>4855;12977</t>
  </si>
  <si>
    <t>4868;13023</t>
  </si>
  <si>
    <t>128036;128037;128038;128039;128040;128041;348833;348834;348835;348836;348837;348838</t>
  </si>
  <si>
    <t>81447;81448;237325</t>
  </si>
  <si>
    <t>81448;237325</t>
  </si>
  <si>
    <t>3615</t>
  </si>
  <si>
    <t>109</t>
  </si>
  <si>
    <t>G6PD</t>
  </si>
  <si>
    <t>P11413</t>
  </si>
  <si>
    <t>Glucose-6-phosphate 1-dehydrogenase OS=Homo sapiens GN=G6PD PE=1 SV=4</t>
  </si>
  <si>
    <t>Glucose-6-phosphate 1-dehydrogenase</t>
  </si>
  <si>
    <t>515</t>
  </si>
  <si>
    <t>2160;5605;6003;6410;8423;9167;9975;10116;10494;11970;16221;16926</t>
  </si>
  <si>
    <t>2167;5621;6019;6429;8448;9196;10008;10149;10527;12014;16284;16992</t>
  </si>
  <si>
    <t>57313;57314;57315;57316;57317;57318;57319;57320;57321;57322;57323;57324;57325;57326;57327;57328;57329;57330;57331;57332;57333;57334;57335;57336;57337;57338;57339;57340;57341;57342;57343;57344;57345;57346;57347;57348;57349;57350;57351;57352;148101;148102;148103;148104;148105;148106;148107;148108;148109;148110;148111;148112;157517;157518;157519;157520;157521;157522;157523;157524;157525;157526;157527;157528;157529;157530;157531;157532;157533;157534;157535;168476;168477;168478;168479;168480;168481;168482;168483;168484;168485;168486;168487;168488;168489;168490;168491;168492;168493;168494;168495;168496;168497;168498;168499;168500;168501;168502;168503;168504;168505;168506;168507;168508;168509;168510;168511;168512;168513;168514;220945;220946;220947;220948;220949;220950;220951;220952;220953;241459;241460;241461;241462;241463;241464;241465;241466;241467;241468;241469;241470;241471;241472;241473;241474;241475;241476;241477;241478;241479;241480;241481;241482;241483;241484;241485;241486;241487;241488;241489;241490;241491;241492;241493;241494;241495;241496;241497;241498;263663;263664;263665;263666;263667;263668;263669;263670;263671;263672;263673;263674;263675;263676;263677;263678;263679;263680;263681;263682;263683;263684;263685;263686;263687;266831;266832;266833;266834;266835;266836;266837;266838;266839;266840;266841;277688;277689;277690;277691;277692;277693;277694;277695;277696;277697;277698;277699;277700;277701;277702;277703;277704;277705;277706;277707;277708;277709;277710;277711;277712;277713;277714;277715;277716;277717;277718;277719;277720;277721;277722;277723;277724;277725;277726;277727;277728;318797;318798;318799;318800;318801;318802;318803;318804;318805;318806;318807;318808;318809;318810;318811;318812;318813;318814;318815;318816;318817;318818;318819;318820;318821;318822;318823;318824;318825;318826;318827;318828;318829;318830;318831;318832;318833;318834;318835;318836;318837;318838;318839;318840;318841;444134;444135;444136;444137;444138;444139;444140;444141;444142;444143;444144;444145;444146;444147;444148;444149;444150;444151;444152;444153;444154;444155;444156;444157;444158;444159;464239;464240;464241;464242;464243;464244;464245;464246;464247;464248;464249;464250;464251;464252;464253;464254;464255;464256;464257;464258;464259;464260;464261;464262;464263;464264;464265;464266</t>
  </si>
  <si>
    <t>37138;37139;37140;37141;37142;37143;37144;37145;37146;37147;37148;37149;37150;37151;37152;37153;37154;37155;37156;37157;37158;37159;37160;37161;37162;37163;37164;37165;37166;37167;37168;37169;37170;37171;37172;37173;37174;37175;37176;37177;94395;94396;94397;99973;99974;106731;106732;106733;106734;106735;106736;106737;106738;106739;106740;106741;106742;106743;106744;106745;106746;106747;106748;106749;106750;141790;157177;157178;157179;157180;157181;157182;157183;157184;157185;157186;157187;157188;157189;157190;157191;157192;174015;175808;175809;182642;182643;182644;182645;182646;182647;182648;182649;213336;213337;213338;213339;213340;213341;213342;213343;213344;213345;213346;213347;213348;213349;213350;213351;213352;213353;213354;312907;312908;312909;312910;312911;312912;312913;312914;312915;312916;312917;312918;312919;312920;312921;312922;312923;326384;326385;326386</t>
  </si>
  <si>
    <t>37141;94397;99974;106736;141790;157180;174015;175809;182645;213339;312913;326386</t>
  </si>
  <si>
    <t>1087;1088</t>
  </si>
  <si>
    <t>411;496</t>
  </si>
  <si>
    <t>GABARAPL2</t>
  </si>
  <si>
    <t>P60520</t>
  </si>
  <si>
    <t>Gamma-aminobutyric acid receptor-associated protein-like 2 OS=Homo sapiens GN=GABARAPL2 PE=1 SV=1</t>
  </si>
  <si>
    <t>Gamma-aminobutyric acid receptor-associated protein-like 2</t>
  </si>
  <si>
    <t>7718;17006;17007</t>
  </si>
  <si>
    <t>7741;17072;17073</t>
  </si>
  <si>
    <t>203121;203122;203123;203124;203125;203126;203127;203128;203129;203130;203131;203132;203133;203134;203135;203136;203137;203138;203139;466404;466405;466406;466407;466408;466409;466410;466411;466412;466413;466414;466415;466416;466417;466418;466419;466420;466421;466422;466423;466424;466425;466426;466427;466428;466429;466430;466431;466432;466433;466434;466435;466436;466437;466438;466439;466440;466441;466442;466443;466444;466445;466446;466447</t>
  </si>
  <si>
    <t>131835;131836;131837;327457;327458;327459;327460;327461;327462;327463</t>
  </si>
  <si>
    <t>131835;327460;327461</t>
  </si>
  <si>
    <t>GALK1</t>
  </si>
  <si>
    <t>P51570</t>
  </si>
  <si>
    <t>Galactokinase OS=Homo sapiens GN=GALK1 PE=1 SV=1</t>
  </si>
  <si>
    <t>Galactokinase</t>
  </si>
  <si>
    <t>4299;6810;8759;12714;13789;14604</t>
  </si>
  <si>
    <t>4310;6832;8788;12759;13843;14661</t>
  </si>
  <si>
    <t>112809;112810;112811;112812;112813;112814;179024;179025;179026;179027;179028;231534;231535;231536;231537;231538;231539;231540;231541;231542;231543;340751;340752;340753;340754;340755;340756;340757;340758;340759;340760;340761;340762;372390;372391;372392;372393;372394;372395;372396;372397;372398;372399;372400;372401;372402;372403;372404;372405;372406;372407;372408;372409;372410;372411;372412;395953;395954;395955;395956;395957;395958;395959;395960;395961;395962</t>
  </si>
  <si>
    <t>70010;115287;151135;151136;230742;254833;254834;254835;254836;254837;254838;275073</t>
  </si>
  <si>
    <t>70010;115287;151135;230742;254833;275073</t>
  </si>
  <si>
    <t>GALNT2</t>
  </si>
  <si>
    <t>Q10471</t>
  </si>
  <si>
    <t>Polypeptide N-acetylgalactosaminyltransferase 2 OS=Homo sapiens GN=GALNT2 PE=1 SV=1</t>
  </si>
  <si>
    <t>Polypeptide N-acetylgalactosaminyltransferase 2;Polypeptide N-acetylgalactosaminyltransferase 2 soluble form</t>
  </si>
  <si>
    <t>571</t>
  </si>
  <si>
    <t>5547;8206;15942;17330;17535</t>
  </si>
  <si>
    <t>5563;8230;16002;17398;17603</t>
  </si>
  <si>
    <t>146062;146063;146064;146065;146066;216626;216627;216628;216629;436826;436827;436828;436829;436830;436831;475522;475523;475524;475525;475526;475527;480587;480588;480589;480590;480591;480592</t>
  </si>
  <si>
    <t>92402;140347;308819;308820;332959;332960;336171</t>
  </si>
  <si>
    <t>92402;140347;308819;332959;336171</t>
  </si>
  <si>
    <t>2803;2804</t>
  </si>
  <si>
    <t>91;258</t>
  </si>
  <si>
    <t>GANAB</t>
  </si>
  <si>
    <t>Q14697</t>
  </si>
  <si>
    <t>Neutral alpha-glucosidase AB OS=Homo sapiens GN=GANAB PE=1 SV=3</t>
  </si>
  <si>
    <t>Neutral alpha-glucosidase AB</t>
  </si>
  <si>
    <t>944</t>
  </si>
  <si>
    <t>374;623;928;1952;2043;3971;4627;4958;5819;8383;8851;9534;10287;10382;10528;11097;11843;16610;17038;17108;17281;18144</t>
  </si>
  <si>
    <t>375;625;932;1959;2050;3981;4639;4973;5835;8407;8880;9565;10320;10415;10561;11133;11886;16673;17104;17174;17349;18213</t>
  </si>
  <si>
    <t>10380;10381;10382;10383;10384;10385;10386;10387;10388;10389;10390;10391;10392;10393;10394;10395;10396;10397;10398;10399;10400;10401;10402;10403;10404;10405;10406;16531;16532;16533;16534;16535;16536;16537;16538;16539;16540;16541;16542;16543;16544;16545;16546;16547;16548;16549;16550;16551;24447;24448;24449;24450;24451;24452;24453;24454;24455;24456;24457;24458;52277;52278;52279;52280;52281;52282;52283;52284;52285;52286;52287;52288;52289;52290;54444;54445;54446;54447;54448;54449;54450;54451;54452;54453;54454;104898;104899;104900;104901;104902;104903;104904;104905;104906;104907;104908;104909;104910;104911;121876;121877;121878;121879;121880;121881;121882;121883;121884;121885;121886;130650;130651;130652;130653;130654;130655;130656;130657;130658;130659;153171;153172;153173;153174;153175;153176;153177;153178;153179;153180;153181;153182;153183;153184;153185;220161;220162;220163;220164;220165;220166;220167;220168;220169;220170;233881;233882;233883;233884;233885;233886;233887;233888;233889;233890;233891;233892;233893;233894;233895;233896;233897;233898;233899;233900;233901;233902;233903;233904;233905;233906;233907;233908;233909;233910;233911;233912;233913;250616;250617;250618;250619;250620;250621;250622;250623;250624;250625;250626;250627;250628;250629;250630;250631;250632;250633;250634;250635;250636;250637;250638;272035;272036;272037;272038;272039;272040;272041;272042;272043;272044;272045;272046;272047;272048;272049;272050;272051;272052;272053;272054;272055;272056;272057;272058;272059;272060;272061;272062;272063;272064;272065;272066;272067;272068;272069;272070;272071;272072;272073;272074;272075;272076;272077;272078;272079;272080;272081;272082;272083;272084;272085;272086;272087;272088;272089;272090;275206;275207;275208;275209;275210;275211;275212;275213;275214;275215;275216;275217;275218;275219;275220;275221;275222;275223;275224;275225;275226;275227;275228;275229;275230;275231;275232;275233;275234;278644;278645;278646;278647;278648;278649;278650;278651;278652;278653;278654;278655;278656;278657;278658;278659;278660;278661;292142;292143;292144;292145;292146;292147;292148;292149;292150;292151;292152;292153;292154;292155;292156;292157;292158;292159;292160;292161;292162;292163;292164;292165;292166;292167;292168;292169;292170;292171;292172;292173;292174;292175;292176;292177;292178;315366;315367;315368;315369;315370;315371;315372;315373;315374;315375;315376;315377;315378;315379;315380;315381;315382;315383;315384;315385;315386;315387;315388;315389;454556;454557;454558;454559;454560;454561;454562;454563;454564;454565;454566;454567;454568;454569;454570;454571;454572;454573;454574;454575;454576;454577;454578;454579;454580;454581;454582;454583;454584;467316;467317;467318;467319;467320;467321;467322;467323;467324;467325;467326;467327;467328;467329;467330;467331;467332;467333;469422;474358;474359;474360;474361;474362;474363;474364;474365;474366;474367;474368;474369;474370;474371;474372;474373;497096;497097;497098;497099;497100;497101;497102;497103;497104;497105;497106;497107;497108;497109;497110;497111;497112;497113;497114;497115;497116</t>
  </si>
  <si>
    <t>6500;6501;6502;6503;6504;9960;9961;9962;15515;15516;15517;34412;35740;66367;76880;76881;76882;76883;82917;97407;97408;97409;141569;141570;152425;152426;152427;152428;152429;152430;152431;152432;152433;152434;152435;152436;152437;152438;162860;178883;178884;178885;178886;178887;178888;178889;178890;178891;178892;178893;178894;178895;178896;178897;178898;178899;178900;178901;178902;178903;178904;178905;178906;178907;178908;178909;178910;178911;178912;178913;178914;181526;181527;181528;181529;181530;181531;181532;183221;183222;183223;191426;191427;191428;191429;191430;191431;191432;191433;191434;191435;191436;191437;191438;191439;191440;191441;191442;191443;191444;191445;210946;210947;210948;210949;210950;210951;319387;319388;319389;319390;319391;319392;319393;319394;319395;319396;319397;319398;327958;329391;332357;332358;332359;349673;349674;349675;349676;349677;349678</t>
  </si>
  <si>
    <t>6501;9960;15517;34412;35740;66367;76881;82917;97409;141570;152433;162860;178894;181530;183222;191438;210948;319394;327958;329391;332358;349675</t>
  </si>
  <si>
    <t>2992;2993;2994</t>
  </si>
  <si>
    <t>142;338;339</t>
  </si>
  <si>
    <t>GAPDH</t>
  </si>
  <si>
    <t>P04406</t>
  </si>
  <si>
    <t>Glyceraldehyde-3-phosphate dehydrogenase OS=Homo sapiens GN=GAPDH PE=1 SV=3</t>
  </si>
  <si>
    <t>Glyceraldehyde-3-phosphate dehydrogenase</t>
  </si>
  <si>
    <t>335;408</t>
  </si>
  <si>
    <t>509;5252;5681;7357;7408;9006;9460;10425;10588;10589;12244;13110;15930;16269;16359;16364;16365;16394;16856;17231;17232;17481</t>
  </si>
  <si>
    <t>511;5267;5697;7380;7431;9035;9490;10458;10621;10622;12289;13156;15990;16332;16422;16427;16428;16457;16922;17298;17299;17300;17549</t>
  </si>
  <si>
    <t>13777;13778;13779;13780;138562;138563;138564;138565;138566;138567;138568;138569;138570;138571;138572;138573;138574;138575;138576;138577;138578;138579;138580;138581;138582;138583;138584;138585;138586;138587;138588;138589;138590;138591;138592;138593;138594;138595;138596;138597;138598;138599;138600;138601;138602;138603;138604;138605;138606;138607;138608;138609;138610;138611;138612;138613;138614;138615;138616;138617;138618;138619;138620;138621;138622;138623;138624;138625;138626;138627;138628;138629;138630;138631;138632;138633;138634;138635;138636;138637;138638;138639;138640;138641;138642;138643;138644;138645;138646;138647;149973;149974;149975;149976;149977;149978;149979;149980;193533;193534;193535;193536;193537;193538;193539;193540;193541;193542;193543;193544;193545;193546;193547;193548;193549;193550;193551;193552;193553;193554;193555;193556;193557;193558;193559;193560;193561;193562;193563;193564;193565;193566;193567;193568;193569;193570;193571;193572;193573;193574;193575;193576;193577;193578;193579;193580;193581;193582;193583;193584;193585;193586;193587;193588;195291;195292;195293;195294;195295;195296;195297;195298;195299;195300;195301;195302;195303;195304;195305;195306;195307;195308;195309;195310;195311;195312;195313;195314;195315;195316;195317;195318;195319;195320;195321;195322;195323;195324;237698;237699;237700;237701;237702;237703;237704;237705;237706;237707;237708;237709;237710;237711;237712;237713;237714;237715;237716;237717;237718;237719;237720;237721;237722;237723;237724;237725;237726;237727;237728;237729;237730;237731;237732;237733;237734;237735;237736;237737;237738;237739;237740;237741;237742;237743;237744;237745;237746;237747;237748;237749;237750;237751;237752;237753;237754;237755;248583;248584;248585;248586;248587;248588;248589;248590;248591;248592;248593;248594;248595;248596;248597;248598;248599;248600;248601;248602;248603;248604;248605;248606;248607;248608;248609;248610;248611;248612;248613;248614;248615;248616;248617;248618;248619;248620;248621;248622;248623;248624;248625;248626;248627;248628;248629;248630;248631;248632;248633;248634;248635;248636;248637;248638;248639;248640;248641;248642;248643;248644;248645;248646;248647;248648;248649;248650;248651;248652;248653;248654;248655;248656;248657;248658;248659;248660;248661;248662;248663;248664;248665;248666;248667;248668;248669;248670;248671;248672;248673;248674;248675;248676;248677;248678;248679;248680;248681;248682;248683;248684;248685;248686;248687;248688;248689;248690;248691;248692;248693;248694;248695;276078;276079;276080;276081;276082;276083;276084;276085;276086;276087;276088;276089;276090;276091;276092;276093;276094;276095;276096;276097;276098;276099;276100;276101;276102;276103;276104;276105;276106;276107;276108;276109;276110;276111;276112;276113;276114;276115;276116;276117;276118;276119;276120;276121;276122;276123;276124;276125;276126;276127;276128;276129;276130;276131;276132;276133;276134;276135;276136;280317;280318;280319;280320;280321;280322;280323;280324;280325;280326;280327;280328;280329;280330;280331;280332;280333;280334;280335;280336;280337;280338;280339;280340;280341;280342;280343;280344;280345;280346;280347;280348;280349;280350;280351;280352;280353;280354;280355;280356;280357;280358;280359;280360;280361;280362;280363;280364;280365;280366;280367;280368;280369;280370;280371;280372;280373;280374;280375;280376;280377;280378;280379;280380;280381;280382;280383;280384;280385;280386;280387;280388;280389;280390;280391;280392;280393;280394;280395;280396;280397;280398;280399;280400;280401;280402;280403;280404;280405;280406;280407;280408;280409;280410;280411;280412;280413;280414;280415;280416;280417;280418;280419;280420;280421;280422;280423;280424;280425;280426;280427;280428;280429;280430;280431;280432;280433;280434;280435;280436;280437;280438;280439;280440;280441;280442;280443;280444;280445;280446;280447;280448;280449;280450;280451;280452;327607;327608;327609;327610;327611;327612;327613;327614;327615;327616;327617;327618;327619;327620;327621;327622;327623;327624;327625;327626;327627;327628;327629;327630;327631;351407;436212;436213;436214;436215;436216;436217;436218;436219;436220;436221;436222;436223;436224;436225;436226;436227;436228;436229;436230;436231;436232;436233;436234;436235;436236;436237;436238;436239;436240;436241;436242;436243;436244;436245;436246;436247;436248;436249;436250;436251;436252;436253;436254;436255;436256;436257;436258;436259;436260;436261;436262;436263;436264;436265;436266;436267;436268;436269;436270;436271;436272;436273;436274;436275;436276;436277;436278;436279;436280;436281;436282;436283;436284;436285;436286;436287;436288;436289;436290;436291;436292;436293;436294;436295;436296;436297;436298;436299;436300;445521;445522;445523;445524;445525;445526;445527;445528;445529;445530;445531;445532;445533;445534;445535;445536;445537;445538;445539;445540;445541;445542;445543;445544;445545;445546;445547;445548;445549;445550;445551;445552;445553;445554;445555;445556;445557;445558;445559;445560;445561;445562;445563;445564;445565;445566;445567;445568;445569;445570;445571;445572;445573;445574;445575;445576;447512;447513;447514;447515;447516;447517;447518;447519;447520;447521;447522;447523;447524;447525;447526;447527;447528;447529;447530;447531;447532;447533;447534;447535;447536;447537;447538;447539;447540;447541;447542;447543;447544;447545;447546;447547;447548;447549;447550;447551;447552;447553;447554;447555;447556;447557;447558;447559;447560;447561;447562;447563;447564;447565;447566;447567;447568;447569;447570;447571;447572;447573;447574;447575;447576;447577;447578;447579;447580;447581;447582;447583;447584;447585;447586;447587;447588;447589;447590;447591;447592;447593;447594;447595;447596;447597;447598;447599;447600;447601;447602;447603;447604;447605;447606;447607;447608;447609;447610;447611;447612;447613;447614;447615;447616;447617;447618;447619;447620;447621;447622;447623;447624;447625;447626;447627;447628;447629;447630;447631;447632;447633;447634;447635;447636;447637;447638;447639;447640;447641;447642;447643;447644;447645;447646;447647;447648;447649;447650;447651;447652;447653;447654;447655;447656;447657;447658;447659;447660;447661;447662;447663;447664;447665;447666;447667;447668;447669;447670;447757;447758;447759;447760;447761;447762;447763;447764;447765;447766;447767;447768;447769;447770;447771;447772;447773;447774;447775;447776;447777;447778;447779;447780;447781;447782;447783;447784;447785;447786;447787;447788;447789;447790;447791;447792;447793;447794;447795;447796;447797;447798;447799;447800;447801;447802;447803;447804;447805;447806;447807;447808;447809;447810;447811;447812;447813;447814;447815;447816;447817;447818;447819;447820;447821;447822;447823;447824;447825;447826;447827;447828;447829;447830;447831;447832;447833;447834;447835;447836;447837;447838;447839;447840;447841;447842;447843;447844;447845;447846;447847;447848;447849;447850;447851;447852;447853;447854;447855;447856;447857;447858;447859;447860;447861;447862;447863;447864;447865;447866;447867;447868;447869;447870;447871;448645;448646;448647;448648;448649;448650;448651;448652;448653;448654;448655;448656;448657;448658;448659;448660;448661;448662;448663;448664;448665;448666;448667;448668;448669;448670;448671;448672;448673;448674;448675;448676;448677;448678;448679;448680;448681;448682;448683;448684;448685;448686;448687;448688;448689;448690;448691;448692;448693;448694;448695;448696;448697;448698;448699;448700;448701;448702;448703;448704;448705;448706;448707;448708;448709;448710;448711;448712;448713;448714;448715;448716;448717;461885;461886;461887;461888;461889;461890;461891;461892;461893;461894;461895;461896;461897;461898;461899;461900;461901;461902;461903;461904;461905;461906;461907;461908;461909;461910;461911;461912;461913;461914;461915;461916;461917;461918;461919;461920;461921;461922;461923;461924;461925;461926;461927;461928;461929;461930;461931;461932;461933;461934;461935;461936;461937;461938;461939;461940;461941;461942;461943;461944;461945;461946;461947;461948;461949;461950;461951;461952;461953;461954;461955;461956;461957;461958;461959;461960;461961;461962;461963;461964;461965;461966;461967;461968;461969;461970;461971;461972;461973;461974;461975;461976;461977;472889;472890;472891;472892;472893;472894;472895;472896;472897;472898;472899;472900;472901;472902;472903;472904;472905;472906;472907;472908;472909;472910;472911;472912;472913;472914;472915;472916;472917;472918;472919;472920;472921;472922;472923;472924;472925;472926;472927;472928;472929;472930;472931;472932;472933;472934;472935;472936;472937;472938;472939;472940;472941;472942;472943;472944;472945;472946;472947;472948;472949;472950;472951;472952;472953;472954;472955;472956;472957;472958;472959;472960;472961;472962;472963;472964;472965;472966;472967;472968;472969;472970;472971;472972;472973;472974;472975;472976;472977;472978;472979;472980;472981;472982;472983;472984;472985;472986;472987;472988;472989;472990;472991;472992;472993;472994;472995;472996;472997;472998;472999;473000;473001;473002;473003;473004;473005;473006;473007;473008;473009;473010;473011;473012;473013;473014;473015;473016;473017;473018;473019;473020;473021;473022;473023;473024;473025;473026;473027;473028;473029;473030;473031;473032;473033;473034;473035;473036;473037;473038;473039;473040;473041;473042;473043;473044;473045;473046;473047;473048;473049;473050;473051;473052;473053;473054;473055;473056;473057;473058;479354;479355;479356;479357;479358;479359;479360;479361;479362;479363;479364;479365;479366;479367;479368;479369;479370;479371;479372;479373;479374;479375;479376;479377;479378;479379;479380;479381;479382;479383;479384;479385;479386;479387;479388;479389;479390;479391;479392;479393;479394;479395;479396;479397;479398;479399;479400;479401;479402;479403;479404;479405;479406;479407;479408;479409;479410;479411;479412;479413;479414;479415;479416;479417;479418;479419;479420;479421;479422;479423;479424;479425;479426;479427;479428;479429;479430;479431;479432;479433;479434;479435;479436;479437;479438;479439;479440;479441;479442;479443;479444;479445;479446;479447;479448;479449;479450;479451;479452;479453;479454;479455;479456;479457;479458;479459;479460;479461;479462;479463;479464;479465;479466;479467;479468;479469;479470;479471;479472;479473;479474;479475;479476</t>
  </si>
  <si>
    <t>8402;8403;8404;8405;87503;87504;87505;87506;87507;87508;87509;87510;87511;87512;87513;87514;87515;87516;87517;87518;87519;87520;87521;87522;87523;87524;87525;87526;87527;87528;87529;87530;87531;87532;87533;87534;87535;87536;87537;87538;87539;87540;87541;87542;87543;87544;87545;87546;87547;87548;87549;87550;87551;87552;87553;87554;87555;87556;87557;87558;87559;87560;87561;87562;87563;87564;87565;87566;87567;87568;87569;87570;87571;87572;87573;87574;87575;87576;87577;87578;87579;87580;87581;87582;87583;87584;87585;87586;87587;87588;87589;87590;87591;87592;87593;87594;87595;87596;87597;87598;87599;87600;87601;87602;87603;87604;87605;87606;87607;87608;87609;87610;87611;87612;87613;87614;87615;87616;87617;87618;87619;87620;87621;87622;87623;87624;87625;87626;87627;87628;87629;87630;87631;87632;87633;87634;87635;87636;87637;87638;87639;87640;87641;87642;87643;87644;87645;87646;87647;87648;87649;87650;87651;87652;87653;87654;87655;87656;87657;87658;87659;87660;87661;87662;87663;87664;87665;87666;87667;87668;87669;87670;87671;87672;87673;87674;87675;87676;87677;87678;87679;87680;87681;87682;87683;87684;87685;87686;87687;87688;87689;87690;87691;87692;87693;87694;87695;87696;87697;87698;87699;87700;87701;87702;87703;87704;87705;87706;87707;87708;87709;87710;87711;87712;87713;87714;87715;87716;87717;87718;87719;87720;87721;87722;87723;87724;87725;87726;87727;87728;87729;87730;87731;87732;87733;87734;87735;87736;87737;87738;87739;87740;87741;87742;87743;87744;87745;87746;87747;87748;87749;87750;87751;87752;87753;87754;87755;87756;87757;87758;87759;87760;87761;87762;87763;87764;87765;87766;87767;87768;87769;87770;87771;87772;87773;87774;87775;87776;87777;87778;87779;87780;87781;87782;87783;87784;87785;87786;87787;87788;87789;87790;87791;87792;87793;87794;87795;95602;125216;125217;125218;125219;125220;125221;125222;125223;125224;125225;125226;125227;125228;125229;125230;125231;125232;125233;125234;125235;125236;125237;125238;125239;125240;125241;125242;125243;125244;125245;125246;125247;125248;125249;126949;126950;126951;126952;126953;126954;126955;126956;126957;126958;126959;126960;126961;126962;126963;126964;126965;126966;126967;126968;126969;126970;126971;126972;154527;154528;154529;154530;154531;154532;154533;154534;161521;161522;161523;161524;161525;161526;161527;161528;161529;161530;161531;161532;161533;161534;161535;161536;161537;161538;161539;161540;161541;161542;161543;161544;161545;161546;161547;161548;161549;161550;161551;161552;161553;161554;161555;161556;161557;161558;161559;161560;161561;161562;161563;161564;161565;161566;161567;161568;161569;161570;161571;161572;161573;161574;161575;161576;161577;161578;161579;161580;161581;161582;161583;161584;161585;161586;161587;161588;161589;161590;161591;161592;161593;161594;161595;161596;161597;161598;161599;161600;161601;161602;161603;161604;161605;161606;161607;161608;161609;161610;161611;161612;161613;161614;161615;161616;161617;161618;161619;161620;161621;161622;161623;161624;161625;161626;161627;161628;161629;161630;161631;161632;161633;161634;161635;161636;161637;161638;161639;161640;161641;161642;161643;161644;161645;161646;161647;161648;161649;161650;161651;161652;161653;161654;161655;161656;161657;161658;161659;161660;161661;161662;161663;161664;161665;161666;161667;161668;161669;161670;161671;161672;161673;161674;161675;161676;161677;161678;161679;161680;161681;161682;161683;181848;181849;181850;181851;181852;181853;181854;181855;181856;181857;181858;181859;181860;181861;181862;181863;181864;181865;181866;181867;181868;181869;181870;181871;181872;181873;181874;181875;181876;181877;181878;181879;181880;181881;181882;181883;181884;181885;181886;181887;181888;181889;181890;181891;181892;181893;181894;181895;181896;181897;181898;181899;181900;181901;181902;181903;181904;181905;181906;181907;181908;181909;181910;181911;181912;181913;181914;181915;181916;181917;181918;181919;181920;181921;181922;181923;181924;181925;181926;184467;184468;184469;184470;184471;184472;184473;184474;184475;184476;184477;184478;184479;184480;184481;184482;184483;184484;184485;184486;184487;184488;184489;184490;184491;184492;184493;184494;184495;184496;184497;184498;184499;184500;184501;184502;184503;184504;184505;184506;184507;184508;184509;184510;184511;184512;184513;184514;184515;184516;184517;184518;184519;184520;184521;184522;184523;184524;184525;184526;184527;184528;184529;184530;184531;184532;184533;184534;184535;184536;184537;184538;184539;184540;184541;184542;184543;184544;184545;184546;184547;184548;184549;184550;184551;184552;184553;184554;184555;184556;184557;184558;184559;184560;184561;184562;184563;184564;184565;184566;184567;184568;184569;184570;184571;184572;184573;184574;184575;184576;184577;184578;184579;184580;184581;184582;184583;184584;220586;220587;220588;238536;307966;307967;307968;307969;307970;307971;307972;307973;307974;307975;307976;307977;307978;307979;307980;313989;313990;313991;313992;313993;313994;313995;313996;313997;313998;313999;314000;314001;314002;314003;314004;314005;314006;314007;314008;314009;314010;314011;314012;314013;314014;314015;314016;314017;314018;314019;314020;314021;314022;314023;314024;314025;314026;314027;314028;314029;314030;314031;314032;314033;314034;314035;314036;314037;314038;314912;314913;314914;314915;314916;314917;314918;314919;314920;314921;314922;314923;314924;314925;314926;314927;314928;314929;314930;314931;314932;314933;314934;314935;314936;314937;314938;314939;314940;314941;314942;314943;314944;314945;314946;314947;314948;314949;314950;314951;314952;314953;314954;314955;314956;314957;314958;314959;314960;314961;314962;314963;314964;314965;314966;314967;314968;314969;314970;314971;314972;314973;314974;314975;314976;314977;314978;314979;314980;314981;314982;314983;314984;314985;314986;314987;314988;314989;314990;314991;314992;314993;314994;314995;314996;314997;314998;314999;315000;315001;315002;315003;315004;315005;315006;315007;315008;315009;315010;315011;315012;315013;315014;315015;315016;315017;315018;315019;315020;315021;315022;315023;315024;315025;315026;315027;315028;315029;315030;315031;315032;315033;315034;315035;315036;315037;315038;315039;315040;315041;315042;315043;315044;315045;315046;315047;315048;315049;315050;315051;315052;315053;315054;315055;315056;315057;315058;315059;315060;315061;315062;315063;315064;315065;315066;315067;315068;315069;315070;315071;315072;315073;315074;315075;315076;315077;315078;315079;315080;315081;315082;315151;315152;315153;315154;315155;315156;315157;315158;315159;315160;315161;315162;315163;315164;315165;315166;315167;315168;315169;315170;315171;315172;315173;315174;315175;315176;315177;315178;315179;315180;315181;315182;315183;315184;315185;315186;315187;315188;315189;315190;315191;315192;315193;315194;315195;315196;315197;315198;315199;315200;315201;315202;315203;315204;315205;315206;315207;315208;315209;315210;315211;315212;315213;315214;315215;315216;315217;315218;315219;315220;315221;315222;315223;315224;315225;315226;315227;315228;315229;315230;315231;315232;315233;315234;315235;315236;315237;315238;315239;315240;315241;315242;315243;315244;315245;315246;315247;315248;315249;315250;315251;315252;315253;315254;315255;315256;315257;315258;315259;315260;315261;315262;315263;315264;315265;315266;315267;315268;315269;315270;315271;315272;315273;315274;315275;315276;315277;315278;315279;315280;315281;315282;315283;315284;315285;315286;315287;315801;315802;315803;315804;315805;315806;315807;315808;315809;315810;315811;315812;315813;315814;315815;315816;315817;315818;315819;315820;315821;315822;315823;315824;315825;315826;315827;315828;315829;315830;315831;315832;315833;315834;315835;315836;315837;315838;315839;315840;315841;315842;315843;315844;315845;315846;315847;315848;315849;315850;315851;315852;315853;315854;315855;315856;315857;315858;315859;315860;315861;315862;315863;315864;315865;315866;324657;324658;324659;324660;324661;324662;324663;324664;324665;324666;324667;324668;324669;324670;324671;324672;324673;324674;324675;324676;324677;324678;324679;324680;324681;324682;324683;324684;324685;324686;324687;324688;324689;324690;324691;324692;324693;324694;324695;324696;324697;324698;324699;324700;324701;324702;324703;324704;324705;324706;324707;324708;324709;324710;324711;324712;324713;324714;324715;324716;324717;324718;324719;324720;324721;324722;324723;324724;324725;324726;324727;324728;324729;324730;324731;324732;324733;324734;324735;324736;324737;324738;324739;324740;324741;324742;324743;324744;324745;324746;324747;324748;324749;324750;324751;324752;324753;324754;324755;324756;324757;324758;324759;324760;324761;324762;324763;324764;324765;324766;324767;324768;324769;324770;324771;324772;324773;324774;324775;324776;324777;324778;324779;324780;324781;324782;324783;324784;324785;324786;324787;324788;324789;324790;324791;324792;324793;324794;324795;324796;324797;324798;324799;324800;324801;324802;324803;324804;324805;324806;324807;324808;324809;324810;324811;324812;324813;324814;324815;324816;324817;324818;324819;324820;331362;331363;331364;331365;331366;331367;331368;331369;331370;331371;331372;331373;331374;331375;331376;331377;331378;331379;331380;331381;331382;331383;331384;331385;331386;331387;331388;331389;331390;331391;331392;331393;331394;331395;331396;331397;331398;331399;331400;331401;331402;331403;331404;331405;331406;331407;331408;331409;331410;331411;331412;331413;331414;331415;331416;331417;331418;331419;331420;331421;331422;331423;331424;331425;331426;331427;331428;331429;331430;331431;331432;331433;331434;331435;331436;331437;331438;331439;331440;331441;331442;331443;331444;331445;331446;331447;331448;331449;331450;331451;331452;331453;331454;331455;331456;331457;331458;331459;331460;331461;331462;331463;331464;331465;331466;331467;331468;331469;331470;331471;331472;331473;331474;331475;331476;331477;331478;331479;331480;331481;331482;331483;331484;331485;331486;331487;331488;331489;331490;331491;331492;335468;335469;335470;335471;335472;335473;335474;335475;335476;335477;335478;335479;335480;335481;335482;335483;335484;335485;335486;335487;335488;335489;335490;335491;335492;335493;335494;335495;335496;335497;335498;335499;335500;335501;335502;335503;335504;335505;335506;335507;335508;335509;335510;335511;335512;335513;335514;335515;335516;335517;335518;335519;335520;335521;335522;335523;335524;335525;335526;335527;335528;335529;335530;335531;335532;335533;335534;335535;335536;335537;335538;335539;335540;335541;335542;335543;335544;335545;335546;335547;335548;335549;335550;335551;335552;335553;335554;335555;335556;335557;335558;335559;335560;335561;335562;335563;335564;335565;335566;335567;335568;335569;335570;335571;335572;335573;335574;335575;335576;335577;335578;335579;335580;335581;335582;335583;335584;335585;335586;335587;335588;335589;335590;335591;335592;335593;335594;335595;335596;335597;335598;335599;335600;335601;335602;335603;335604;335605;335606;335607;335608;335609;335610;335611;335612;335613;335614;335615;335616;335617;335618;335619;335620;335621;335622;335623;335624;335625;335626;335627;335628;335629;335630;335631;335632;335633;335634;335635;335636;335637;335638;335639;335640;335641;335642;335643;335644;335645;335646;335647;335648;335649;335650;335651</t>
  </si>
  <si>
    <t>8403;87552;95602;125226;126970;154533;161585;181908;184495;184572;220588;238536;307975;314020;314944;315178;315268;315818;324697;331370;331384;335527</t>
  </si>
  <si>
    <t>734;735;736;737;738;739;740;741;742</t>
  </si>
  <si>
    <t>43;46;105;130;133;175;231;328;331</t>
  </si>
  <si>
    <t>GARS</t>
  </si>
  <si>
    <t>P41250</t>
  </si>
  <si>
    <t>Glycine--tRNA ligase OS=Homo sapiens GN=GARS PE=1 SV=3</t>
  </si>
  <si>
    <t>Glycine--tRNA ligase</t>
  </si>
  <si>
    <t>739</t>
  </si>
  <si>
    <t>370;1183;3816;4413;4939;5411;8099;9185;9613;12443;14060;14822;15237;15450;15498;15639;15888;16234;16831;18097;18098</t>
  </si>
  <si>
    <t>371;1188;3826;4424;4953;5427;8122;9214;9645;12488;14115;14879;15294;15508;15556;15698;15948;16297;16896;18166;18167</t>
  </si>
  <si>
    <t>10283;10284;10285;10286;10287;10288;10289;10290;10291;10292;10293;10294;10295;10296;10297;10298;10299;10300;10301;10302;10303;10304;10305;10306;10307;10308;10309;10310;10311;31234;31235;31236;31237;31238;31239;31240;31241;31242;31243;31244;31245;31246;31247;31248;31249;31250;31251;31252;100461;100462;100463;100464;100465;100466;100467;100468;100469;100470;100471;100472;100473;100474;100475;100476;100477;100478;100479;100480;100481;100482;100483;100484;100485;100486;100487;100488;100489;100490;115672;115673;115674;115675;115676;115677;115678;115679;115680;115681;115682;115683;115684;130045;130046;130047;130048;130049;130050;130051;130052;130053;130054;130055;130056;130057;130058;130059;130060;130061;130062;130063;130064;130065;130066;130067;130068;130069;130070;142869;142870;142871;142872;142873;142874;142875;142876;142877;142878;142879;142880;142881;142882;142883;142884;142885;142886;142887;142888;142889;142890;142891;142892;142893;142894;142895;142896;142897;142898;142899;213296;213297;213298;213299;213300;213301;213302;213303;213304;213305;213306;213307;241924;241925;241926;241927;241928;241929;253043;253044;253045;253046;253047;253048;253049;253050;253051;253052;253053;253054;253055;253056;253057;253058;253059;253060;253061;253062;253063;253064;253065;333313;333314;333315;333316;333317;380285;380286;380287;380288;380289;380290;380291;380292;380293;380294;380295;380296;380297;380298;380299;380300;380301;380302;380303;380304;380305;380306;380307;380308;402126;402127;402128;402129;402130;402131;402132;402133;402134;402135;402136;402137;402138;402139;402140;402141;402142;402143;402144;402145;402146;402147;414872;414873;414874;414875;414876;414877;414878;414879;414880;414881;414882;414883;414884;414885;414886;414887;414888;414889;414890;414891;414892;414893;414894;414895;414896;414897;414898;414899;414900;414901;414902;414903;414904;414905;414906;414907;414908;414909;414910;414911;414912;414913;414914;414915;414916;421656;423307;423308;423309;423310;423311;423312;423313;423314;423315;423316;423317;423318;423319;423320;423321;423322;423323;423324;423325;427403;427404;427405;427406;427407;427408;427409;427410;427411;427412;427413;427414;427415;427416;427417;427418;427419;427420;427421;427422;427423;427424;427425;427426;427427;427428;427429;427430;427431;427432;427433;427434;427435;427436;427437;427438;427439;427440;427441;427442;427443;435014;435015;435016;435017;435018;435019;435020;435021;435022;435023;435024;435025;444736;444737;444738;444739;444740;444741;444742;444743;444744;444745;460896;460897;460898;460899;460900;460901;460902;460903;460904;460905;460906;460907;460908;460909;460910;460911;460912;460913;460914;460915;460916;460917;460918;460919;460920;460921;460922;495779;495780;495781;495782;495783;495784;495785;495786;495787;495788;495789;495790;495791;495792;495793;495794;495795;495796;495797;495798;495799;495800;495801;495802;495803;495804;495805;495806;495807;495808;495809;495810;495811;495812;495813;495814;495815;495816;495817;495818;495819;495820;495821;495822;495823</t>
  </si>
  <si>
    <t>6472;6473;6474;6475;6476;6477;6478;6479;6480;19959;19960;63337;63338;63339;63340;63341;71785;71786;82590;82591;82592;82593;82594;82595;82596;82597;90535;90536;90537;90538;90539;90540;90541;138097;138098;157393;165035;165036;165037;165038;165039;165040;225270;261781;261782;261783;261784;261785;261786;279140;279141;279142;279143;279144;279145;279146;288769;288770;288771;288772;288773;288774;288775;288776;288777;288778;288779;288780;288781;288782;288783;288784;288785;288786;288787;288788;288789;288790;288791;288792;288793;288794;288795;295870;296923;296924;299861;299862;299863;299864;299865;299866;299867;299868;299869;299870;299871;307365;307366;313655;323876;323877;323878;348634;348635;348636;348637;348638;348639</t>
  </si>
  <si>
    <t>6475;19959;63338;71786;82594;90537;138098;157393;165035;225270;261782;279140;288776;295870;296924;299866;307366;313655;323876;348637;348639</t>
  </si>
  <si>
    <t>2017;2018;2019</t>
  </si>
  <si>
    <t>182;202;281</t>
  </si>
  <si>
    <t>GART</t>
  </si>
  <si>
    <t>P22102</t>
  </si>
  <si>
    <t>Trifunctional purine biosynthetic protein adenosine-3 OS=Homo sapiens GN=GART PE=1 SV=1</t>
  </si>
  <si>
    <t>Trifunctional purine biosynthetic protein adenosine-3;Phosphoribosylamine--glycine ligase;Phosphoribosylformylglycinamidine cyclo-ligase;Phosphoribosylglycinamide formyltransferase</t>
  </si>
  <si>
    <t>1010</t>
  </si>
  <si>
    <t>657;3496;4630;6292;8855;9312</t>
  </si>
  <si>
    <t>659;3505;4642;6311;8884;9342</t>
  </si>
  <si>
    <t>17313;17314;17315;17316;17317;17318;17319;17320;17321;17322;92559;92560;92561;92562;92563;92564;92565;92566;92567;92568;121905;121906;121907;165562;165563;165564;233996;233997;233998;233999;234000;234001;234002;234003;234004;234005;234006;234007;234008;234009;234010;234011;234012;234013;234014;234015;234016;234017;234018;234019;234020;234021;234022;234023;245722;245723;245724;245725;245726;245727;245728;245729;245730;245731;245732;245733;245734;245735;245736;245737</t>
  </si>
  <si>
    <t>10263;58849;76888;105225;105226;152469;160330</t>
  </si>
  <si>
    <t>10263;58849;76888;105226;152469;160330</t>
  </si>
  <si>
    <t>GAS6</t>
  </si>
  <si>
    <t>Q14393</t>
  </si>
  <si>
    <t>Growth arrest-specific protein 6 OS=Homo sapiens GN=GAS6 PE=1 SV=2</t>
  </si>
  <si>
    <t>Growth arrest-specific protein 6</t>
  </si>
  <si>
    <t>2544;6911;9571;10523</t>
  </si>
  <si>
    <t>2551;6933;9603;10556</t>
  </si>
  <si>
    <t>66987;66988;66989;66990;66991;66992;66993;66994;66995;66996;181379;181380;181381;181382;181383;181384;181385;181386;181387;181388;181389;181390;181391;251904;251905;251906;251907;251908;251909;251910;251911;251912;251913;251914;251915;251916;251917;251918;251919;278570;278571;278572;278573;278574;278575;278576;278577;278578;278579;278580;278581;278582;278583</t>
  </si>
  <si>
    <t>42472;116538;116539;116540;116541;116542;116543;164403;164404;164405;183161</t>
  </si>
  <si>
    <t>42472;116538;164404;183161</t>
  </si>
  <si>
    <t>GBA</t>
  </si>
  <si>
    <t>P04062</t>
  </si>
  <si>
    <t>Glucosylceramidase OS=Homo sapiens GN=GBA PE=1 SV=3</t>
  </si>
  <si>
    <t>Glucosylceramidase</t>
  </si>
  <si>
    <t>4760;9726;11392;11482;14502;17308</t>
  </si>
  <si>
    <t>4772;9758;11430;11520;14558;17376</t>
  </si>
  <si>
    <t>124872;124873;124874;124875;124876;124877;124878;124879;124880;256615;256616;256617;256618;256619;256620;256621;256622;256623;256624;256625;256626;256627;256628;256629;256630;256631;256632;256633;256634;256635;256636;256637;256638;256639;256640;256641;256642;256643;256644;256645;256646;256647;256648;256649;256650;256651;256652;256653;256654;256655;256656;256657;256658;256659;256660;300321;300322;300323;300324;300325;300326;300327;300328;300329;300330;300331;300332;300333;300334;300335;300336;300337;300338;300339;300340;300341;300342;300343;300344;300345;300346;300347;300348;300349;302817;302818;302819;302820;302821;302822;302823;302824;302825;302826;302827;302828;302829;302830;302831;302832;302833;302834;302835;302836;302837;302838;302839;302840;302841;302842;302843;302844;302845;302846;302847;302848;302849;302850;302851;302852;302853;302854;302855;302856;302857;302858;302859;302860;302861;302862;392670;392671;392672;392673;392674;392675;392676;392677;392678;392679;392680;392681;392682;392683;392684;392685;392686;392687;392688;392689;392690;392691;392692;392693;392694;392695;392696;392697;475046;475047;475048;475049;475050;475051;475052;475053;475054;475055;475056;475057;475058;475059;475060;475061;475062;475063;475064;475065;475066;475067;475068;475069;475070;475071;475072;475073;475074;475075;475076;475077;475078;475079;475080;475081;475082</t>
  </si>
  <si>
    <t>78233;167777;167778;167779;167780;167781;167782;167783;167784;167785;167786;167787;167788;167789;167790;197229;197230;197231;197232;197233;197234;197235;197236;197237;197238;197239;197240;197241;197242;198937;198938;198939;198940;198941;198942;198943;198944;198945;198946;198947;198948;198949;198950;198951;198952;198953;198954;198955;198956;198957;198958;271161;271162;271163;271164;271165;271166;271167;271168;271169;271170;271171;271172;271173;271174;271175;271176;271177;271178;271179;332741;332742</t>
  </si>
  <si>
    <t>78233;167781;197235;198945;271163;332741</t>
  </si>
  <si>
    <t>714;715</t>
  </si>
  <si>
    <t>319;489</t>
  </si>
  <si>
    <t>GBE1</t>
  </si>
  <si>
    <t>Q04446</t>
  </si>
  <si>
    <t>1,4-alpha-glucan-branching enzyme OS=Homo sapiens GN=GBE1 PE=1 SV=3</t>
  </si>
  <si>
    <t>1,4-alpha-glucan-branching enzyme</t>
  </si>
  <si>
    <t>702</t>
  </si>
  <si>
    <t>105;6390;9625;13498</t>
  </si>
  <si>
    <t>105;6409;9657;13544</t>
  </si>
  <si>
    <t>2529;2530;2531;2532;2533;2534;2535;168034;168035;168036;168037;168038;168039;168040;168041;168042;253886;253887;253888;253889;253890;253891;253892;253893;253894;253895;253896;362651;362652;362653;362654;362655;362656;362657</t>
  </si>
  <si>
    <t>1242;106596;165949;165950;165951;245976;245977</t>
  </si>
  <si>
    <t>1242;106596;165951;245976</t>
  </si>
  <si>
    <t>2706</t>
  </si>
  <si>
    <t>GCLM</t>
  </si>
  <si>
    <t>P48507</t>
  </si>
  <si>
    <t>Glutamate--cysteine ligase regulatory subunit OS=Homo sapiens GN=GCLM PE=1 SV=1</t>
  </si>
  <si>
    <t>Glutamate--cysteine ligase regulatory subunit</t>
  </si>
  <si>
    <t>274</t>
  </si>
  <si>
    <t>9118;15178</t>
  </si>
  <si>
    <t>9147;15235</t>
  </si>
  <si>
    <t>240557;240558;240559;240560;240561;240562;240563;240564;413240;413241;413242;413243;413244;413245;413246;413247;413248;413249;413250;413251;413252;413253;413254;413255;413256;413257;413258;413259</t>
  </si>
  <si>
    <t>156728;287896;287897;287898</t>
  </si>
  <si>
    <t>156728;287897</t>
  </si>
  <si>
    <t>GCN1L1</t>
  </si>
  <si>
    <t>Q92616</t>
  </si>
  <si>
    <t>Translational activator GCN1 OS=Homo sapiens GN=GCN1L1 PE=1 SV=6</t>
  </si>
  <si>
    <t>Translational activator GCN1</t>
  </si>
  <si>
    <t>2671</t>
  </si>
  <si>
    <t>122;711;797;974;1696;1799;1973;3286;3934;5442;6571;6613;8337;9125;10411;12216;12554;16407;16630;17305</t>
  </si>
  <si>
    <t>122;713;799;978;1701;1805;1980;3295;3944;5458;6591;6633;8361;9154;10444;12261;12599;16470;16693;17373</t>
  </si>
  <si>
    <t>2963;2964;2965;2966;2967;2968;2969;2970;2971;2972;2973;18619;18620;20503;20504;20505;20506;20507;20508;20509;20510;26303;26304;26305;26306;26307;26308;26309;26310;26311;26312;26313;26314;26315;45883;45884;45885;45886;45887;45888;45889;45890;45891;45892;45893;47980;52996;52997;52998;52999;53000;53001;53002;53003;53004;53005;53006;53007;53008;87473;87474;87475;87476;87477;103985;103986;103987;103988;103989;103990;103991;103992;143745;143746;143747;143748;143749;143750;143751;143752;143753;143754;143755;172804;173896;173897;173898;173899;173900;219104;219105;240763;240764;240765;240766;240767;240768;240769;275798;326926;326927;326928;326929;326930;326931;326932;326933;326934;326935;326936;336842;336843;336844;336845;336846;336847;336848;336849;336850;336851;336852;449035;449036;449037;455113;455114;455115;455116;455117;455118;455119;455120;475008;475009;475010;475011;475012</t>
  </si>
  <si>
    <t>1632;11018;12007;17298;29446;30487;35093;35094;35095;56253;65649;91011;110198;110943;141268;156874;181693;220360;228435;315989;319629;319630;319631;319632;319633;332734</t>
  </si>
  <si>
    <t>1632;11018;12007;17298;29446;30487;35093;56253;65649;91011;110198;110943;141268;156874;181693;220360;228435;315989;319630;332734</t>
  </si>
  <si>
    <t>3271</t>
  </si>
  <si>
    <t>GDI1</t>
  </si>
  <si>
    <t>P31150</t>
  </si>
  <si>
    <t>Rab GDP dissociation inhibitor alpha OS=Homo sapiens GN=GDI1 PE=1 SV=2</t>
  </si>
  <si>
    <t>Rab GDP dissociation inhibitor alpha</t>
  </si>
  <si>
    <t>447</t>
  </si>
  <si>
    <t>2988;4501;4803;4826;4931;6083;8458;10778;10805;10806;11073;11875;11876;11997;14099;14657;17244;17877</t>
  </si>
  <si>
    <t>False;False;False;True;True;False;True;False;True;True;False;True;True;False;False;True;True;True</t>
  </si>
  <si>
    <t>2997;4513;4816;4839;4945;6099;8484;10811;10838;10839;11109;11918;11919;12041;14154;14714;17312;17945</t>
  </si>
  <si>
    <t>79862;79863;79864;79865;79866;79867;79868;118242;118243;118244;118245;118246;127049;127050;127051;127052;127053;127054;127055;127056;127057;127058;127059;127060;127061;127062;127063;127064;127065;127066;127067;127068;127069;127070;127071;127072;127073;127074;127075;127076;127077;127078;127079;127080;127081;127082;127083;127084;127085;127086;127087;127088;127089;127531;127532;127533;127534;127535;127536;127537;127538;127539;127540;127541;127542;127543;127544;127545;127546;127547;127548;127549;127550;127551;127552;127553;127554;127555;127556;129833;129834;129835;129836;129837;129838;129839;129840;129841;129842;129843;160021;160022;160023;160024;160025;160026;160027;160028;160029;160030;160031;160032;160033;160034;160035;221746;221747;221748;221749;221750;221751;221752;221753;221754;221755;221756;221757;221758;221759;221760;221761;221762;221763;221764;221765;285147;285148;285149;285150;285151;285152;285153;285154;285155;285156;285157;285158;285159;285160;285161;285162;285163;285164;285165;285166;285167;285168;285169;285170;285171;285172;285173;285174;285175;285176;285177;285178;285179;285180;285181;285182;285183;285184;285185;285186;285187;285188;285189;285190;285191;285192;285193;285194;285195;285196;285197;285198;285199;285200;285201;285202;285799;285800;285801;285802;285803;285804;285805;285806;285807;285808;285809;285810;285811;285812;285813;285814;285815;285816;285817;285818;285819;285820;285821;285822;285823;285824;285825;291462;291463;291464;291465;291466;291467;291468;291469;291470;291471;291472;291473;291474;291475;291476;291477;291478;291479;291480;291481;291482;291483;291484;291485;291486;291487;291488;291489;291490;291491;291492;291493;291494;291495;291496;291497;291498;291499;291500;291501;291502;316027;316028;316029;316030;316031;316032;316033;316034;316035;316036;316037;316038;316039;316040;316041;316042;316043;316044;316045;316046;316047;316048;316049;319601;319602;319603;319604;319605;319606;319607;319608;319609;319610;319611;381229;381230;381231;381232;381233;381234;381235;381236;381237;381238;381239;381240;381241;381242;381243;381244;381245;381246;381247;381248;381249;381250;381251;381252;381253;381254;381255;381256;381257;381258;381259;381260;381261;381262;381263;381264;381265;381266;381267;381268;381269;381270;381271;381272;381273;381274;381275;381276;381277;381278;381279;381280;381281;381282;381283;381284;381285;381286;381287;381288;381289;381290;381291;381292;397236;397237;397238;397239;397240;397241;397242;397243;397244;397245;397246;397247;397248;397249;397250;397251;397252;397253;397254;397255;397256;397257;397258;397259;397260;473275;473276;473277;473278;473279;473280;473281;473282;473283;473284;473285;473286;473287;473288;473289;473290;473291;473292;473293;473294;473295;473296;473297;473298;473299;473300;473301;473302;473303;473304;473305;473306;473307;473308;473309;473310;473311;473312;473313;473314;473315;473316;473317;473318;473319;473320;473321;473322;473323;473324;473325;473326;489463;489464;489465;489466;489467;489468;489469;489470;489471;489472;489473;489474;489475;489476;489477;489478;489479;489480;489481;489482;489483;489484;489485;489486;489487;489488;489489;489490;489491</t>
  </si>
  <si>
    <t>51937;73977;81114;81115;81116;81117;81118;81119;81120;81121;81122;81123;81124;81125;81126;81127;81128;81129;81130;81131;81132;81133;81134;81135;81299;81300;81301;81302;81303;81304;81305;82503;82504;82505;82506;82507;82508;101707;101708;101709;101710;142166;187280;187281;187282;187283;187284;187285;187286;187287;187288;187289;187290;187291;187292;187293;187294;187295;187296;187297;187298;187299;187300;187301;187302;187303;187304;187305;187306;187307;187580;187581;190843;190844;190845;190846;190847;190848;190849;190850;190851;190852;190853;190854;190855;190856;190857;190858;190859;190860;190861;190862;190863;190864;190865;190866;190867;190868;190869;190870;190871;190872;190873;190874;190875;190876;190877;190878;190879;190880;190881;190882;190883;190884;190885;190886;190887;190888;190889;190890;190891;190892;190893;190894;190895;190896;190897;211176;211177;211178;211179;213785;213786;213787;262416;262417;262418;262419;262420;262421;262422;262423;262424;262425;262426;262427;262428;262429;262430;262431;262432;262433;262434;262435;262436;262437;262438;262439;262440;262441;262442;262443;262444;262445;262446;262447;262448;262449;262450;262451;275689;275690;275691;275692;275693;275694;275695;275696;275697;331628;331629;331630;331631;331632;331633;331634;331635;331636;331637;331638;331639;331640;331641;344277;344278;344279</t>
  </si>
  <si>
    <t>51937;73977;81134;81302;82508;101707;142166;187283;187580;187581;190866;211177;211179;213785;262425;275692;331630;344277</t>
  </si>
  <si>
    <t>1794;1795;1796;1797;1798</t>
  </si>
  <si>
    <t>66;82;90;424;434</t>
  </si>
  <si>
    <t>GDI2</t>
  </si>
  <si>
    <t>P50395</t>
  </si>
  <si>
    <t>Rab GDP dissociation inhibitor beta OS=Homo sapiens GN=GDI2 PE=1 SV=2</t>
  </si>
  <si>
    <t>Rab GDP dissociation inhibitor beta</t>
  </si>
  <si>
    <t>2439;2988;3567;4501;4803;4833;5140;6083;10238;10778;11073;11219;11873;11874;11997;14099;14658;14816;15689;15690;16849;17111;17878</t>
  </si>
  <si>
    <t>2446;2997;3577;4513;4816;4846;5155;6099;10271;10811;11109;11256;11916;11917;12041;14154;14715;14873;15749;15750;16915;17177;17946</t>
  </si>
  <si>
    <t>64381;64382;64383;64384;64385;64386;64387;64388;64389;64390;64391;64392;64393;64394;64395;64396;64397;64398;64399;64400;64401;64402;64403;64404;64405;64406;64407;64408;64409;64410;64411;64412;64413;64414;64415;64416;64417;64418;64419;64420;64421;64422;64423;64424;64425;64426;79862;79863;79864;79865;79866;79867;79868;94897;94898;94899;94900;94901;94902;94903;94904;94905;94906;94907;94908;94909;94910;118242;118243;118244;118245;118246;127049;127050;127051;127052;127053;127054;127055;127056;127057;127058;127059;127060;127061;127062;127063;127064;127065;127066;127067;127068;127069;127070;127071;127072;127073;127074;127075;127076;127077;127078;127079;127080;127081;127082;127083;127084;127085;127086;127087;127088;127089;127658;127659;127660;127661;127662;127663;127664;127665;127666;127667;127668;127669;127670;127671;127672;127673;127674;127675;127676;127677;127678;127679;127680;127681;127682;127683;127684;127685;127686;127687;127688;127689;127690;127691;127692;127693;127694;127695;127696;135196;135197;135198;135199;135200;135201;135202;135203;135204;135205;135206;135207;135208;135209;135210;135211;135212;135213;135214;135215;135216;135217;135218;135219;135220;135221;135222;135223;135224;135225;135226;135227;135228;135229;135230;135231;135232;135233;160021;160022;160023;160024;160025;160026;160027;160028;160029;160030;160031;160032;160033;160034;160035;270582;270583;270584;270585;270586;270587;270588;270589;270590;270591;270592;270593;270594;270595;270596;285147;285148;285149;285150;285151;285152;285153;285154;285155;285156;285157;285158;285159;285160;285161;285162;285163;285164;285165;285166;285167;285168;285169;285170;285171;285172;285173;285174;285175;285176;285177;285178;285179;285180;285181;285182;285183;285184;285185;285186;285187;285188;285189;285190;285191;285192;285193;285194;285195;285196;285197;285198;285199;285200;285201;285202;291462;291463;291464;291465;291466;291467;291468;291469;291470;291471;291472;291473;291474;291475;291476;291477;291478;291479;291480;291481;291482;291483;291484;291485;291486;291487;291488;291489;291490;291491;291492;291493;291494;291495;291496;291497;291498;291499;291500;291501;291502;295325;295326;295327;295328;295329;295330;295331;295332;295333;295334;295335;295336;295337;295338;295339;295340;295341;295342;295343;295344;295345;295346;295347;295348;295349;295350;295351;295352;295353;295354;295355;295356;295357;295358;295359;295360;295361;295362;295363;295364;295365;295366;295367;295368;295369;295370;295371;295372;295373;295374;295375;295376;295377;295378;295379;295380;295381;315960;315961;315962;315963;315964;315965;315966;315967;315968;315969;315970;315971;315972;315973;315974;315975;315976;315977;315978;315979;315980;315981;315982;315983;315984;315985;315986;315987;315988;315989;315990;315991;315992;315993;315994;315995;315996;315997;315998;315999;316000;316001;316002;316003;316004;316005;316006;316007;316008;316009;316010;316011;316012;316013;316014;316015;316016;316017;316018;316019;316020;316021;316022;316023;316024;316025;316026;319601;319602;319603;319604;319605;319606;319607;319608;319609;319610;319611;381229;381230;381231;381232;381233;381234;381235;381236;381237;381238;381239;381240;381241;381242;381243;381244;381245;381246;381247;381248;381249;381250;381251;381252;381253;381254;381255;381256;381257;381258;381259;381260;381261;381262;381263;381264;381265;381266;381267;381268;381269;381270;381271;381272;381273;381274;381275;381276;381277;381278;381279;381280;381281;381282;381283;381284;381285;381286;381287;381288;381289;381290;381291;381292;397261;397262;397263;397264;397265;397266;397267;397268;397269;397270;397271;397272;397273;397274;397275;397276;397277;397278;397279;397280;397281;397282;397283;397284;397285;397286;397287;397288;397289;397290;397291;397292;402036;402037;402038;402039;402040;402041;402042;402043;402044;402045;402046;402047;402048;402049;402050;402051;402052;402053;402054;402055;402056;402057;402058;402059;402060;402061;402062;402063;402064;402065;402066;402067;402068;402069;402070;402071;402072;402073;428750;428751;428752;428753;428754;428755;428756;428757;428758;428759;428760;428761;428762;428763;428764;428765;428766;428767;428768;428769;428770;428771;428772;428773;428774;428775;428776;428777;428778;428779;428780;428781;428782;428783;428784;428785;428786;428787;428788;428789;428790;428791;428792;428793;428794;428795;428796;428797;428798;428799;428800;461541;461542;461543;461544;461545;461546;461547;461548;461549;461550;461551;461552;461553;461554;461555;461556;461557;461558;461559;461560;461561;461562;461563;461564;461565;461566;461567;461568;461569;461570;461571;461572;461573;461574;461575;461576;461577;461578;461579;461580;461581;461582;461583;461584;461585;461586;461587;461588;461589;461590;461591;461592;461593;461594;461595;461596;461597;461598;461599;461600;469466;469467;469468;469469;469470;469471;469472;469473;469474;469475;469476;469477;469478;469479;469480;469481;469482;469483;469484;469485;469486;469487;469488;469489;469490;469491;469492;469493;469494;469495;469496;469497;469498;469499;469500;469501;469502;469503;469504;469505;489492;489493;489494;489495;489496;489497;489498;489499;489500;489501;489502;489503;489504;489505;489506;489507;489508;489509;489510;489511;489512;489513;489514;489515;489516;489517;489518;489519;489520;489521;489522;489523;489524;489525;489526;489527;489528;489529;489530;489531;489532;489533</t>
  </si>
  <si>
    <t>41080;41081;41082;41083;41084;41085;41086;41087;41088;41089;41090;41091;41092;41093;41094;41095;41096;41097;41098;41099;41100;41101;41102;41103;41104;41105;41106;41107;41108;41109;41110;41111;41112;41113;41114;41115;41116;41117;41118;41119;41120;41121;41122;41123;41124;41125;41126;41127;41128;41129;41130;41131;41132;41133;41134;51937;60625;60626;60627;60628;60629;73977;81114;81115;81116;81117;81118;81119;81120;81121;81122;81123;81124;81125;81126;81127;81128;81129;81130;81131;81132;81133;81134;81135;81333;81334;81335;81336;81337;81338;81339;81340;81341;81342;85579;85580;85581;85582;85583;85584;85585;85586;85587;85588;85589;85590;85591;85592;85593;85594;85595;85596;85597;85598;85599;85600;85601;85602;85603;85604;85605;85606;85607;85608;85609;85610;101707;101708;101709;101710;178017;178018;187280;187281;187282;187283;187284;187285;187286;187287;187288;187289;187290;187291;187292;187293;187294;187295;187296;187297;187298;187299;187300;187301;187302;187303;187304;187305;187306;187307;190843;190844;190845;190846;190847;190848;190849;190850;190851;190852;190853;190854;190855;190856;190857;190858;190859;190860;190861;190862;190863;190864;190865;190866;190867;190868;190869;190870;190871;190872;190873;190874;190875;190876;190877;190878;190879;190880;190881;190882;190883;190884;190885;190886;190887;190888;190889;190890;190891;190892;190893;190894;190895;190896;190897;193892;193893;193894;193895;193896;193897;193898;193899;193900;193901;193902;193903;211153;211154;211155;211156;211157;211158;211159;211160;211161;211162;211163;211164;211165;211166;211167;211168;211169;211170;211171;211172;211173;211174;211175;213785;213786;213787;262416;262417;262418;262419;262420;262421;262422;262423;262424;262425;262426;262427;262428;262429;262430;262431;262432;262433;262434;262435;262436;262437;262438;262439;262440;262441;262442;262443;262444;262445;262446;262447;262448;262449;262450;262451;275698;275699;275700;275701;275702;275703;275704;275705;275706;275707;275708;275709;275710;275711;275712;275713;275714;275715;275716;279114;279115;279116;279117;279118;279119;279120;279121;300904;300905;300906;300907;300908;300909;300910;300911;300912;300913;300914;300915;300916;300917;324416;324417;324418;324419;324420;324421;324422;324423;324424;324425;324426;324427;324428;324429;324430;324431;324432;324433;329404;329405;329406;329407;329408;329409;329410;329411;329412;329413;329414;329415;329416;329417;329418;329419;329420;329421;329422;329423;329424;329425;329426;329427;344280;344281;344282;344283;344284;344285;344286;344287;344288;344289;344290;344291;344292;344293;344294;344295;344296;344297;344298;344299</t>
  </si>
  <si>
    <t>41128;51937;60629;73977;81134;81336;85586;101707;178017;187283;190866;193896;211154;211165;213785;262425;275700;279117;300909;300917;324419;329404;344290</t>
  </si>
  <si>
    <t>1794;1798;2175;2176;2177;2178</t>
  </si>
  <si>
    <t>82;90;132;250;424;434</t>
  </si>
  <si>
    <t>GDPD3</t>
  </si>
  <si>
    <t>Q7L5L3</t>
  </si>
  <si>
    <t>Glycerophosphodiester phosphodiesterase domain-containing protein 3 OS=Homo sapiens GN=GDPD3 PE=2 SV=3</t>
  </si>
  <si>
    <t>Glycerophosphodiester phosphodiesterase domain-containing protein 3</t>
  </si>
  <si>
    <t>2903;8943</t>
  </si>
  <si>
    <t>2912;8972</t>
  </si>
  <si>
    <t>77572;77573;77574;77575;77576;77577;77578;77579;77580;77581;77582;77583;77584;77585;77586;77587;77588;77589;77590;77591;77592;77593;77594;77595;77596;77597;77598;77599;77600;77601;77602;77603;77604;77605;77606;77607;77608;77609;77610;236309;236310;236311;236312;236313;236314;236315;236316;236317;236318;236319;236320;236321;236322;236323;236324;236325;236326;236327;236328;236329;236330;236331;236332;236333;236334;236335;236336</t>
  </si>
  <si>
    <t>50450;50451;50452;50453;50454;50455;50456;50457;50458;50459;50460;50461;50462;50463;50464;50465;50466;50467;50468;50469;50470;50471;50472;153886;153887;153888;153889;153890;153891</t>
  </si>
  <si>
    <t>50454;153891</t>
  </si>
  <si>
    <t>GEMIN5</t>
  </si>
  <si>
    <t>Q8TEQ6</t>
  </si>
  <si>
    <t>Gem-associated protein 5 OS=Homo sapiens GN=GEMIN5 PE=1 SV=3</t>
  </si>
  <si>
    <t>Gem-associated protein 5</t>
  </si>
  <si>
    <t>1508</t>
  </si>
  <si>
    <t>3762;15567;15612;16349</t>
  </si>
  <si>
    <t>3772;15625;15671;16412</t>
  </si>
  <si>
    <t>99162;99163;425485;425486;425487;425488;425489;425490;425491;425492;425493;425494;425495;425496;425497;426664;426665;426666;426667;426668;426669;426670;426671;426672;426673;426674;426675;426676;426677;447319;447320</t>
  </si>
  <si>
    <t>62745;298761;299412;314836</t>
  </si>
  <si>
    <t>3242</t>
  </si>
  <si>
    <t>1384</t>
  </si>
  <si>
    <t>GFPT1</t>
  </si>
  <si>
    <t>Q06210</t>
  </si>
  <si>
    <t>Glutamine--fructose-6-phosphate aminotransferase [isomerizing] 1 OS=Homo sapiens GN=GFPT1 PE=1 SV=3</t>
  </si>
  <si>
    <t>Glutamine--fructose-6-phosphate aminotransferase [isomerizing] 1</t>
  </si>
  <si>
    <t>15;5</t>
  </si>
  <si>
    <t>699;682</t>
  </si>
  <si>
    <t>1547;1598;3522;4099;4139;5913;6155;6382;6384;8746;12898;15972;16346;16403;17449</t>
  </si>
  <si>
    <t>1552;1603;3531;4109;4150;5929;6172;6401;6403;8775;12944;16033;16409;16466;17517</t>
  </si>
  <si>
    <t>42076;42077;42078;42079;42080;42081;42082;42083;42084;42085;42086;42087;42088;42089;42090;42091;42092;42093;42094;42095;43582;43583;43584;43585;43586;43587;43588;43589;43590;43591;43592;43593;43594;43595;43596;43597;43598;43599;43600;43601;43602;93431;93432;93433;93434;93435;93436;93437;93438;93439;93440;93441;93442;93443;93444;93445;93446;93447;108149;108150;108151;108152;108153;108154;108155;108156;108157;108158;108159;108160;108161;108162;108163;108164;108165;108166;108167;108168;108169;109026;109027;109028;109029;109030;109031;109032;109033;109034;109035;109036;109037;109038;109039;109040;109041;109042;109043;109044;109045;109046;155352;155353;155354;155355;155356;155357;155358;155359;155360;155361;155362;155363;162051;162052;162053;162054;162055;162056;162057;162058;162059;162060;162061;162062;162063;162064;167864;167865;167866;167867;167868;167869;167870;167871;167872;167873;167874;167875;167876;167877;167878;167879;167880;167881;167882;167883;167884;167885;167886;167887;167888;167889;167890;167891;167892;167908;167909;167910;167911;167912;167913;167914;167915;167916;167917;167918;167919;167920;167921;167922;167923;167924;167925;167926;167927;167928;167929;231017;231018;231019;231020;231021;231022;231023;231024;231025;231026;231027;231028;231029;231030;231031;231032;231033;231034;231035;231036;347007;347008;347009;347010;347011;347012;347013;347014;347015;347016;437867;437868;437869;437870;437871;437872;437873;437874;437875;437876;437877;437878;437879;437880;437881;437882;437883;437884;447260;447261;447262;447263;447264;447265;447266;447267;447268;447269;447270;447271;447272;447273;447274;447275;447276;447277;447278;447279;447280;447281;447282;447283;447284;447285;448920;478369;478370</t>
  </si>
  <si>
    <t>27212;27213;27214;27215;27216;27217;27218;28367;28368;59601;59602;59603;59604;67732;67733;67734;67735;67736;67737;67738;67739;67740;68136;68137;68138;68139;98568;98569;102976;106518;106519;106520;106521;106522;106523;106524;106528;106529;150819;150820;150821;150822;236586;309452;309453;309454;314806;314807;314808;314809;314810;314811;314812;314813;314814;314815;314816;314817;314818;314819;314820;314821;314822;314823;314824;314825;315958;315959;334480</t>
  </si>
  <si>
    <t>27216;28368;59602;67735;68139;98568;102976;106521;106528;150821;236586;309453;314814;315959;334480</t>
  </si>
  <si>
    <t>2719;2720;2721;2722;2723</t>
  </si>
  <si>
    <t>329;335;343;358;415</t>
  </si>
  <si>
    <t>GGCT</t>
  </si>
  <si>
    <t>O75223</t>
  </si>
  <si>
    <t>Gamma-glutamylcyclotransferase OS=Homo sapiens GN=GGCT PE=1 SV=1</t>
  </si>
  <si>
    <t>Gamma-glutamylcyclotransferase</t>
  </si>
  <si>
    <t>687;3906;8822;10080;13533;13998;14513;16984</t>
  </si>
  <si>
    <t>689;3916;8851;10113;13580;14053;14569;17050</t>
  </si>
  <si>
    <t>17942;17943;17944;17945;17946;17947;17948;17949;17950;17951;17952;17953;17954;17955;17956;17957;103343;103344;103345;103346;103347;103348;103349;103350;103351;103352;103353;103354;103355;103356;103357;103358;103359;103360;103361;103362;103363;103364;103365;103366;103367;103368;103369;103370;103371;103372;103373;103374;103375;103376;103377;103378;103379;103380;103381;103382;103383;103384;103385;103386;103387;103388;103389;233061;233062;233063;233064;233065;233066;233067;233068;233069;233070;233071;233072;233073;233074;233075;233076;233077;233078;233079;233080;233081;233082;233083;233084;233085;233086;233087;233088;233089;233090;233091;233092;233093;233094;233095;233096;233097;233098;233099;233100;233101;233102;233103;233104;233105;233106;233107;233108;233109;233110;233111;233112;233113;233114;233115;233116;233117;233118;233119;233120;233121;233122;233123;233124;233125;233126;233127;233128;265960;265961;265962;265963;265964;265965;265966;265967;265968;265969;265970;265971;265972;265973;265974;265975;265976;265977;265978;265979;265980;265981;363749;363750;363751;363752;363753;363754;363755;363756;363757;363758;363759;363760;363761;363762;363763;363764;363765;363766;363767;363768;363769;363770;363771;363772;363773;363774;363775;363776;363777;363778;363779;363780;363781;363782;363783;363784;363785;363786;363787;363788;363789;363790;363791;363792;363793;363794;363795;363796;363797;363798;363799;363800;363801;363802;363803;363804;363805;363806;363807;363808;363809;363810;363811;378639;378640;378641;378642;378643;378644;378645;378646;378647;378648;378649;378650;378651;378652;378653;378654;378655;378656;378657;378658;378659;378660;378661;378662;378663;378664;378665;378666;378667;378668;378669;378670;378671;378672;378673;378674;378675;378676;378677;378678;378679;378680;378681;378682;378683;378684;378685;378686;378687;378688;378689;378690;378691;378692;392927;392928;392929;392930;392931;392932;392933;392934;392935;392936;392937;392938;392939;392940;392941;392942;392943;392944;392945;392946;392947;392948;392949;392950;392951;392952;392953;392954;392955;392956;465728;465729;465730;465731;465732;465733;465734;465735;465736;465737;465738;465739;465740;465741;465742;465743;465744;465745;465746;465747;465748;465749;465750;465751;465752;465753;465754;465755;465756;465757;465758;465759;465760;465761;465762;465763;465764;465765;465766;465767;465768;465769;465770;465771;465772;465773;465774;465775;465776;465777;465778;465779;465780;465781;465782;465783;465784;465785;465786;465787;465788;465789</t>
  </si>
  <si>
    <t>10618;10619;65419;65420;65421;65422;65423;65424;65425;65426;65427;65428;65429;65430;65431;65432;65433;65434;65435;65436;65437;65438;65439;65440;65441;65442;65443;65444;65445;151993;151994;151995;151996;151997;151998;151999;152000;152001;152002;152003;152004;152005;152006;152007;152008;152009;152010;152011;152012;152013;152014;152015;152016;152017;152018;152019;152020;152021;152022;152023;152024;152025;152026;152027;152028;152029;152030;152031;152032;152033;152034;152035;152036;175491;175492;175493;175494;175495;175496;175497;175498;246848;246849;246850;246851;246852;246853;246854;246855;246856;246857;246858;246859;246860;246861;246862;246863;246864;246865;246866;246867;246868;246869;246870;246871;246872;246873;246874;246875;246876;246877;246878;246879;246880;246881;246882;246883;246884;246885;246886;246887;260169;260170;260171;260172;260173;260174;260175;260176;260177;260178;260179;260180;260181;260182;260183;260184;260185;260186;260187;260188;260189;260190;260191;260192;260193;260194;260195;260196;260197;260198;260199;260200;260201;260202;260203;260204;271298;271299;271300;271301;271302;271303;271304;271305;271306;271307;271308;271309;271310;271311;271312;271313;271314;271315;271316;271317;271318;271319;271320;271321;271322;271323;271324;271325;271326;271327;271328;271329;271330;271331;271332;271333;271334;326992;326993;326994;326995;326996;326997;326998;326999;327000;327001;327002;327003;327004;327005;327006;327007;327008;327009;327010;327011;327012;327013;327014;327015;327016;327017;327018;327019;327020;327021;327022;327023;327024;327025;327026;327027;327028;327029;327030;327031;327032;327033;327034;327035;327036;327037;327038;327039;327040</t>
  </si>
  <si>
    <t>10619;65422;151995;175491;246857;260189;271327;327023</t>
  </si>
  <si>
    <t>564;565</t>
  </si>
  <si>
    <t>104;127</t>
  </si>
  <si>
    <t>GGH</t>
  </si>
  <si>
    <t>Q92820</t>
  </si>
  <si>
    <t>Gamma-glutamyl hydrolase OS=Homo sapiens GN=GGH PE=1 SV=2</t>
  </si>
  <si>
    <t>Gamma-glutamyl hydrolase</t>
  </si>
  <si>
    <t>4603;8857;11644;13647;17970;18282</t>
  </si>
  <si>
    <t>4615;8886;11687;13694;18039;18351</t>
  </si>
  <si>
    <t>121170;234034;234035;234036;234037;234038;234039;234040;234041;234042;234043;234044;234045;234046;234047;234048;234049;234050;234051;234052;234053;234054;234055;234056;234057;234058;234059;234060;234061;234062;234063;234064;234065;234066;234067;234068;234069;234070;234071;234072;234073;234074;234075;234076;234077;234078;234079;234080;234081;234082;234083;234084;234085;234086;309107;309108;309109;309110;309111;309112;309113;309114;309115;309116;309117;309118;309119;309120;309121;309122;309123;309124;309125;309126;309127;309128;309129;309130;309131;309132;309133;309134;309135;309136;309137;309138;309139;309140;309141;309142;309143;309144;309145;309146;309147;309148;309149;309150;309151;309152;309153;309154;309155;309156;309157;309158;309159;309160;309161;366345;366346;366347;366348;366349;366350;366351;366352;366353;366354;366355;366356;366357;366358;366359;366360;366361;366362;366363;366364;366365;366366;366367;366368;366369;366370;366371;366372;366373;366374;366375;366376;366377;366378;366379;366380;366381;366382;366383;366384;366385;492737;492738;492739;492740;492741;492742;492743;492744;492745;492746;492747;492748;492749;492750;492751;492752;492753;492754;492755;492756;492757;492758;492759;492760;492761;492762;492763;492764;492765;492766;492767;492768;492769;492770;500389;500390;500391;500392;500393;500394;500395;500396;500397;500398;500399;500400;500401;500402;500403;500404;500405;500406;500407;500408;500409;500410;500411;500412;500413;500414;500415;500416;500417;500418;500419;500420;500421;500422;500423;500424;500425;500426;500427;500428;500429;500430</t>
  </si>
  <si>
    <t>75888;152479;152480;152481;152482;152483;152484;152485;152486;152487;152488;152489;152490;152491;152492;152493;152494;152495;152496;152497;152498;205530;205531;205532;205533;205534;205535;205536;205537;205538;205539;205540;205541;205542;205543;205544;205545;205546;205547;205548;205549;205550;205551;205552;205553;205554;205555;205556;205557;205558;205559;248176;248177;248178;248179;248180;248181;248182;248183;248184;248185;248186;248187;248188;248189;248190;248191;248192;248193;248194;248195;248196;347082;347083;347084;347085;347086;347087;347088;347089;347090;347091;347092;347093;347094;347095;351228;351229;351230;351231;351232;351233;351234;351235;351236;351237;351238;351239;351240;351241;351242;351243;351244;351245;351246;351247;351248;351249;351250;351251;351252</t>
  </si>
  <si>
    <t>75888;152482;205535;248182;347085;351242</t>
  </si>
  <si>
    <t>GGT3P</t>
  </si>
  <si>
    <t>A6NGU5</t>
  </si>
  <si>
    <t>Putative gamma-glutamyltranspeptidase 3 OS=Homo sapiens GN=GGT3P PE=5 SV=2;Inactive gamma-glutamyltranspeptidase 2 OS=Homo sapiens GN=GGT2 PE=1 SV=3;Gamma-glutamyltranspeptidase 1 OS=Homo sapiens GN=GGT1 PE=1 SV=2;Gamma-glutamyltransferase light chain 2 OS</t>
  </si>
  <si>
    <t>Putative gamma-glutamyltranspeptidase 3;Putative gamma-glutamyltranspeptidase 3 heavy chain;Putative gamma-glutamyltranspeptidase 3 light chain;Inactive gamma-glutamyltranspeptidase 2;Gamma-glutamyltranspeptidase 1;Gamma-glutamyltranspeptidase 1 heavy chain;Gamma-glutamyltranspeptidase 1 light chain;Gamma-glutamyltransferase light chain 2;Putative gamma-glutamyltransferase light chain 3</t>
  </si>
  <si>
    <t>2;2;2;1;1</t>
  </si>
  <si>
    <t>568;569;569;218;225</t>
  </si>
  <si>
    <t>5098;11545</t>
  </si>
  <si>
    <t>5113;11584</t>
  </si>
  <si>
    <t>134292;134293;134294;134295;134296;134297;134298;134299;134300;134301;134302;134303;134304;134305;305011;305012;305013;305014;305015;305016;305017;305018;305019;305020;305021;305022;305023</t>
  </si>
  <si>
    <t>85112;85113;85114;85115;85116;200944;200945;200946;200947</t>
  </si>
  <si>
    <t>85116;200947</t>
  </si>
  <si>
    <t>GIPC1</t>
  </si>
  <si>
    <t>O14908</t>
  </si>
  <si>
    <t>PDZ domain-containing protein GIPC1 OS=Homo sapiens GN=GIPC1 PE=1 SV=2</t>
  </si>
  <si>
    <t>PDZ domain-containing protein GIPC1</t>
  </si>
  <si>
    <t>680;1177;2809;5951;7073;11836;14181</t>
  </si>
  <si>
    <t>682;1182;2816;5967;7095;11879;14236</t>
  </si>
  <si>
    <t>17796;17797;17798;17799;17800;17801;17802;17803;17804;17805;17806;31064;31065;31066;31067;31068;31069;31070;31071;31072;31073;74123;74124;74125;74126;74127;74128;74129;74130;74131;74132;74133;74134;74135;74136;74137;74138;74139;74140;156329;156330;156331;156332;156333;156334;156335;156336;156337;156338;156339;156340;156341;156342;156343;156344;156345;156346;156347;156348;156349;156350;156351;156352;156353;156354;185707;185708;185709;185710;185711;185712;185713;185714;185715;185716;185717;185718;185719;185720;185721;185722;315283;315284;315285;315286;315287;315288;315289;315290;315291;315292;315293;315294;315295;315296;315297;315298;315299;315300;315301;315302;315303;315304;315305;315306;384246;384247;384248;384249;384250;384251;384252;384253;384254;384255;384256;384257;384258</t>
  </si>
  <si>
    <t>10562;19790;47443;47444;99202;99203;99204;99205;99206;119010;119011;119012;210908;210909;210910;210911;265717;265718;265719</t>
  </si>
  <si>
    <t>10562;19790;47443;99205;119012;210911;265717</t>
  </si>
  <si>
    <t>433;434</t>
  </si>
  <si>
    <t>276;287</t>
  </si>
  <si>
    <t>GJA1</t>
  </si>
  <si>
    <t>P17302</t>
  </si>
  <si>
    <t>Gap junction alpha-1 protein OS=Homo sapiens GN=GJA1 PE=1 SV=2</t>
  </si>
  <si>
    <t>Gap junction alpha-1 protein</t>
  </si>
  <si>
    <t>9916;12245;13276;15812;17826</t>
  </si>
  <si>
    <t>9949;12290;13322;15872;17894</t>
  </si>
  <si>
    <t>262391;262392;262393;262394;262395;262396;262397;262398;262399;262400;262401;262402;262403;262404;327632;327633;327634;327635;327636;327637;327638;327639;327640;327641;327642;327643;356256;356257;356258;356259;356260;356261;356262;356263;356264;356265;356266;356267;356268;356269;356270;356271;356272;356273;356274;356275;356276;356277;356278;356279;356280;356281;356282;356283;356284;432238;432239;432240;432241;432242;432243;432244;432245;432246;432247;432248;432249;432250;432251;432252;432253;432254;432255;432256;432257;432258;432259;432260;432261;432262;432263;432264;432265;432266;432267;432268;432269;432270;432271;432272;432273;432274;432275;432276;432277;432278;432279;432280;432281;432282;432283;432284;432285;432286;432287;432288;432289;432290;432291;432292;432293;432294;432295;432296;432297;432298;432299;488387;488388;488389;488390;488391;488392;488393;488394;488395;488396;488397;488398;488399;488400;488401;488402;488403;488404;488405</t>
  </si>
  <si>
    <t>173396;220589;220590;220591;241864;241865;241866;241867;241868;241869;241870;241871;241872;241873;241874;303120;303121;303122;303123;303124;303125;303126;303127;303128;303129;343850;343851;343852;343853;343854;343855;343856;343857</t>
  </si>
  <si>
    <t>173396;220591;241872;303127;343855</t>
  </si>
  <si>
    <t>125</t>
  </si>
  <si>
    <t>GLA</t>
  </si>
  <si>
    <t>P06280</t>
  </si>
  <si>
    <t>Alpha-galactosidase A OS=Homo sapiens GN=GLA PE=1 SV=1</t>
  </si>
  <si>
    <t>Alpha-galactosidase A</t>
  </si>
  <si>
    <t>943;11451;13635</t>
  </si>
  <si>
    <t>947;11489;13682</t>
  </si>
  <si>
    <t>25042;25043;25044;25045;25046;25047;25048;25049;25050;25051;25052;25053;25054;25055;25056;25057;25058;25059;25060;302022;302023;302024;302025;302026;302027;302028;302029;302030;302031;302032;302033;302034;302035;302036;302037;302038;302039;302040;302041;302042;302043;302044;302045;302046;302047;366115;366116;366117;366118;366119;366120;366121;366122;366123;366124;366125;366126;366127;366128;366129</t>
  </si>
  <si>
    <t>15902;15903;198382;198383;248084</t>
  </si>
  <si>
    <t>15903;198383;248084</t>
  </si>
  <si>
    <t>GLB1</t>
  </si>
  <si>
    <t>P16278</t>
  </si>
  <si>
    <t>Beta-galactosidase OS=Homo sapiens GN=GLB1 PE=1 SV=2</t>
  </si>
  <si>
    <t>Beta-galactosidase</t>
  </si>
  <si>
    <t>677</t>
  </si>
  <si>
    <t>1702;10926;13939;14733;15604;16796</t>
  </si>
  <si>
    <t>1707;10961;13994;14790;15663;16861</t>
  </si>
  <si>
    <t>46171;46172;46173;46174;46175;46176;46177;46178;46179;46180;46181;46182;46183;46184;46185;46186;46187;46188;46189;46190;46191;46192;46193;46194;46195;46196;46197;46198;46199;46200;46201;46202;288345;288346;288347;288348;288349;288350;288351;288352;288353;288354;288355;288356;288357;288358;288359;288360;288361;288362;288363;288364;288365;288366;288367;288368;288369;288370;288371;377287;377288;377289;377290;377291;377292;377293;377294;377295;377296;377297;377298;377299;377300;377301;377302;377303;377304;377305;377306;377307;377308;377309;377310;377311;377312;377313;399633;399634;399635;399636;399637;399638;399639;399640;399641;399642;399643;399644;399645;399646;399647;399648;399649;399650;399651;399652;399653;399654;399655;399656;399657;399658;399659;399660;399661;399662;399663;399664;399665;399666;399667;399668;399669;399670;399671;399672;399673;399674;399675;399676;426510;426511;426512;426513;460190;460191;460192;460193;460194;460195;460196;460197;460198;460199;460200;460201</t>
  </si>
  <si>
    <t>29732;29733;29734;29735;29736;29737;29738;29739;29740;29741;29742;29743;29744;188906;188907;188908;188909;259483;259484;277428;277429;277430;277431;277432;277433;277434;277435;277436;277437;277438;277439;277440;277441;277442;277443;277444;277445;299369;323603;323604;323605;323606;323607</t>
  </si>
  <si>
    <t>29739;188906;259483;277431;299369;323607</t>
  </si>
  <si>
    <t>1326</t>
  </si>
  <si>
    <t>GLG1</t>
  </si>
  <si>
    <t>Q92896</t>
  </si>
  <si>
    <t>Golgi apparatus protein 1 OS=Homo sapiens GN=GLG1 PE=1 SV=2</t>
  </si>
  <si>
    <t>Golgi apparatus protein 1</t>
  </si>
  <si>
    <t>1179</t>
  </si>
  <si>
    <t>10108;11210;15760</t>
  </si>
  <si>
    <t>10141;11247;15820</t>
  </si>
  <si>
    <t>266680;266681;266682;266683;266684;266685;266686;266687;295049;295050;295051;295052;295053;295054;295055;295056;295057;295058;430569;430570;430571;430572;430573;430574;430575;430576;430577;430578;430579;430580;430581;430582;430583;430584;430585;430586;430587;430588</t>
  </si>
  <si>
    <t>175752;193666;193667;193668;193669;193670;301743;301744;301745;301746</t>
  </si>
  <si>
    <t>175752;193668;301745</t>
  </si>
  <si>
    <t>3289;3290;3291;3292</t>
  </si>
  <si>
    <t>223;871;872;881</t>
  </si>
  <si>
    <t>GLIPR2</t>
  </si>
  <si>
    <t>Q9H4G4</t>
  </si>
  <si>
    <t>Golgi-associated plant pathogenesis-related protein 1 OS=Homo sapiens GN=GLIPR2 PE=1 SV=3</t>
  </si>
  <si>
    <t>Golgi-associated plant pathogenesis-related protein 1</t>
  </si>
  <si>
    <t>154</t>
  </si>
  <si>
    <t>1306;3172;6021;12376;17788</t>
  </si>
  <si>
    <t>1311;3181;6037;12421;17856</t>
  </si>
  <si>
    <t>35527;35528;35529;35530;35531;35532;35533;35534;35535;35536;35537;35538;35539;35540;35541;35542;35543;35544;35545;35546;35547;35548;35549;35550;35551;35552;35553;84791;84792;84793;84794;84795;84796;84797;84798;84799;84800;84801;84802;84803;84804;84805;84806;84807;84808;84809;84810;84811;84812;84813;84814;84815;84816;84817;84818;84819;84820;84821;84822;84823;84824;84825;158152;158153;158154;158155;158156;158157;158158;158159;158160;158161;158162;158163;158164;158165;158166;158167;158168;158169;158170;158171;158172;158173;158174;158175;158176;158177;158178;331380;331381;487167;487168;487169;487170;487171;487172;487173;487174;487175;487176;487177;487178;487179;487180;487181</t>
  </si>
  <si>
    <t>23652;23653;23654;23655;23656;23657;23658;23659;23660;23661;23662;23663;23664;23665;23666;23667;23668;23669;23670;23671;23672;23673;55009;55010;55011;55012;55013;55014;55015;55016;55017;55018;55019;55020;55021;55022;55023;55024;55025;55026;55027;55028;55029;100359;100360;223573;343012;343013;343014;343015;343016;343017;343018;343019;343020;343021</t>
  </si>
  <si>
    <t>23665;55029;100359;223573;343015</t>
  </si>
  <si>
    <t>GLO1</t>
  </si>
  <si>
    <t>Q04760</t>
  </si>
  <si>
    <t>Lactoylglutathione lyase OS=Homo sapiens GN=GLO1 PE=1 SV=4</t>
  </si>
  <si>
    <t>Lactoylglutathione lyase</t>
  </si>
  <si>
    <t>184</t>
  </si>
  <si>
    <t>2078;5751;6922;13023;13745;16568</t>
  </si>
  <si>
    <t>2085;5767;6944;13069;13799;16631</t>
  </si>
  <si>
    <t>55448;55449;55450;55451;55452;55453;55454;55455;55456;55457;55458;55459;55460;55461;55462;55463;55464;55465;151449;151450;151451;151452;151453;151454;151455;151456;151457;151458;151459;181704;181705;181706;181707;181708;181709;181710;181711;181712;181713;181714;181715;181716;349773;349774;349775;349776;349777;370652;370653;370654;370655;370656;370657;370658;370659;370660;370661;370662;370663;370664;370665;370666;370667;370668;370669;370670;370671;370672;370673;370674;370675;370676;370677;370678;370679;370680;370681;370682;370683;370684;370685;453625;453626;453627;453628;453629;453630;453631;453632;453633;453634;453635;453636;453637;453638;453639;453640;453641;453642;453643;453644;453645;453646;453647;453648;453649;453650;453651;453652;453653;453654;453655;453656;453657;453658;453659;453660;453661;453662;453663;453664;453665;453666</t>
  </si>
  <si>
    <t>36130;36131;36132;36133;36134;36135;36136;36137;96200;96201;116810;237899;252158;252159;252160;252161;252162;252163;252164;252165;252166;252167;252168;252169;252170;319014;319015;319016;319017;319018;319019;319020;319021;319022;319023;319024;319025;319026;319027;319028;319029;319030</t>
  </si>
  <si>
    <t>36135;96200;116810;237899;252158;319014</t>
  </si>
  <si>
    <t>2710;2711</t>
  </si>
  <si>
    <t>36;55</t>
  </si>
  <si>
    <t>GLOD4</t>
  </si>
  <si>
    <t>Q9HC38</t>
  </si>
  <si>
    <t>Glyoxalase domain-containing protein 4 OS=Homo sapiens GN=GLOD4 PE=1 SV=1</t>
  </si>
  <si>
    <t>Glyoxalase domain-containing protein 4</t>
  </si>
  <si>
    <t>3774;7544;9563;17149</t>
  </si>
  <si>
    <t>3784;7567;9595;17216</t>
  </si>
  <si>
    <t>99471;199028;199029;199030;199031;199032;199033;199034;199035;199036;199037;199038;199039;199040;199041;199042;199043;251690;251691;251692;251693;251694;251695;251696;251697;251698;251699;251700;251701;251702;251703;251704;251705;251706;251707;251708;251709;470500;470501;470502;470503;470504;470505;470506;470507;470508;470509;470510;470511;470512;470513;470514;470515;470516;470517;470518;470519;470520;470521;470522;470523;470524;470525</t>
  </si>
  <si>
    <t>62832;129779;129780;129781;129782;164312;164313;329905;329906;329907;329908</t>
  </si>
  <si>
    <t>62832;129782;164312;329905</t>
  </si>
  <si>
    <t>3490;3491</t>
  </si>
  <si>
    <t>233;294</t>
  </si>
  <si>
    <t>GLRX3</t>
  </si>
  <si>
    <t>O76003</t>
  </si>
  <si>
    <t>Glutaredoxin-3 OS=Homo sapiens GN=GLRX3 PE=1 SV=2</t>
  </si>
  <si>
    <t>Glutaredoxin-3</t>
  </si>
  <si>
    <t>54;1699;3783;5430</t>
  </si>
  <si>
    <t>54;1704;3793;5446</t>
  </si>
  <si>
    <t>1458;1459;1460;1461;1462;1463;1464;1465;1466;1467;1468;1469;1470;1471;1472;1473;1474;1475;1476;1477;1478;1479;45965;45966;45967;45968;45969;45970;45971;45972;45973;45974;45975;45976;99734;99735;99736;99737;99738;99739;99740;99741;99742;99743;99744;99745;99746;99747;99748;99749;99750;99751;99752;99753;99754;99755;99756;99757;99758;143393;143394;143395;143396;143397;143398;143399;143400;143401;143402;143403;143404;143405;143406;143407;143408;143409;143410;143411;143412;143413;143414;143415;143416;143417;143418;143419</t>
  </si>
  <si>
    <t>718;719;720;721;722;723;724;725;726;727;728;729;29484;63039;63040;63041;63042;63043;63044;63045;63046;63047;90757;90758;90759;90760;90761;90762;90763;90764;90765</t>
  </si>
  <si>
    <t>727;29484;63040;90763</t>
  </si>
  <si>
    <t>GLUD1</t>
  </si>
  <si>
    <t>P00367</t>
  </si>
  <si>
    <t>Glutamate dehydrogenase 1, mitochondrial OS=Homo sapiens GN=GLUD1 PE=1 SV=2;Glutamate dehydrogenase 2, mitochondrial OS=Homo sapiens GN=GLUD2 PE=1 SV=2</t>
  </si>
  <si>
    <t>Glutamate dehydrogenase 1, mitochondrial;Glutamate dehydrogenase 2, mitochondrial</t>
  </si>
  <si>
    <t>5;3</t>
  </si>
  <si>
    <t>558;558</t>
  </si>
  <si>
    <t>5276;5496;11249;14552;18076</t>
  </si>
  <si>
    <t>5291;5512;11286;14609;18145</t>
  </si>
  <si>
    <t>139263;139264;139265;139266;139267;139268;139269;139270;139271;144949;144950;144951;144952;144953;144954;144955;144956;296304;296305;296306;296307;296308;296309;296310;296311;296312;296313;296314;296315;296316;296317;296318;296319;296320;296321;394679;394680;394681;394682;394683;394684;394685;394686;394687;394688;394689;394690;394691;394692;394693;394694;394695;495197;495198;495199;495200;495201;495202;495203;495204;495205;495206;495207;495208;495209;495210;495211;495212;495213;495214</t>
  </si>
  <si>
    <t>88096;91570;194893;194894;274262;348289</t>
  </si>
  <si>
    <t>88096;91570;194893;274262;348289</t>
  </si>
  <si>
    <t>657;658</t>
  </si>
  <si>
    <t>69;226</t>
  </si>
  <si>
    <t>GM2A</t>
  </si>
  <si>
    <t>P17900</t>
  </si>
  <si>
    <t>Ganglioside GM2 activator OS=Homo sapiens GN=GM2A PE=1 SV=4</t>
  </si>
  <si>
    <t>Ganglioside GM2 activator;Ganglioside GM2 activator isoform short</t>
  </si>
  <si>
    <t>4206;7109;13344;15945</t>
  </si>
  <si>
    <t>4217;7131;13390;16005</t>
  </si>
  <si>
    <t>110659;110660;110661;110662;110663;110664;110665;110666;110667;110668;110669;110670;110671;110672;110673;110674;110675;110676;110677;110678;110679;110680;110681;110682;110683;186627;186628;186629;186630;186631;186632;186633;186634;186635;186636;186637;186638;186639;186640;186641;186642;186643;186644;186645;186646;186647;186648;186649;186650;186651;186652;186653;186654;186655;186656;186657;186658;186659;186660;186661;186662;186663;186664;186665;186666;186667;186668;186669;186670;186671;186672;186673;186674;186675;186676;186677;186678;186679;186680;186681;186682;186683;186684;357977;357978;357979;357980;357981;357982;357983;357984;357985;357986;357987;357988;357989;357990;357991;357992;357993;357994;357995;357996;357997;357998;357999;358000;358001;358002;358003;358004;358005;358006;358007;358008;358009;358010;358011;358012;358013;358014;436889;436890;436891;436892;436893;436894;436895;436896;436897;436898;436899;436900;436901;436902;436903;436904;436905;436906;436907;436908;436909;436910;436911;436912;436913;436914;436915;436916;436917;436918;436919;436920;436921;436922;436923;436924;436925;436926;436927;436928;436929;436930;436931;436932;436933;436934;436935;436936;436937;436938;436939;436940;436941;436942;436943;436944</t>
  </si>
  <si>
    <t>68920;120592;120593;120594;120595;120596;120597;120598;120599;120600;120601;120602;120603;120604;120605;120606;120607;120608;120609;120610;120611;120612;120613;120614;120615;120616;120617;120618;120619;120620;120621;120622;120623;120624;120625;120626;120627;120628;120629;120630;120631;120632;120633;120634;120635;120636;120637;120638;120639;242579;242580;242581;242582;242583;242584;242585;242586;242587;242588;242589;242590;242591;242592;242593;242594;242595;242596;242597;242598;242599;308833;308834;308835;308836;308837;308838;308839;308840;308841</t>
  </si>
  <si>
    <t>68920;120625;242591;308840</t>
  </si>
  <si>
    <t>GMFB</t>
  </si>
  <si>
    <t>P60983</t>
  </si>
  <si>
    <t>Glia maturation factor beta OS=Homo sapiens GN=GMFB PE=1 SV=2</t>
  </si>
  <si>
    <t>Glia maturation factor beta</t>
  </si>
  <si>
    <t>142;142</t>
  </si>
  <si>
    <t>4734;10649;10686;11975;13402</t>
  </si>
  <si>
    <t>4746;10682;10719;12019;13448</t>
  </si>
  <si>
    <t>124380;124381;124382;124383;124384;124385;124386;124387;124388;124389;282105;282106;282107;282108;282109;282110;282111;282112;282113;282114;282115;282116;282117;282118;282119;282932;282933;282934;282935;282936;282937;282938;282939;318948;318949;318950;318951;318952;318953;318954;318955;318956;318957;318958;318959;318960;318961;318962;360226;360227;360228;360229;360230;360231;360232;360233;360234;360235;360236;360237;360238;360239;360240;360241;360242;360243;360244;360245;360246;360247</t>
  </si>
  <si>
    <t>78062;185840;185841;185842;186244;186245;213438;213439;213440;213441;244485;244486;244487;244488</t>
  </si>
  <si>
    <t>78062;185840;186244;213439;244486</t>
  </si>
  <si>
    <t>GMPS</t>
  </si>
  <si>
    <t>P49915</t>
  </si>
  <si>
    <t>GMP synthase [glutamine-hydrolyzing] OS=Homo sapiens GN=GMPS PE=1 SV=1</t>
  </si>
  <si>
    <t>GMP synthase [glutamine-hydrolyzing]</t>
  </si>
  <si>
    <t>693</t>
  </si>
  <si>
    <t>3699;3707;13536</t>
  </si>
  <si>
    <t>3709;3717;13583</t>
  </si>
  <si>
    <t>97789;97790;97899;97900;97901;97902;97903;97904;97905;97906;97907;97908;97909;97910;97911;97912;97913;97914;97915;97916;97917;97918;97919;97920;97921;363853;363854;363855;363856</t>
  </si>
  <si>
    <t>61966;61967;61998;61999;62000;62001;246892</t>
  </si>
  <si>
    <t>61967;61999;246892</t>
  </si>
  <si>
    <t>GNA11</t>
  </si>
  <si>
    <t>P29992</t>
  </si>
  <si>
    <t>Guanine nucleotide-binding protein subunit alpha-11 OS=Homo sapiens GN=GNA11 PE=1 SV=2</t>
  </si>
  <si>
    <t>Guanine nucleotide-binding protein subunit alpha-11</t>
  </si>
  <si>
    <t>12;5;1;1</t>
  </si>
  <si>
    <t>11;4;0;0</t>
  </si>
  <si>
    <t>8;2;0;0</t>
  </si>
  <si>
    <t>359;355;355;381</t>
  </si>
  <si>
    <t>1103;2824;4389;5102;6909;7314;9706;11246;15229;16859;17191;18289</t>
  </si>
  <si>
    <t>True;True;True;True;True;True;True;False;True;True;True;True</t>
  </si>
  <si>
    <t>1108;2831;4400;5117;6931;7337;9738;11283;15286;16925;17258;18358</t>
  </si>
  <si>
    <t>29493;29494;29495;29496;29497;29498;29499;74698;74699;74700;74701;74702;74703;74704;74705;74706;74707;74708;74709;74710;74711;74712;74713;74714;74715;74716;74717;74718;74719;74720;115064;115065;115066;115067;115068;115069;115070;115071;115072;115073;115074;115075;115076;115077;115078;115079;115080;115081;115082;115083;115084;115085;115086;115087;134409;134410;134411;134412;134413;134414;134415;134416;134417;134418;181334;181335;181336;181337;181338;181339;181340;181341;181342;181343;181344;181345;181346;181347;181348;181349;181350;181351;181352;181353;181354;181355;181356;181357;181358;181359;192267;192268;192269;192270;192271;192272;192273;192274;192275;192276;192277;192278;192279;192280;192281;192282;192283;192284;192285;192286;192287;192288;192289;192290;192291;192292;192293;192294;256055;256056;256057;256058;256059;256060;256061;256062;256063;256064;256065;256066;256067;256068;256069;256070;256071;256072;256073;256074;256075;256076;256077;256078;256079;256080;256081;256082;256083;256084;256085;256086;256087;256088;256089;256090;256091;256092;256093;256094;256095;256096;256097;256098;256099;256100;256101;256102;296281;414725;414726;414727;414728;414729;414730;414731;414732;414733;414734;414735;414736;414737;414738;414739;414740;414741;414742;414743;414744;414745;414746;462021;462022;462023;462024;462025;462026;462027;462028;462029;462030;462031;462032;462033;471711;471712;471713;471714;471715;471716;471717;471718;471719;471720;471721;471722;471723;471724;471725;471726;471727;471728;471729;471730;471731;471732;471733;471734;471735;471736;471737;471738;471739;471740;471741;471742;471743;471744;471745;471746;471747;471748;471749;471750;471751;471752;471753;471754;471755;471756;471757;471758;471759;471760;471761;471762;471763;471764;471765;471766;471767;471768;471769;471770;471771;471772;500544;500545;500546;500547;500548;500549;500550;500551;500552;500553;500554;500555;500556;500557;500558;500559;500560;500561;500562;500563;500564;500565;500566;500567;500568;500569;500570;500571;500572;500573;500574;500575;500576</t>
  </si>
  <si>
    <t>19031;19032;48032;48033;48034;48035;48036;48037;48038;48039;71511;71512;71513;71514;71515;71516;71517;71518;85203;85204;116515;116516;116517;116518;116519;116520;116521;116522;116523;116524;116525;116526;116527;116528;124306;124307;167456;167457;167458;167459;167460;167461;167462;167463;167464;167465;167466;167467;167468;167469;167470;167471;167472;167473;167474;167475;167476;167477;167478;167479;167480;167481;167482;167483;194873;288711;288712;324828;324829;324830;324831;330776;330777;330778;330779;330780;330781;330782;330783;330784;330785;330786;330787;330788;351292;351293;351294;351295;351296;351297;351298;351299;351300;351301;351302;351303;351304</t>
  </si>
  <si>
    <t>19031;48038;71517;85203;116524;124306;167456;194873;288712;324828;330778;351302</t>
  </si>
  <si>
    <t>1776</t>
  </si>
  <si>
    <t>GNA13</t>
  </si>
  <si>
    <t>Q14344</t>
  </si>
  <si>
    <t>Guanine nucleotide-binding protein subunit alpha-13 OS=Homo sapiens GN=GNA13 PE=1 SV=2</t>
  </si>
  <si>
    <t>Guanine nucleotide-binding protein subunit alpha-13</t>
  </si>
  <si>
    <t>1048;2823;2909;3288;3352;5664;7315;9209;10408;11246;14690;16148;17783;17784</t>
  </si>
  <si>
    <t>1053;2830;2918;3297;3361;5680;7338;9238;10441;11283;14747;16210;17851;17852</t>
  </si>
  <si>
    <t>28148;28149;28150;28151;28152;28153;28154;28155;28156;28157;28158;28159;28160;28161;28162;28163;28164;28165;28166;28167;28168;74679;74680;74681;74682;74683;74684;74685;74686;74687;74688;74689;74690;74691;74692;74693;74694;74695;74696;74697;77682;77683;77684;77685;77686;77687;77688;77689;77690;77691;77692;77693;77694;77695;77696;77697;77698;77699;77700;87540;87541;87542;88776;88777;88778;88779;88780;88781;88782;88783;88784;88785;88786;88787;88788;88789;88790;149495;149496;149497;149498;149499;149500;149501;149502;149503;149504;149505;149506;149507;149508;149509;149510;149511;149512;149513;149514;149515;149516;149517;149518;149519;149520;149521;149522;149523;149524;149525;192295;192296;192297;192298;192299;192300;192301;192302;192303;192304;192305;192306;192307;192308;192309;192310;192311;192312;192313;192314;192315;192316;192317;192318;192319;192320;192321;242855;242856;242857;242858;242859;242860;242861;242862;242863;242864;242865;242866;242867;242868;242869;242870;242871;242872;242873;242874;242875;242876;242877;242878;242879;275696;275697;275698;275699;275700;275701;275702;275703;275704;275705;275706;275707;275708;275709;275710;275711;275712;275713;275714;275715;275716;275717;275718;275719;275720;275721;275722;275723;275724;275725;275726;275727;275728;275729;275730;275731;275732;275733;275734;275735;275736;296281;398495;442257;442258;442259;442260;442261;442262;442263;442264;442265;442266;442267;442268;442269;442270;442271;442272;442273;442274;487088;487089;487090;487091;487092;487093;487094;487095;487096;487097;487098;487099;487100;487101;487102;487103;487104;487105;487106;487107;487108;487109;487110;487111;487112;487113;487114;487115;487116;487117;487118;487119;487120;487121;487122;487123;487124;487125;487126;487127</t>
  </si>
  <si>
    <t>18300;18301;18302;18303;18304;18305;18306;18307;18308;18309;18310;18311;48029;48030;48031;50501;50502;50503;50504;50505;56279;56957;56958;56959;56960;56961;56962;56963;56964;56965;95313;95314;95315;95316;95317;95318;95319;95320;95321;95322;95323;95324;95325;124308;124309;124310;124311;124312;124313;124314;124315;124316;158164;158165;158166;181677;181678;181679;181680;181681;181682;181683;181684;181685;181686;181687;181688;194873;276529;311778;311779;311780;343003;343004;343005</t>
  </si>
  <si>
    <t>18307;48031;50502;56279;56964;95325;124316;158164;181687;194873;276529;311778;343003;343005</t>
  </si>
  <si>
    <t>GNAI1</t>
  </si>
  <si>
    <t>P63096</t>
  </si>
  <si>
    <t>Guanine nucleotide-binding protein G(i) subunit alpha-1 OS=Homo sapiens GN=GNAI1 PE=1 SV=2</t>
  </si>
  <si>
    <t>Guanine nucleotide-binding protein G(i) subunit alpha-1</t>
  </si>
  <si>
    <t>2743;3594;4386;6898;6965;9093;9705;10923;12073;15517</t>
  </si>
  <si>
    <t>True;False;True;True;True;False;False;False;False;False</t>
  </si>
  <si>
    <t>2750;3604;4397;6920;6987;9122;9737;10958;12117;15575</t>
  </si>
  <si>
    <t>72222;72223;72224;72225;72226;72227;72228;72229;95495;95496;95497;95498;95499;95500;95501;95502;95503;95504;95505;95506;95507;95508;95509;95510;95511;95512;95513;95514;95515;95516;95517;95518;95519;95520;95521;95522;95523;95524;95525;95526;95527;95528;95529;95530;95531;95532;95533;95534;95535;95536;95537;95538;95539;95540;95541;95542;95543;95544;95545;95546;95547;95548;95549;95550;95551;95552;95553;95554;95555;95556;95557;95558;95559;95560;95561;95562;114972;114973;114974;114975;114976;114977;114978;114979;114980;114981;114982;114983;114984;114985;114986;114987;180998;180999;181000;181001;181002;181003;181004;181005;181006;181007;181008;181009;181010;181011;182871;182872;182873;182874;182875;182876;182877;182878;182879;182880;182881;182882;182883;182884;182885;182886;182887;182888;182889;182890;182891;240080;240081;240082;240083;240084;240085;240086;240087;240088;240089;240090;240091;240092;240093;240094;240095;240096;240097;240098;240099;240100;240101;240102;240103;240104;240105;240106;240107;240108;255962;255963;255964;255965;255966;255967;255968;255969;255970;255971;255972;255973;255974;255975;255976;255977;255978;255979;255980;255981;255982;255983;255984;255985;255986;255987;255988;255989;255990;255991;255992;255993;255994;255995;255996;255997;255998;255999;256000;256001;256002;256003;256004;256005;256006;256007;256008;256009;256010;256011;256012;256013;256014;256015;256016;256017;256018;256019;256020;256021;256022;256023;256024;256025;256026;256027;256028;256029;256030;256031;256032;256033;256034;256035;256036;256037;256038;256039;256040;256041;256042;256043;256044;256045;256046;256047;256048;256049;256050;256051;256052;256053;256054;288216;288217;288218;288219;288220;288221;288222;288223;288224;288225;288226;288227;288228;288229;288230;288231;288232;288233;288234;288235;288236;288237;288238;288239;288240;288241;288242;288243;288244;288245;288246;288247;288248;288249;288250;288251;288252;288253;288254;288255;288256;288257;288258;288259;288260;288261;288262;288263;288264;288265;288266;288267;288268;288269;288270;288271;288272;288273;288274;288275;288276;288277;288278;288279;288280;288281;288282;288283;288284;288285;288286;288287;288288;288289;288290;288291;288292;288293;323336;323337;323338;323339;323340;323341;323342;323343;323344;323345;323346;323347;323348;323349;323350;323351;323352;323353;323354;323355;323356;323357;323358;323359;323360;323361;323362;323363;323364;323365;323366;323367;323368;323369;323370;323371;323372;323373;323374;323375;323376;323377;323378;323379;323380;323381;323382;323383;323384;323385;323386;323387;423895;423896;423897;423898;423899;423900;423901;423902;423903;423904;423905;423906;423907;423908;423909;423910;423911;423912;423913;423914;423915;423916;423917;423918;423919;423920;423921;423922;423923;423924;423925;423926;423927;423928;423929;423930;423931;423932;423933;423934;423935;423936;423937;423938;423939;423940;423941;423942;423943;423944;423945;423946;423947;423948;423949</t>
  </si>
  <si>
    <t>46099;60978;60979;60980;60981;60982;60983;60984;60985;60986;60987;60988;60989;60990;60991;60992;60993;60994;60995;60996;60997;60998;60999;61000;61001;61002;61003;61004;61005;61006;61007;61008;61009;61010;71462;71463;71464;116318;116319;116320;116321;117307;117308;117309;117310;156566;156567;156568;156569;156570;156571;156572;167339;167340;167341;167342;167343;167344;167345;167346;167347;167348;167349;167350;167351;167352;167353;167354;167355;167356;167357;167358;167359;167360;167361;167362;167363;167364;167365;167366;167367;167368;167369;167370;167371;167372;167373;167374;167375;167376;167377;167378;167379;167380;167381;167382;167383;167384;167385;167386;167387;167388;167389;167390;167391;167392;167393;167394;167395;167396;167397;167398;167399;167400;167401;167402;167403;167404;167405;167406;167407;167408;167409;167410;167411;167412;167413;167414;167415;167416;167417;167418;167419;167420;167421;167422;167423;167424;167425;167426;167427;167428;167429;167430;167431;167432;167433;167434;167435;167436;167437;167438;167439;167440;167441;167442;167443;167444;167445;167446;167447;167448;167449;167450;167451;167452;167453;167454;167455;188823;188824;188825;188826;188827;188828;188829;188830;188831;188832;188833;188834;188835;188836;188837;188838;188839;188840;188841;188842;188843;188844;188845;188846;188847;188848;188849;188850;188851;188852;188853;188854;188855;188856;188857;188858;188859;188860;188861;188862;188863;188864;188865;188866;188867;188868;188869;188870;188871;188872;188873;188874;188875;188876;188877;188878;188879;218171;218172;218173;218174;218175;218176;218177;218178;218179;218180;218181;218182;218183;218184;218185;218186;218187;218188;218189;218190;218191;218192;218193;218194;218195;218196;218197;297762;297763;297764;297765;297766;297767;297768;297769;297770;297771;297772;297773;297774;297775;297776;297777;297778;297779;297780;297781;297782;297783;297784;297785;297786;297787;297788;297789;297790;297791;297792;297793;297794;297795;297796;297797;297798;297799;297800;297801;297802;297803;297804;297805;297806;297807;297808;297809;297810;297811;297812;297813;297814;297815;297816;297817;297818;297819;297820;297821;297822;297823;297824;297825;297826;297827;297828;297829</t>
  </si>
  <si>
    <t>46099;60978;71463;116320;117309;156570;167341;188824;218175;297789</t>
  </si>
  <si>
    <t>GNAI2</t>
  </si>
  <si>
    <t>P04899</t>
  </si>
  <si>
    <t>Guanine nucleotide-binding protein G(i) subunit alpha-2 OS=Homo sapiens GN=GNAI2 PE=1 SV=3</t>
  </si>
  <si>
    <t>Guanine nucleotide-binding protein G(i) subunit alpha-2</t>
  </si>
  <si>
    <t>17;2;2;2;1</t>
  </si>
  <si>
    <t>11;0;0;0;0</t>
  </si>
  <si>
    <t>355;350;354;354;381</t>
  </si>
  <si>
    <t>1084;1085;1638;3594;4387;4534;6899;7313;9093;9705;10706;10923;12073;12585;14179;15517;17669</t>
  </si>
  <si>
    <t>1089;1090;1643;3604;4398;4546;6921;7336;9122;9737;10739;10958;12117;12630;14234;15575;17737</t>
  </si>
  <si>
    <t>29068;29069;29070;29071;29072;29073;29074;29075;29076;29077;29078;29079;29080;29081;29082;29083;29084;29085;29086;29087;29088;29089;29090;29091;29092;29093;29094;29095;29096;29097;29098;29099;29100;29101;29102;29103;29104;29105;29106;29107;29108;29109;29110;29111;29112;29113;29114;29115;29116;29117;29118;29119;29120;29121;29122;29123;29124;29125;29126;29127;29128;29129;29130;29131;29132;29133;29134;29135;29136;29137;29138;29139;29140;29141;44492;44493;44494;44495;44496;44497;44498;44499;44500;44501;44502;44503;44504;44505;44506;44507;44508;44509;44510;44511;44512;44513;44514;44515;44516;44517;44518;44519;44520;44521;44522;44523;44524;44525;44526;44527;44528;44529;44530;44531;44532;44533;44534;44535;44536;44537;44538;44539;44540;44541;44542;44543;44544;44545;44546;44547;44548;44549;44550;44551;44552;44553;44554;44555;95495;95496;95497;95498;95499;95500;95501;95502;95503;95504;95505;95506;95507;95508;95509;95510;95511;95512;95513;95514;95515;95516;95517;95518;95519;95520;95521;95522;95523;95524;95525;95526;95527;95528;95529;95530;95531;95532;95533;95534;95535;95536;95537;95538;95539;95540;95541;95542;95543;95544;95545;95546;95547;95548;95549;95550;95551;95552;95553;95554;95555;95556;95557;95558;95559;95560;95561;95562;114988;114989;114990;114991;114992;114993;114994;114995;114996;114997;114998;114999;115000;115001;115002;115003;115004;115005;115006;115007;115008;115009;115010;115011;115012;115013;115014;115015;115016;115017;115018;115019;115020;115021;115022;115023;115024;115025;115026;115027;115028;115029;115030;115031;115032;115033;115034;115035;115036;115037;115038;115039;118928;118929;118930;118931;118932;118933;118934;118935;118936;118937;118938;118939;118940;118941;118942;118943;118944;118945;118946;118947;118948;118949;118950;118951;118952;118953;118954;118955;118956;181012;181013;181014;181015;181016;181017;181018;181019;181020;181021;181022;181023;181024;181025;181026;181027;181028;181029;181030;181031;181032;181033;181034;181035;181036;181037;181038;181039;181040;181041;181042;181043;181044;181045;181046;181047;181048;181049;181050;181051;181052;181053;181054;181055;181056;181057;181058;181059;181060;181061;181062;181063;181064;181065;181066;181067;181068;181069;181070;181071;181072;181073;181074;181075;181076;181077;181078;181079;181080;181081;181082;181083;181084;192234;192235;192236;192237;192238;192239;192240;192241;192242;192243;192244;192245;192246;192247;192248;192249;192250;192251;192252;192253;192254;192255;192256;192257;192258;192259;192260;192261;192262;192263;192264;192265;192266;240080;240081;240082;240083;240084;240085;240086;240087;240088;240089;240090;240091;240092;240093;240094;240095;240096;240097;240098;240099;240100;240101;240102;240103;240104;240105;240106;240107;240108;255962;255963;255964;255965;255966;255967;255968;255969;255970;255971;255972;255973;255974;255975;255976;255977;255978;255979;255980;255981;255982;255983;255984;255985;255986;255987;255988;255989;255990;255991;255992;255993;255994;255995;255996;255997;255998;255999;256000;256001;256002;256003;256004;256005;256006;256007;256008;256009;256010;256011;256012;256013;256014;256015;256016;256017;256018;256019;256020;256021;256022;256023;256024;256025;256026;256027;256028;256029;256030;256031;256032;256033;256034;256035;256036;256037;256038;256039;256040;256041;256042;256043;256044;256045;256046;256047;256048;256049;256050;256051;256052;256053;256054;283417;283418;283419;283420;288216;288217;288218;288219;288220;288221;288222;288223;288224;288225;288226;288227;288228;288229;288230;288231;288232;288233;288234;288235;288236;288237;288238;288239;288240;288241;288242;288243;288244;288245;288246;288247;288248;288249;288250;288251;288252;288253;288254;288255;288256;288257;288258;288259;288260;288261;288262;288263;288264;288265;288266;288267;288268;288269;288270;288271;288272;288273;288274;288275;288276;288277;288278;288279;288280;288281;288282;288283;288284;288285;288286;288287;288288;288289;288290;288291;288292;288293;323336;323337;323338;323339;323340;323341;323342;323343;323344;323345;323346;323347;323348;323349;323350;323351;323352;323353;323354;323355;323356;323357;323358;323359;323360;323361;323362;323363;323364;323365;323366;323367;323368;323369;323370;323371;323372;323373;323374;323375;323376;323377;323378;323379;323380;323381;323382;323383;323384;323385;323386;323387;337605;337606;337607;337608;337609;337610;337611;337612;337613;337614;337615;337616;337617;337618;337619;337620;337621;337622;337623;337624;337625;337626;337627;337628;337629;337630;337631;337632;337633;337634;337635;337636;337637;337638;337639;337640;384218;384219;384220;384221;384222;384223;384224;384225;384226;384227;384228;384229;384230;384231;384232;384233;384234;423895;423896;423897;423898;423899;423900;423901;423902;423903;423904;423905;423906;423907;423908;423909;423910;423911;423912;423913;423914;423915;423916;423917;423918;423919;423920;423921;423922;423923;423924;423925;423926;423927;423928;423929;423930;423931;423932;423933;423934;423935;423936;423937;423938;423939;423940;423941;423942;423943;423944;423945;423946;423947;423948;423949;483185;483186;483187;483188;483189;483190;483191;483192;483193;483194;483195;483196;483197;483198;483199;483200;483201;483202;483203;483204;483205;483206;483207;483208;483209;483210</t>
  </si>
  <si>
    <t>18836;18837;18838;18839;18840;18841;18842;18843;18844;18845;18846;18847;18848;18849;18850;18851;18852;18853;18854;18855;18856;18857;18858;18859;18860;18861;18862;18863;18864;18865;18866;18867;18868;18869;18870;18871;18872;18873;18874;18875;18876;18877;18878;18879;18880;18881;18882;18883;18884;18885;18886;18887;18888;18889;18890;18891;18892;18893;28761;28762;28763;28764;28765;28766;28767;28768;28769;28770;28771;28772;28773;28774;28775;28776;28777;28778;28779;28780;28781;28782;28783;28784;28785;28786;28787;28788;28789;28790;28791;28792;28793;28794;28795;28796;28797;28798;28799;28800;28801;28802;28803;28804;28805;60978;60979;60980;60981;60982;60983;60984;60985;60986;60987;60988;60989;60990;60991;60992;60993;60994;60995;60996;60997;60998;60999;61000;61001;61002;61003;61004;61005;61006;61007;61008;61009;61010;71465;71466;71467;71468;71469;71470;71471;71472;71473;71474;71475;71476;71477;71478;71479;71480;71481;71482;71483;71484;71485;71486;71487;71488;71489;71490;71491;71492;71493;71494;71495;71496;71497;71498;71499;71500;71501;74308;74309;74310;116322;116323;116324;116325;116326;116327;116328;116329;116330;116331;116332;116333;116334;116335;116336;116337;116338;116339;116340;116341;116342;116343;116344;116345;116346;116347;116348;116349;116350;116351;116352;116353;116354;116355;116356;116357;116358;116359;116360;116361;116362;116363;116364;116365;116366;116367;116368;116369;116370;116371;116372;116373;124287;124288;124289;124290;124291;124292;124293;124294;124295;124296;124297;124298;124299;124300;124301;124302;124303;124304;124305;156566;156567;156568;156569;156570;156571;156572;167339;167340;167341;167342;167343;167344;167345;167346;167347;167348;167349;167350;167351;167352;167353;167354;167355;167356;167357;167358;167359;167360;167361;167362;167363;167364;167365;167366;167367;167368;167369;167370;167371;167372;167373;167374;167375;167376;167377;167378;167379;167380;167381;167382;167383;167384;167385;167386;167387;167388;167389;167390;167391;167392;167393;167394;167395;167396;167397;167398;167399;167400;167401;167402;167403;167404;167405;167406;167407;167408;167409;167410;167411;167412;167413;167414;167415;167416;167417;167418;167419;167420;167421;167422;167423;167424;167425;167426;167427;167428;167429;167430;167431;167432;167433;167434;167435;167436;167437;167438;167439;167440;167441;167442;167443;167444;167445;167446;167447;167448;167449;167450;167451;167452;167453;167454;167455;186510;186511;188823;188824;188825;188826;188827;188828;188829;188830;188831;188832;188833;188834;188835;188836;188837;188838;188839;188840;188841;188842;188843;188844;188845;188846;188847;188848;188849;188850;188851;188852;188853;188854;188855;188856;188857;188858;188859;188860;188861;188862;188863;188864;188865;188866;188867;188868;188869;188870;188871;188872;188873;188874;188875;188876;188877;188878;188879;218171;218172;218173;218174;218175;218176;218177;218178;218179;218180;218181;218182;218183;218184;218185;218186;218187;218188;218189;218190;218191;218192;218193;218194;218195;218196;218197;229009;229010;229011;229012;229013;229014;229015;229016;229017;229018;229019;229020;229021;229022;229023;229024;229025;265707;265708;265709;265710;265711;265712;265713;265714;297762;297763;297764;297765;297766;297767;297768;297769;297770;297771;297772;297773;297774;297775;297776;297777;297778;297779;297780;297781;297782;297783;297784;297785;297786;297787;297788;297789;297790;297791;297792;297793;297794;297795;297796;297797;297798;297799;297800;297801;297802;297803;297804;297805;297806;297807;297808;297809;297810;297811;297812;297813;297814;297815;297816;297817;297818;297819;297820;297821;297822;297823;297824;297825;297826;297827;297828;297829;337803;337804;337805;337806;337807;337808;337809;337810;337811</t>
  </si>
  <si>
    <t>18853;18885;28782;60978;71486;74308;116341;124303;156570;167341;186510;188824;218175;229016;265708;297789;337809</t>
  </si>
  <si>
    <t>754;755;756</t>
  </si>
  <si>
    <t>82;88;199</t>
  </si>
  <si>
    <t>GNAI3</t>
  </si>
  <si>
    <t>P08754</t>
  </si>
  <si>
    <t>Guanine nucleotide-binding protein G(k) subunit alpha OS=Homo sapiens GN=GNAI3 PE=1 SV=3</t>
  </si>
  <si>
    <t>Guanine nucleotide-binding protein G(k) subunit alpha</t>
  </si>
  <si>
    <t>2147;3594;4388;6966;7312;7856;9093;9705;10923;12073;12590;14180;15517</t>
  </si>
  <si>
    <t>True;False;True;True;True;True;False;False;False;False;True;True;False</t>
  </si>
  <si>
    <t>2154;3604;4399;6988;7335;7879;9122;9737;10958;12117;12635;14235;15575</t>
  </si>
  <si>
    <t>57060;57061;57062;57063;57064;57065;57066;57067;57068;57069;57070;57071;57072;57073;57074;57075;57076;57077;57078;57079;57080;57081;57082;57083;57084;57085;95495;95496;95497;95498;95499;95500;95501;95502;95503;95504;95505;95506;95507;95508;95509;95510;95511;95512;95513;95514;95515;95516;95517;95518;95519;95520;95521;95522;95523;95524;95525;95526;95527;95528;95529;95530;95531;95532;95533;95534;95535;95536;95537;95538;95539;95540;95541;95542;95543;95544;95545;95546;95547;95548;95549;95550;95551;95552;95553;95554;95555;95556;95557;95558;95559;95560;95561;95562;115040;115041;115042;115043;115044;115045;115046;115047;115048;115049;115050;115051;115052;115053;115054;115055;115056;115057;115058;115059;115060;115061;115062;115063;182892;182893;182894;182895;182896;182897;182898;182899;182900;182901;182902;182903;182904;182905;182906;192222;192223;192224;192225;192226;192227;192228;192229;192230;192231;192232;192233;206683;206684;206685;206686;206687;206688;206689;206690;206691;206692;206693;206694;206695;206696;206697;206698;206699;206700;206701;206702;206703;206704;206705;206706;206707;206708;206709;206710;206711;206712;206713;206714;206715;206716;206717;206718;206719;206720;206721;206722;206723;206724;240080;240081;240082;240083;240084;240085;240086;240087;240088;240089;240090;240091;240092;240093;240094;240095;240096;240097;240098;240099;240100;240101;240102;240103;240104;240105;240106;240107;240108;255962;255963;255964;255965;255966;255967;255968;255969;255970;255971;255972;255973;255974;255975;255976;255977;255978;255979;255980;255981;255982;255983;255984;255985;255986;255987;255988;255989;255990;255991;255992;255993;255994;255995;255996;255997;255998;255999;256000;256001;256002;256003;256004;256005;256006;256007;256008;256009;256010;256011;256012;256013;256014;256015;256016;256017;256018;256019;256020;256021;256022;256023;256024;256025;256026;256027;256028;256029;256030;256031;256032;256033;256034;256035;256036;256037;256038;256039;256040;256041;256042;256043;256044;256045;256046;256047;256048;256049;256050;256051;256052;256053;256054;288216;288217;288218;288219;288220;288221;288222;288223;288224;288225;288226;288227;288228;288229;288230;288231;288232;288233;288234;288235;288236;288237;288238;288239;288240;288241;288242;288243;288244;288245;288246;288247;288248;288249;288250;288251;288252;288253;288254;288255;288256;288257;288258;288259;288260;288261;288262;288263;288264;288265;288266;288267;288268;288269;288270;288271;288272;288273;288274;288275;288276;288277;288278;288279;288280;288281;288282;288283;288284;288285;288286;288287;288288;288289;288290;288291;288292;288293;323336;323337;323338;323339;323340;323341;323342;323343;323344;323345;323346;323347;323348;323349;323350;323351;323352;323353;323354;323355;323356;323357;323358;323359;323360;323361;323362;323363;323364;323365;323366;323367;323368;323369;323370;323371;323372;323373;323374;323375;323376;323377;323378;323379;323380;323381;323382;323383;323384;323385;323386;323387;337821;337822;337823;337824;337825;337826;337827;337828;337829;337830;337831;337832;337833;337834;337835;337836;337837;337838;337839;337840;337841;337842;337843;337844;337845;337846;337847;337848;337849;337850;337851;337852;337853;384235;384236;384237;384238;384239;384240;384241;384242;384243;384244;384245;423895;423896;423897;423898;423899;423900;423901;423902;423903;423904;423905;423906;423907;423908;423909;423910;423911;423912;423913;423914;423915;423916;423917;423918;423919;423920;423921;423922;423923;423924;423925;423926;423927;423928;423929;423930;423931;423932;423933;423934;423935;423936;423937;423938;423939;423940;423941;423942;423943;423944;423945;423946;423947;423948;423949</t>
  </si>
  <si>
    <t>37058;37059;37060;37061;37062;60978;60979;60980;60981;60982;60983;60984;60985;60986;60987;60988;60989;60990;60991;60992;60993;60994;60995;60996;60997;60998;60999;61000;61001;61002;61003;61004;61005;61006;61007;61008;61009;61010;71502;71503;71504;71505;71506;71507;71508;71509;71510;117311;117312;117313;117314;117315;117316;117317;117318;117319;117320;117321;117322;124286;134511;134512;134513;134514;134515;134516;134517;134518;134519;134520;134521;134522;134523;134524;134525;134526;134527;134528;134529;156566;156567;156568;156569;156570;156571;156572;167339;167340;167341;167342;167343;167344;167345;167346;167347;167348;167349;167350;167351;167352;167353;167354;167355;167356;167357;167358;167359;167360;167361;167362;167363;167364;167365;167366;167367;167368;167369;167370;167371;167372;167373;167374;167375;167376;167377;167378;167379;167380;167381;167382;167383;167384;167385;167386;167387;167388;167389;167390;167391;167392;167393;167394;167395;167396;167397;167398;167399;167400;167401;167402;167403;167404;167405;167406;167407;167408;167409;167410;167411;167412;167413;167414;167415;167416;167417;167418;167419;167420;167421;167422;167423;167424;167425;167426;167427;167428;167429;167430;167431;167432;167433;167434;167435;167436;167437;167438;167439;167440;167441;167442;167443;167444;167445;167446;167447;167448;167449;167450;167451;167452;167453;167454;167455;188823;188824;188825;188826;188827;188828;188829;188830;188831;188832;188833;188834;188835;188836;188837;188838;188839;188840;188841;188842;188843;188844;188845;188846;188847;188848;188849;188850;188851;188852;188853;188854;188855;188856;188857;188858;188859;188860;188861;188862;188863;188864;188865;188866;188867;188868;188869;188870;188871;188872;188873;188874;188875;188876;188877;188878;188879;218171;218172;218173;218174;218175;218176;218177;218178;218179;218180;218181;218182;218183;218184;218185;218186;218187;218188;218189;218190;218191;218192;218193;218194;218195;218196;218197;229193;229194;229195;229196;265715;265716;297762;297763;297764;297765;297766;297767;297768;297769;297770;297771;297772;297773;297774;297775;297776;297777;297778;297779;297780;297781;297782;297783;297784;297785;297786;297787;297788;297789;297790;297791;297792;297793;297794;297795;297796;297797;297798;297799;297800;297801;297802;297803;297804;297805;297806;297807;297808;297809;297810;297811;297812;297813;297814;297815;297816;297817;297818;297819;297820;297821;297822;297823;297824;297825;297826;297827;297828;297829</t>
  </si>
  <si>
    <t>37062;60978;71508;117321;124286;134517;156570;167341;188824;218175;229193;265715;297789</t>
  </si>
  <si>
    <t>756;975</t>
  </si>
  <si>
    <t>119;198</t>
  </si>
  <si>
    <t>GNAO1</t>
  </si>
  <si>
    <t>P09471</t>
  </si>
  <si>
    <t>Guanine nucleotide-binding protein G(o) subunit alpha OS=Homo sapiens GN=GNAO1 PE=1 SV=4</t>
  </si>
  <si>
    <t>Guanine nucleotide-binding protein G(o) subunit alpha</t>
  </si>
  <si>
    <t>1077;7173;9705;15517</t>
  </si>
  <si>
    <t>True;True;False;False</t>
  </si>
  <si>
    <t>1082;7195;9737;15575</t>
  </si>
  <si>
    <t>28884;28885;28886;28887;28888;28889;188280;188281;188282;188283;188284;188285;188286;188287;188288;255962;255963;255964;255965;255966;255967;255968;255969;255970;255971;255972;255973;255974;255975;255976;255977;255978;255979;255980;255981;255982;255983;255984;255985;255986;255987;255988;255989;255990;255991;255992;255993;255994;255995;255996;255997;255998;255999;256000;256001;256002;256003;256004;256005;256006;256007;256008;256009;256010;256011;256012;256013;256014;256015;256016;256017;256018;256019;256020;256021;256022;256023;256024;256025;256026;256027;256028;256029;256030;256031;256032;256033;256034;256035;256036;256037;256038;256039;256040;256041;256042;256043;256044;256045;256046;256047;256048;256049;256050;256051;256052;256053;256054;423895;423896;423897;423898;423899;423900;423901;423902;423903;423904;423905;423906;423907;423908;423909;423910;423911;423912;423913;423914;423915;423916;423917;423918;423919;423920;423921;423922;423923;423924;423925;423926;423927;423928;423929;423930;423931;423932;423933;423934;423935;423936;423937;423938;423939;423940;423941;423942;423943;423944;423945;423946;423947;423948;423949</t>
  </si>
  <si>
    <t>18739;121608;121609;121610;167339;167340;167341;167342;167343;167344;167345;167346;167347;167348;167349;167350;167351;167352;167353;167354;167355;167356;167357;167358;167359;167360;167361;167362;167363;167364;167365;167366;167367;167368;167369;167370;167371;167372;167373;167374;167375;167376;167377;167378;167379;167380;167381;167382;167383;167384;167385;167386;167387;167388;167389;167390;167391;167392;167393;167394;167395;167396;167397;167398;167399;167400;167401;167402;167403;167404;167405;167406;167407;167408;167409;167410;167411;167412;167413;167414;167415;167416;167417;167418;167419;167420;167421;167422;167423;167424;167425;167426;167427;167428;167429;167430;167431;167432;167433;167434;167435;167436;167437;167438;167439;167440;167441;167442;167443;167444;167445;167446;167447;167448;167449;167450;167451;167452;167453;167454;167455;297762;297763;297764;297765;297766;297767;297768;297769;297770;297771;297772;297773;297774;297775;297776;297777;297778;297779;297780;297781;297782;297783;297784;297785;297786;297787;297788;297789;297790;297791;297792;297793;297794;297795;297796;297797;297798;297799;297800;297801;297802;297803;297804;297805;297806;297807;297808;297809;297810;297811;297812;297813;297814;297815;297816;297817;297818;297819;297820;297821;297822;297823;297824;297825;297826;297827;297828;297829</t>
  </si>
  <si>
    <t>18739;121609;167341;297789</t>
  </si>
  <si>
    <t>991</t>
  </si>
  <si>
    <t>GNAQ</t>
  </si>
  <si>
    <t>P50148</t>
  </si>
  <si>
    <t>Guanine nucleotide-binding protein G(q) subunit alpha OS=Homo sapiens GN=GNAQ PE=1 SV=4</t>
  </si>
  <si>
    <t>Guanine nucleotide-binding protein G(q) subunit alpha</t>
  </si>
  <si>
    <t>359</t>
  </si>
  <si>
    <t>2824;5102;9706;11246;15745;16860;16970;18287</t>
  </si>
  <si>
    <t>False;False;False;False;True;True;True;True</t>
  </si>
  <si>
    <t>2831;5117;9738;11283;15805;16926;17036;18356</t>
  </si>
  <si>
    <t>74698;74699;74700;74701;74702;74703;74704;74705;74706;74707;74708;74709;74710;74711;74712;74713;74714;74715;74716;74717;74718;74719;74720;134409;134410;134411;134412;134413;134414;134415;134416;134417;134418;256055;256056;256057;256058;256059;256060;256061;256062;256063;256064;256065;256066;256067;256068;256069;256070;256071;256072;256073;256074;256075;256076;256077;256078;256079;256080;256081;256082;256083;256084;256085;256086;256087;256088;256089;256090;256091;256092;256093;256094;256095;256096;256097;256098;256099;256100;256101;256102;296281;430254;430255;430256;430257;430258;430259;430260;430261;430262;430263;430264;430265;430266;430267;430268;430269;430270;430271;430272;430273;430274;430275;430276;430277;430278;430279;430280;430281;430282;430283;430284;430285;430286;430287;430288;430289;462034;462035;462036;462037;462038;462039;462040;462041;462042;462043;462044;462045;465384;465385;465386;465387;465388;465389;465390;465391;465392;465393;465394;465395;465396;465397;465398;465399;465400;465401;465402;465403;465404;465405;465406;465407;465408;465409;465410;465411;500505;500506;500507;500508;500509;500510;500511;500512;500513;500514;500515;500516;500517;500518;500519;500520;500521;500522;500523;500524</t>
  </si>
  <si>
    <t>48032;48033;48034;48035;48036;48037;48038;48039;85203;85204;167456;167457;167458;167459;167460;167461;167462;167463;167464;167465;167466;167467;167468;167469;167470;167471;167472;167473;167474;167475;167476;167477;167478;167479;167480;167481;167482;167483;194873;301653;301654;301655;301656;301657;301658;301659;301660;324832;324833;326869;326870;326871;326872;326873;326874;326875;326876;351282;351283;351284;351285;351286</t>
  </si>
  <si>
    <t>48038;85203;167456;194873;301660;324832;326876;351282</t>
  </si>
  <si>
    <t>GNAS</t>
  </si>
  <si>
    <t>P63092</t>
  </si>
  <si>
    <t>Guanine nucleotide-binding protein G(s) subunit alpha isoforms short OS=Homo sapiens GN=GNAS PE=1 SV=1;Guanine nucleotide-binding protein G(s) subunit alpha isoforms XLas OS=Homo sapiens GN=GNAS PE=1 SV=2</t>
  </si>
  <si>
    <t>Guanine nucleotide-binding protein G(s) subunit alpha isoforms short;Guanine nucleotide-binding protein G(s) subunit alpha isoforms XLas</t>
  </si>
  <si>
    <t>8;8</t>
  </si>
  <si>
    <t>394;1037</t>
  </si>
  <si>
    <t>1049;7049;9705;10091;12206;13715;16675;18223</t>
  </si>
  <si>
    <t>1054;7071;9737;10124;12251;13767;16739;18292</t>
  </si>
  <si>
    <t>28169;28170;28171;28172;28173;28174;28175;28176;28177;28178;28179;28180;28181;28182;28183;28184;28185;28186;28187;28188;28189;28190;28191;28192;28193;28194;28195;28196;28197;28198;28199;28200;28201;28202;28203;28204;28205;28206;28207;28208;28209;28210;184981;184982;184983;184984;184985;184986;184987;184988;184989;184990;184991;184992;184993;184994;255962;255963;255964;255965;255966;255967;255968;255969;255970;255971;255972;255973;255974;255975;255976;255977;255978;255979;255980;255981;255982;255983;255984;255985;255986;255987;255988;255989;255990;255991;255992;255993;255994;255995;255996;255997;255998;255999;256000;256001;256002;256003;256004;256005;256006;256007;256008;256009;256010;256011;256012;256013;256014;256015;256016;256017;256018;256019;256020;256021;256022;256023;256024;256025;256026;256027;256028;256029;256030;256031;256032;256033;256034;256035;256036;256037;256038;256039;256040;256041;256042;256043;256044;256045;256046;256047;256048;256049;256050;256051;256052;256053;256054;266255;266256;266257;266258;266259;266260;266261;266262;266263;266264;266265;266266;266267;266268;266269;266270;266271;266272;266273;266274;266275;266276;266277;266278;266279;266280;266281;266282;266283;326643;326644;326645;326646;326647;326648;326649;326650;326651;326652;326653;326654;326655;326656;326657;326658;326659;326660;326661;326662;326663;326664;326665;326666;326667;326668;326669;326670;326671;326672;326673;326674;326675;326676;369884;369885;369886;369887;369888;369889;369890;369891;369892;369893;369894;369895;369896;369897;456578;456579;456580;456581;456582;456583;456584;456585;456586;456587;456588;456589;456590;456591;456592;456593;456594;456595;456596;456597;456598;456599;456600;456601;456602;456603;456604;456605;456606;456607;456608;456609;456610;456611;456612;456613;456614;456615;456616;456617;456618;456619;456620;456621;456622;456623;456624;499066;499067;499068;499069;499070;499071;499072;499073;499074;499075;499076;499077;499078;499079;499080;499081;499082;499083</t>
  </si>
  <si>
    <t>18312;18313;18314;18315;18316;18317;18318;18319;18320;18321;18322;18323;18324;18325;18326;118495;118496;118497;118498;118499;118500;167339;167340;167341;167342;167343;167344;167345;167346;167347;167348;167349;167350;167351;167352;167353;167354;167355;167356;167357;167358;167359;167360;167361;167362;167363;167364;167365;167366;167367;167368;167369;167370;167371;167372;167373;167374;167375;167376;167377;167378;167379;167380;167381;167382;167383;167384;167385;167386;167387;167388;167389;167390;167391;167392;167393;167394;167395;167396;167397;167398;167399;167400;167401;167402;167403;167404;167405;167406;167407;167408;167409;167410;167411;167412;167413;167414;167415;167416;167417;167418;167419;167420;167421;167422;167423;167424;167425;167426;167427;167428;167429;167430;167431;167432;167433;167434;167435;167436;167437;167438;167439;167440;167441;167442;167443;167444;167445;167446;167447;167448;167449;167450;167451;167452;167453;167454;167455;175595;175596;175597;175598;175599;175600;175601;175602;175603;175604;175605;175606;220277;220278;220279;220280;220281;220282;220283;220284;220285;220286;220287;220288;220289;220290;220291;220292;220293;220294;220295;220296;251775;251776;251777;251778;251779;251780;320942;320943;320944;320945;320946;320947;320948;320949;320950;320951;320952;320953;320954;320955;320956;350516;350517</t>
  </si>
  <si>
    <t>18312;118497;167341;175606;220285;251778;320949;350516</t>
  </si>
  <si>
    <t>GNB1</t>
  </si>
  <si>
    <t>P62873</t>
  </si>
  <si>
    <t>Guanine nucleotide-binding protein G(I)/G(S)/G(T) subunit beta-1 OS=Homo sapiens GN=GNB1 PE=1 SV=3</t>
  </si>
  <si>
    <t>Guanine nucleotide-binding protein G(I)/G(S)/G(T) subunit beta-1</t>
  </si>
  <si>
    <t>13;2</t>
  </si>
  <si>
    <t>7;0</t>
  </si>
  <si>
    <t>340;340</t>
  </si>
  <si>
    <t>169;279;609;3641;8071;8126;9161;9420;9819;13374;13375;16282;16980</t>
  </si>
  <si>
    <t>169;280;611;3651;8094;8149;9190;9450;9851;13420;13421;16345;17046</t>
  </si>
  <si>
    <t>4263;4264;4265;4266;4267;4268;4269;4270;4271;4272;4273;4274;4275;4276;4277;4278;4279;4280;4281;4282;4283;4284;4285;4286;4287;4288;4289;4290;4291;4292;4293;4294;4295;7654;7655;7656;7657;7658;7659;7660;7661;7662;7663;7664;7665;7666;7667;7668;7669;7670;7671;7672;7673;7674;7675;7676;7677;7678;16159;16160;16161;16162;16163;16164;16165;16166;16167;16168;16169;16170;16171;16172;16173;16174;16175;16176;16177;16178;16179;16180;16181;16182;16183;16184;16185;16186;16187;16188;16189;16190;16191;16192;16193;16194;16195;16196;16197;16198;16199;16200;16201;16202;16203;16204;16205;16206;16207;16208;16209;16210;96506;96507;96508;96509;96510;212537;212538;212539;212540;212541;212542;212543;212544;212545;212546;212547;212548;212549;212550;212551;212552;212553;212554;212555;212556;212557;212558;212559;212560;212561;212562;212563;212564;212565;212566;212567;212568;212569;212570;212571;212572;212573;212574;212575;212576;212577;212578;212579;214051;214052;214053;214054;214055;214056;214057;214058;214059;214060;214061;214062;214063;214064;214065;214066;214067;214068;214069;214070;214071;214072;214073;214074;214075;214076;214077;214078;214079;214080;214081;214082;214083;214084;214085;241313;241314;241315;241316;241317;241318;241319;241320;241321;241322;241323;241324;241325;241326;241327;241328;241329;241330;241331;241332;241333;241334;241335;241336;241337;241338;241339;241340;241341;241342;241343;241344;241345;241346;241347;241348;241349;241350;241351;241352;241353;241354;247724;247725;247726;247727;247728;247729;247730;247731;247732;247733;247734;247735;247736;247737;247738;247739;247740;247741;247742;247743;247744;247745;247746;247747;247748;247749;247750;247751;247752;247753;247754;247755;247756;247757;247758;247759;247760;247761;247762;247763;247764;247765;247766;247767;247768;247769;247770;247771;247772;247773;247774;247775;247776;247777;247778;247779;247780;259519;259520;259521;259522;259523;259524;259525;259526;259527;259528;259529;259530;259531;259532;259533;259534;259535;259536;259537;259538;259539;259540;259541;259542;259543;259544;259545;259546;259547;259548;259549;259550;259551;259552;259553;259554;259555;259556;259557;259558;259559;259560;259561;259562;259563;259564;259565;259566;259567;259568;259569;259570;259571;259572;259573;259574;259575;259576;259577;259578;259579;359477;359478;359479;359480;359481;359482;359483;359484;359485;359486;359487;359488;359489;359490;359491;359492;359493;359494;359495;359496;359497;359498;359499;359500;359501;359502;359503;359504;359505;359506;359507;359508;359509;359510;359511;359512;359513;359514;359515;359516;359517;359518;359519;359520;359521;359522;359523;359524;359525;359526;359527;359528;359529;359530;359531;359532;359533;445861;445862;445863;445864;445865;445866;445867;445868;445869;445870;445871;445872;445873;445874;445875;445876;445877;445878;445879;445880;445881;445882;445883;445884;445885;445886;445887;445888;445889;445890;465624;465625;465626;465627;465628;465629;465630;465631;465632;465633;465634;465635;465636;465637;465638;465639;465640;465641;465642;465643;465644;465645;465646;465647;465648;465649;465650;465651;465652;465653;465654;465655;465656;465657;465658;465659;465660;465661;465662;465663;465664;465665;465666;465667;465668;465669;465670;465671;465672;465673;465674;465675;465676;465677;465678;465679;465680;465681;465682;465683;465684;465685</t>
  </si>
  <si>
    <t>2386;2387;2388;2389;2390;2391;2392;2393;2394;2395;2396;2397;2398;2399;2400;2401;2402;2403;2404;2405;4514;4515;4516;4517;4518;4519;4520;4521;4522;4523;4524;4525;9792;9793;9794;9795;9796;9797;9798;9799;9800;9801;9802;9803;9804;9805;9806;9807;9808;9809;9810;9811;9812;9813;9814;9815;9816;9817;9818;9819;9820;9821;9822;9823;9824;9825;9826;61442;61443;137761;137762;137763;137764;137765;137766;137767;137768;137769;137770;137771;137772;137773;137774;137775;137776;137777;137778;137779;137780;137781;137782;138595;138596;138597;138598;138599;138600;138601;138602;138603;138604;138605;138606;138607;138608;138609;157101;157102;157103;157104;157105;157106;157107;157108;157109;157110;157111;157112;157113;157114;157115;157116;157117;157118;157119;157120;157121;157122;157123;157124;157125;157126;161115;161116;161117;161118;161119;161120;161121;161122;161123;161124;161125;161126;161127;161128;161129;161130;161131;161132;161133;161134;161135;161136;161137;161138;161139;161140;161141;161142;161143;161144;161145;161146;161147;161148;161149;161150;161151;161152;161153;161154;161155;161156;161157;161158;161159;161160;161161;161162;161163;161164;161165;161166;161167;161168;161169;161170;161171;161172;161173;161174;161175;161176;161177;161178;161179;161180;161181;161182;161183;161184;161185;161186;161187;161188;161189;161190;161191;161192;161193;170603;170604;170605;170606;170607;170608;170609;170610;170611;170612;170613;170614;170615;170616;170617;170618;170619;170620;170621;170622;170623;170624;170625;170626;170627;170628;170629;170630;170631;170632;170633;170634;170635;170636;170637;170638;170639;170640;170641;170642;170643;170644;170645;170646;170647;170648;170649;170650;170651;170652;170653;170654;170655;170656;170657;170658;170659;170660;170661;170662;170663;170664;170665;170666;170667;170668;170669;244074;244075;244076;244077;244078;244079;244080;244081;244082;244083;244084;244085;244086;244087;244088;244089;244090;244091;244092;244093;244094;244095;244096;244097;244098;244099;244100;244101;244102;244103;244104;244105;244106;244107;244108;244109;244110;244111;244112;244113;244114;314303;314304;314305;314306;314307;314308;314309;314310;314311;314312;314313;314314;314315;314316;314317;314318;314319;314320;314321;314322;314323;314324;314325;314326;314327;314328;314329;314330;326967;326968;326969;326970;326971;326972;326973;326974;326975;326976;326977;326978;326979;326980</t>
  </si>
  <si>
    <t>2403;4518;9801;61443;137761;138605;157112;161116;170659;244080;244114;314310;326978</t>
  </si>
  <si>
    <t>2527;2528;2529</t>
  </si>
  <si>
    <t>61;262;325</t>
  </si>
  <si>
    <t>GNB2</t>
  </si>
  <si>
    <t>P62879</t>
  </si>
  <si>
    <t>Guanine nucleotide-binding protein G(I)/G(S)/G(T) subunit beta-2 OS=Homo sapiens GN=GNB2 PE=1 SV=3</t>
  </si>
  <si>
    <t>Guanine nucleotide-binding protein G(I)/G(S)/G(T) subunit beta-2</t>
  </si>
  <si>
    <t>340</t>
  </si>
  <si>
    <t>173;278;609;3778;8071;8127;9420;9819;13380;14854;16282;16980</t>
  </si>
  <si>
    <t>True;True;False;True;False;True;False;False;True;True;False;False</t>
  </si>
  <si>
    <t>173;279;611;3788;8094;8150;9450;9851;13426;14911;16345;17046</t>
  </si>
  <si>
    <t>4401;4402;4403;4404;4405;4406;4407;4408;4409;4410;4411;4412;4413;4414;4415;4416;4417;4418;4419;4420;4421;4422;4423;4424;4425;4426;4427;4428;4429;4430;4431;4432;4433;4434;4435;4436;4437;4438;4439;4440;4441;4442;4443;4444;4445;4446;4447;4448;4449;4450;4451;4452;4453;4454;4455;4456;4457;4458;4459;7631;7632;7633;7634;7635;7636;7637;7638;7639;7640;7641;7642;7643;7644;7645;7646;7647;7648;7649;7650;7651;7652;7653;16159;16160;16161;16162;16163;16164;16165;16166;16167;16168;16169;16170;16171;16172;16173;16174;16175;16176;16177;16178;16179;16180;16181;16182;16183;16184;16185;16186;16187;16188;16189;16190;16191;16192;16193;16194;16195;16196;16197;16198;16199;16200;16201;16202;16203;16204;16205;16206;16207;16208;16209;16210;99601;99602;99603;99604;99605;99606;99607;99608;99609;99610;99611;99612;99613;212537;212538;212539;212540;212541;212542;212543;212544;212545;212546;212547;212548;212549;212550;212551;212552;212553;212554;212555;212556;212557;212558;212559;212560;212561;212562;212563;212564;212565;212566;212567;212568;212569;212570;212571;212572;212573;212574;212575;212576;212577;212578;212579;214086;214087;214088;214089;214090;214091;214092;214093;214094;214095;214096;214097;214098;214099;214100;214101;214102;214103;214104;214105;214106;214107;214108;214109;214110;214111;214112;214113;214114;214115;214116;214117;214118;214119;214120;214121;214122;214123;214124;247724;247725;247726;247727;247728;247729;247730;247731;247732;247733;247734;247735;247736;247737;247738;247739;247740;247741;247742;247743;247744;247745;247746;247747;247748;247749;247750;247751;247752;247753;247754;247755;247756;247757;247758;247759;247760;247761;247762;247763;247764;247765;247766;247767;247768;247769;247770;247771;247772;247773;247774;247775;247776;247777;247778;247779;247780;259519;259520;259521;259522;259523;259524;259525;259526;259527;259528;259529;259530;259531;259532;259533;259534;259535;259536;259537;259538;259539;259540;259541;259542;259543;259544;259545;259546;259547;259548;259549;259550;259551;259552;259553;259554;259555;259556;259557;259558;259559;259560;259561;259562;259563;259564;259565;259566;259567;259568;259569;259570;259571;259572;259573;259574;259575;259576;259577;259578;259579;359605;359606;359607;359608;359609;359610;359611;359612;359613;359614;359615;359616;359617;359618;359619;359620;359621;359622;359623;359624;359625;359626;359627;359628;359629;359630;359631;359632;359633;359634;359635;359636;359637;359638;359639;359640;359641;359642;359643;359644;359645;359646;359647;359648;359649;359650;359651;359652;359653;359654;359655;402945;402946;402947;402948;402949;402950;402951;402952;402953;402954;402955;402956;402957;402958;402959;402960;402961;402962;402963;402964;402965;402966;402967;402968;402969;402970;402971;402972;402973;402974;402975;402976;402977;402978;402979;402980;402981;402982;402983;445861;445862;445863;445864;445865;445866;445867;445868;445869;445870;445871;445872;445873;445874;445875;445876;445877;445878;445879;445880;445881;445882;445883;445884;445885;445886;445887;445888;445889;445890;465624;465625;465626;465627;465628;465629;465630;465631;465632;465633;465634;465635;465636;465637;465638;465639;465640;465641;465642;465643;465644;465645;465646;465647;465648;465649;465650;465651;465652;465653;465654;465655;465656;465657;465658;465659;465660;465661;465662;465663;465664;465665;465666;465667;465668;465669;465670;465671;465672;465673;465674;465675;465676;465677;465678;465679;465680;465681;465682;465683;465684;465685</t>
  </si>
  <si>
    <t>2440;2441;2442;2443;2444;2445;2446;2447;2448;2449;2450;2451;2452;2453;2454;2455;2456;2457;2458;2459;2460;2461;2462;2463;2464;2465;2466;2467;2468;2469;2470;2471;4504;4505;4506;4507;4508;4509;4510;4511;4512;4513;9792;9793;9794;9795;9796;9797;9798;9799;9800;9801;9802;9803;9804;9805;9806;9807;9808;9809;9810;9811;9812;9813;9814;9815;9816;9817;9818;9819;9820;9821;9822;9823;9824;9825;9826;62931;62932;62933;137761;137762;137763;137764;137765;137766;137767;137768;137769;137770;137771;137772;137773;137774;137775;137776;137777;137778;137779;137780;137781;137782;138610;138611;138612;138613;138614;138615;138616;138617;138618;138619;138620;138621;138622;138623;138624;138625;138626;138627;138628;138629;138630;138631;138632;138633;138634;138635;138636;138637;161115;161116;161117;161118;161119;161120;161121;161122;161123;161124;161125;161126;161127;161128;161129;161130;161131;161132;161133;161134;161135;161136;161137;161138;161139;161140;161141;161142;161143;161144;161145;161146;161147;161148;161149;161150;161151;161152;161153;161154;161155;161156;161157;161158;161159;161160;161161;161162;161163;161164;161165;161166;161167;161168;161169;161170;161171;161172;161173;161174;161175;161176;161177;161178;161179;161180;161181;161182;161183;161184;161185;161186;161187;161188;161189;161190;161191;161192;161193;170603;170604;170605;170606;170607;170608;170609;170610;170611;170612;170613;170614;170615;170616;170617;170618;170619;170620;170621;170622;170623;170624;170625;170626;170627;170628;170629;170630;170631;170632;170633;170634;170635;170636;170637;170638;170639;170640;170641;170642;170643;170644;170645;170646;170647;170648;170649;170650;170651;170652;170653;170654;170655;170656;170657;170658;170659;170660;170661;170662;170663;170664;170665;170666;170667;170668;170669;244134;244135;244136;244137;244138;244139;244140;244141;244142;244143;244144;244145;244146;244147;244148;244149;244150;244151;244152;244153;244154;244155;244156;244157;244158;244159;244160;244161;244162;244163;244164;244165;244166;244167;244168;279616;279617;279618;279619;279620;279621;279622;279623;279624;279625;279626;279627;279628;279629;279630;279631;279632;279633;279634;279635;279636;279637;279638;279639;279640;279641;279642;279643;279644;279645;279646;279647;279648;279649;279650;279651;279652;314303;314304;314305;314306;314307;314308;314309;314310;314311;314312;314313;314314;314315;314316;314317;314318;314319;314320;314321;314322;314323;314324;314325;314326;314327;314328;314329;314330;326967;326968;326969;326970;326971;326972;326973;326974;326975;326976;326977;326978;326979;326980</t>
  </si>
  <si>
    <t>2444;4506;9801;62933;137761;138631;161116;170659;244163;279618;314310;326978</t>
  </si>
  <si>
    <t>2528;2529;2530</t>
  </si>
  <si>
    <t>61;263;325</t>
  </si>
  <si>
    <t>GNB2L1</t>
  </si>
  <si>
    <t>P63244</t>
  </si>
  <si>
    <t>Guanine nucleotide-binding protein subunit beta-2-like 1 OS=Homo sapiens GN=GNB2L1 PE=1 SV=3</t>
  </si>
  <si>
    <t>Guanine nucleotide-binding protein subunit beta-2-like 1;Guanine nucleotide-binding protein subunit beta-2-like 1, N-terminally processed</t>
  </si>
  <si>
    <t>405;2050;2172;2359;2919;7375;8064;10474;10712;10717;15286;17375;18224;18268</t>
  </si>
  <si>
    <t>406;2057;2179;2366;2928;7398;8087;10507;10745;10750;15344;17443;18293;18337</t>
  </si>
  <si>
    <t>11192;11193;11194;11195;11196;11197;11198;11199;11200;11201;11202;11203;11204;11205;54644;54645;54646;54647;54648;54649;54650;54651;54652;54653;54654;54655;54656;54657;54658;54659;54660;54661;54662;54663;54664;54665;54666;54667;54668;54669;54670;54671;54672;54673;54674;54675;54676;54677;54678;54679;54680;54681;54682;54683;54684;54685;54686;54687;54688;54689;54690;54691;54692;57698;57699;57700;57701;57702;57703;57704;57705;57706;57707;57708;57709;57710;57711;57712;57713;57714;57715;57716;57717;57718;62513;62514;62515;62516;62517;62518;62519;62520;62521;62522;62523;62524;62525;62526;62527;62528;62529;77894;77895;77896;77897;77898;77899;77900;77901;77902;77903;77904;77905;77906;77907;77908;77909;77910;77911;77912;77913;77914;77915;77916;77917;77918;77919;77920;77921;77922;77923;77924;77925;77926;77927;77928;77929;77930;77931;77932;77933;77934;77935;77936;77937;77938;77939;77940;77941;77942;77943;77944;77945;77946;194136;194137;194138;194139;194140;194141;194142;194143;194144;194145;194146;194147;194148;194149;194150;194151;194152;194153;194154;194155;194156;194157;194158;194159;194160;194161;194162;194163;194164;194165;194166;194167;194168;194169;194170;194171;194172;194173;194174;194175;194176;194177;194178;194179;194180;194181;194182;194183;194184;194185;194186;194187;194188;194189;194190;194191;194192;194193;194194;194195;194196;194197;194198;194199;194200;194201;194202;194203;194204;194205;194206;194207;194208;194209;194210;194211;194212;194213;194214;194215;194216;194217;194218;194219;212434;212435;212436;212437;212438;212439;212440;212441;212442;212443;212444;212445;212446;212447;212448;212449;212450;212451;212452;212453;212454;212455;277212;277213;277214;277215;277216;277217;277218;277219;277220;277221;277222;277223;277224;277225;277226;277227;277228;277229;277230;277231;277232;277233;277234;277235;277236;277237;277238;277239;277240;277241;277242;277243;277244;277245;277246;277247;277248;277249;277250;277251;283503;283504;283505;283506;283507;283508;283509;283510;283511;283512;283513;283514;283515;283516;283517;283518;283519;283520;283521;283522;283523;283524;283525;283526;283527;283528;283529;283530;283531;283532;283533;283534;283535;283536;283537;283538;283539;283540;283541;283542;283543;283638;283639;283640;283641;283642;283643;283644;283645;283646;283647;283648;283649;283650;283651;417080;417081;417082;417083;417084;417085;417086;417087;417088;476467;476468;476469;476470;476471;476472;476473;476474;476475;476476;476477;476478;476479;476480;499084;499085;499086;499087;499088;499089;499090;499091;499092;499093;499094;499095;499096;499097;499098;499099;499100;499101;499102;499103;499104;499105;499106;499107;499108;499109;499110;499111;499112;500175;500176;500177;500178;500179;500180;500181;500182;500183;500184;500185;500186</t>
  </si>
  <si>
    <t>6968;6969;6970;35780;35781;35782;35783;35784;35785;35786;35787;35788;35789;35790;35791;35792;35793;35794;35795;35796;35797;35798;35799;35800;35801;35802;35803;35804;35805;35806;35807;35808;35809;35810;37366;37367;37368;37369;40378;40379;50604;50605;50606;50607;50608;50609;50610;50611;50612;50613;50614;50615;50616;50617;50618;50619;50620;50621;50622;50623;50624;50625;50626;50627;50628;50629;50630;50631;50632;50633;50634;50635;50636;50637;50638;50639;50640;50641;50642;50643;50644;50645;50646;50647;50648;50649;50650;50651;50652;50653;125645;125646;125647;125648;125649;125650;125651;125652;125653;125654;125655;125656;125657;125658;125659;125660;125661;125662;125663;125664;125665;125666;125667;125668;125669;125670;125671;125672;125673;125674;125675;125676;125677;125678;125679;125680;125681;125682;125683;125684;125685;125686;125687;125688;125689;125690;125691;125692;125693;125694;125695;125696;125697;125698;125699;125700;125701;125702;125703;125704;125705;125706;125707;125708;137725;137726;137727;137728;137729;137730;182500;182501;182502;186519;186520;186521;186522;186523;186524;186525;186526;186527;186528;186529;186530;186531;186532;186533;186534;186535;186536;186537;186538;186539;186540;186541;186542;186543;186544;186545;186546;186547;186548;186549;186550;186551;186552;186598;186599;186600;186601;292416;292417;333423;350518;350519;350520;350521;350522;350523;350524;350525;351142;351143</t>
  </si>
  <si>
    <t>6969;35786;37367;40378;50614;125665;137727;182501;186530;186598;292416;333423;350520;351142</t>
  </si>
  <si>
    <t>2552;2553</t>
  </si>
  <si>
    <t>42;217</t>
  </si>
  <si>
    <t>GNB4</t>
  </si>
  <si>
    <t>Q9HAV0</t>
  </si>
  <si>
    <t>Guanine nucleotide-binding protein subunit beta-4 OS=Homo sapiens GN=GNB4 PE=1 SV=3</t>
  </si>
  <si>
    <t>Guanine nucleotide-binding protein subunit beta-4</t>
  </si>
  <si>
    <t>277;609;3778;9420;9819;10971;13380</t>
  </si>
  <si>
    <t>True;False;False;False;False;True;False</t>
  </si>
  <si>
    <t>278;611;3788;9450;9851;11006;13426</t>
  </si>
  <si>
    <t>7617;7618;7619;7620;7621;7622;7623;7624;7625;7626;7627;7628;7629;7630;16159;16160;16161;16162;16163;16164;16165;16166;16167;16168;16169;16170;16171;16172;16173;16174;16175;16176;16177;16178;16179;16180;16181;16182;16183;16184;16185;16186;16187;16188;16189;16190;16191;16192;16193;16194;16195;16196;16197;16198;16199;16200;16201;16202;16203;16204;16205;16206;16207;16208;16209;16210;99601;99602;99603;99604;99605;99606;99607;99608;99609;99610;99611;99612;99613;247724;247725;247726;247727;247728;247729;247730;247731;247732;247733;247734;247735;247736;247737;247738;247739;247740;247741;247742;247743;247744;247745;247746;247747;247748;247749;247750;247751;247752;247753;247754;247755;247756;247757;247758;247759;247760;247761;247762;247763;247764;247765;247766;247767;247768;247769;247770;247771;247772;247773;247774;247775;247776;247777;247778;247779;247780;259519;259520;259521;259522;259523;259524;259525;259526;259527;259528;259529;259530;259531;259532;259533;259534;259535;259536;259537;259538;259539;259540;259541;259542;259543;259544;259545;259546;259547;259548;259549;259550;259551;259552;259553;259554;259555;259556;259557;259558;259559;259560;259561;259562;259563;259564;259565;259566;259567;259568;259569;259570;259571;259572;259573;259574;259575;259576;259577;259578;259579;289316;289317;289318;289319;289320;289321;289322;289323;359605;359606;359607;359608;359609;359610;359611;359612;359613;359614;359615;359616;359617;359618;359619;359620;359621;359622;359623;359624;359625;359626;359627;359628;359629;359630;359631;359632;359633;359634;359635;359636;359637;359638;359639;359640;359641;359642;359643;359644;359645;359646;359647;359648;359649;359650;359651;359652;359653;359654;359655</t>
  </si>
  <si>
    <t>4502;4503;9792;9793;9794;9795;9796;9797;9798;9799;9800;9801;9802;9803;9804;9805;9806;9807;9808;9809;9810;9811;9812;9813;9814;9815;9816;9817;9818;9819;9820;9821;9822;9823;9824;9825;9826;62931;62932;62933;161115;161116;161117;161118;161119;161120;161121;161122;161123;161124;161125;161126;161127;161128;161129;161130;161131;161132;161133;161134;161135;161136;161137;161138;161139;161140;161141;161142;161143;161144;161145;161146;161147;161148;161149;161150;161151;161152;161153;161154;161155;161156;161157;161158;161159;161160;161161;161162;161163;161164;161165;161166;161167;161168;161169;161170;161171;161172;161173;161174;161175;161176;161177;161178;161179;161180;161181;161182;161183;161184;161185;161186;161187;161188;161189;161190;161191;161192;161193;170603;170604;170605;170606;170607;170608;170609;170610;170611;170612;170613;170614;170615;170616;170617;170618;170619;170620;170621;170622;170623;170624;170625;170626;170627;170628;170629;170630;170631;170632;170633;170634;170635;170636;170637;170638;170639;170640;170641;170642;170643;170644;170645;170646;170647;170648;170649;170650;170651;170652;170653;170654;170655;170656;170657;170658;170659;170660;170661;170662;170663;170664;170665;170666;170667;170668;170669;189789;244134;244135;244136;244137;244138;244139;244140;244141;244142;244143;244144;244145;244146;244147;244148;244149;244150;244151;244152;244153;244154;244155;244156;244157;244158;244159;244160;244161;244162;244163;244164;244165;244166;244167;244168</t>
  </si>
  <si>
    <t>4503;9801;62933;161116;170659;189789;244163</t>
  </si>
  <si>
    <t>3485</t>
  </si>
  <si>
    <t>90</t>
  </si>
  <si>
    <t>GNG12</t>
  </si>
  <si>
    <t>Q9UBI6</t>
  </si>
  <si>
    <t>Guanine nucleotide-binding protein G(I)/G(S)/G(O) subunit gamma-12 OS=Homo sapiens GN=GNG12 PE=1 SV=3</t>
  </si>
  <si>
    <t>Guanine nucleotide-binding protein G(I)/G(S)/G(O) subunit gamma-12</t>
  </si>
  <si>
    <t>72</t>
  </si>
  <si>
    <t>1298;8932;13269;13270;13271;14617</t>
  </si>
  <si>
    <t>1303;8961;13315;13316;13317;14674</t>
  </si>
  <si>
    <t>35308;35309;35310;35311;35312;35313;35314;35315;35316;35317;35318;35319;35320;35321;35322;35323;35324;35325;35326;35327;35328;35329;35330;35331;35332;35333;35334;35335;35336;35337;35338;35339;35340;35341;35342;35343;35344;35345;35346;35347;35348;35349;35350;35351;35352;35353;35354;35355;35356;35357;35358;35359;35360;35361;35362;35363;35364;35365;35366;35367;35368;35369;35370;35371;35372;35373;35374;35375;35376;35377;35378;35379;35380;35381;235971;235972;235973;235974;235975;235976;235977;235978;235979;235980;235981;235982;235983;235984;235985;235986;235987;235988;235989;235990;235991;235992;235993;235994;235995;235996;235997;235998;235999;236000;236001;236002;236003;236004;236005;236006;236007;236008;236009;236010;236011;236012;236013;236014;236015;236016;236017;236018;236019;236020;236021;236022;236023;236024;236025;236026;236027;236028;236029;236030;236031;236032;236033;355937;355938;355939;355940;355941;355942;355943;355944;355945;355946;355947;355948;355949;355950;355951;355952;355953;355954;355955;355956;355957;355958;355959;355960;355961;355962;355963;355964;355965;355966;355967;355968;355969;355970;355971;355972;355973;355974;355975;355976;355977;355978;355979;355980;355981;355982;355983;355984;355985;355986;355987;355988;355989;355990;355991;355992;355993;355994;355995;355996;355997;355998;355999;356000;356001;356002;356003;356004;356005;356006;356007;356008;356009;356010;356011;356012;356013;356014;356015;356016;356017;356018;356019;356020;356021;356022;356023;356024;356025;356026;356027;356028;356029;356030;356031;356032;356033;356034;356035;356036;356037;356038;356039;356040;356041;356042;356043;356044;356045;356046;356047;356048;356049;356050;356051;356052;356053;356054;356055;356056;356057;356058;356059;356060;356061;356062;356063;356064;356065;356066;356067;356068;356069;356070;356071;356072;356073;356074;356075;356076;356077;356078;356079;356080;356081;356082;356083;356084;356085;356086;356087;356088;396254;396255;396256;396257;396258;396259;396260;396261;396262;396263;396264;396265;396266;396267;396268;396269;396270;396271;396272;396273;396274;396275;396276;396277;396278;396279;396280;396281;396282;396283;396284</t>
  </si>
  <si>
    <t>23595;23596;23597;23598;23599;23600;23601;23602;23603;23604;23605;23606;23607;23608;23609;23610;23611;23612;23613;153728;153729;153730;153731;153732;153733;153734;153735;153736;153737;153738;153739;153740;153741;153742;153743;153744;153745;153746;153747;153748;153749;153750;153751;153752;153753;153754;153755;153756;153757;153758;241556;241557;241558;241559;241560;241561;241562;241563;241564;241565;241566;241567;241568;241569;241570;241571;241572;241573;241574;241575;241576;241577;241578;241579;241580;241581;241582;241583;241584;241585;241586;241587;241588;241589;241590;241591;241592;241593;241594;241595;241596;241597;241598;241599;241600;241601;241602;241603;241604;241605;241606;241607;241608;241609;241610;241611;241612;241613;241614;241615;241616;241617;241618;241619;241620;241621;241622;241623;241624;241625;241626;241627;241628;241629;241630;241631;241632;241633;241634;241635;241636;241637;241638;241639;241640;241641;241642;241643;241644;241645;241646;241647;241648;241649;241650;241651;241652;241653;241654;241655;241656;241657;241658;241659;241660;241661;241662;241663;241664;241665;241666;241667;241668;241669;241670;241671;241672;241673;241674;241675;241676;241677;241678;241679;241680;241681;241682;241683;241684;241685;275183;275184;275185;275186;275187;275188;275189;275190;275191;275192;275193;275194;275195;275196;275197;275198;275199</t>
  </si>
  <si>
    <t>23596;153753;241593;241660;241683;275186</t>
  </si>
  <si>
    <t>3579</t>
  </si>
  <si>
    <t>GNG5</t>
  </si>
  <si>
    <t>P63218</t>
  </si>
  <si>
    <t>Guanine nucleotide-binding protein G(I)/G(S)/G(O) subunit gamma-5 OS=Homo sapiens GN=GNG5 PE=1 SV=3</t>
  </si>
  <si>
    <t>Guanine nucleotide-binding protein G(I)/G(S)/G(O) subunit gamma-5</t>
  </si>
  <si>
    <t>8925;17037</t>
  </si>
  <si>
    <t>8954;17103</t>
  </si>
  <si>
    <t>235667;235668;235669;235670;235671;235672;235673;235674;235675;235676;235677;235678;235679;235680;235681;235682;235683;235684;235685;235686;235687;235688;235689;235690;235691;235692;235693;235694;235695;235696;235697;235698;235699;235700;235701;235702;235703;235704;235705;235706;235707;467293;467294;467295;467296;467297;467298;467299;467300;467301;467302;467303;467304;467305;467306;467307;467308;467309;467310;467311;467312;467313;467314;467315</t>
  </si>
  <si>
    <t>153592;153593;153594;153595;153596;153597;153598;153599;153600;153601;153602;153603;153604;153605;153606;153607;153608;327955;327956;327957</t>
  </si>
  <si>
    <t>153592;327955</t>
  </si>
  <si>
    <t>GNL1</t>
  </si>
  <si>
    <t>P36915</t>
  </si>
  <si>
    <t>Guanine nucleotide-binding protein-like 1 OS=Homo sapiens GN=GNL1 PE=1 SV=2</t>
  </si>
  <si>
    <t>Guanine nucleotide-binding protein-like 1</t>
  </si>
  <si>
    <t>607</t>
  </si>
  <si>
    <t>903;4033;4338;13462</t>
  </si>
  <si>
    <t>907;4043;4349;13508</t>
  </si>
  <si>
    <t>23666;23667;106529;106530;106531;106532;106533;106534;106535;106536;106537;106538;106539;106540;106541;106542;106543;106544;106545;106546;106547;113881;113882;113883;113884;113885;113886;113887;113888;113889;361544;361545;361546;361547;361548;361549;361550;361551;361552;361553;361554;361555;361556;361557;361558</t>
  </si>
  <si>
    <t>14957;67138;67139;70703;245094;245095</t>
  </si>
  <si>
    <t>14957;67138;70703;245095</t>
  </si>
  <si>
    <t>GNL3</t>
  </si>
  <si>
    <t>Q9BVP2</t>
  </si>
  <si>
    <t>Guanine nucleotide-binding protein-like 3 OS=Homo sapiens GN=GNL3 PE=1 SV=2</t>
  </si>
  <si>
    <t>Guanine nucleotide-binding protein-like 3</t>
  </si>
  <si>
    <t>549</t>
  </si>
  <si>
    <t>11941;16267;16329</t>
  </si>
  <si>
    <t>11985;16330;16392</t>
  </si>
  <si>
    <t>317927;317928;445501;445502;445503;446918;446919</t>
  </si>
  <si>
    <t>212807;313980;314724</t>
  </si>
  <si>
    <t>GNPDA1</t>
  </si>
  <si>
    <t>P46926</t>
  </si>
  <si>
    <t>Glucosamine-6-phosphate isomerase 1 OS=Homo sapiens GN=GNPDA1 PE=1 SV=1</t>
  </si>
  <si>
    <t>Glucosamine-6-phosphate isomerase 1</t>
  </si>
  <si>
    <t>289</t>
  </si>
  <si>
    <t>57;4278;4586;5825;7346;9416;10542;14834;15084;15603;16858</t>
  </si>
  <si>
    <t>57;4289;4598;5841;7369;9446;10575;14891;15141;15662;16924</t>
  </si>
  <si>
    <t>1514;1515;1516;1517;1518;1519;1520;1521;1522;1523;1524;1525;1526;1527;1528;1529;1530;1531;1532;1533;112226;112227;112228;112229;112230;112231;112232;112233;112234;112235;112236;112237;112238;112239;112240;112241;112242;112243;112244;112245;120443;120444;120445;120446;120447;120448;120449;120450;120451;120452;120453;120454;120455;120456;120457;120458;120459;120460;120461;120462;153287;153288;153289;153290;153291;153292;153293;153294;153295;153296;153297;153298;153299;153300;153301;153302;153303;153304;153305;153306;193383;193384;193385;193386;193387;193388;193389;193390;193391;193392;193393;193394;193395;193396;193397;193398;247639;247640;247641;247642;247643;247644;279093;279094;279095;279096;279097;279098;279099;279100;279101;279102;279103;279104;279105;279106;279107;279108;279109;279110;279111;279112;279113;402411;402412;402413;402414;402415;402416;402417;402418;402419;402420;402421;402422;402423;402424;402425;402426;402427;402428;402429;402430;402431;402432;402433;402434;402435;402436;402437;402438;402439;402440;402441;402442;402443;402444;402445;410343;410344;410345;410346;410347;410348;410349;410350;410351;410352;410353;410354;410355;410356;410357;410358;410359;410360;410361;410362;410363;410364;410365;410366;410367;410368;426492;426493;426494;426495;426496;426497;426498;426499;426500;426501;426502;426503;426504;426505;426506;426507;426508;426509;461991;461992;461993;461994;461995;461996;461997;461998;461999;462000;462001;462002;462003;462004;462005;462006;462007;462008;462009;462010;462011;462012;462013;462014;462015;462016;462017;462018;462019;462020</t>
  </si>
  <si>
    <t>742;743;744;745;69699;69700;69701;69702;69703;75399;75400;75401;97428;97429;97430;97431;97432;125161;125162;125163;125164;125165;161054;183525;183526;183527;183528;183529;183530;183531;183532;279254;279255;279256;279257;279258;279259;279260;279261;279262;279263;279264;279265;279266;279267;279268;279269;279270;279271;279272;284462;284463;284464;284465;284466;284467;284468;284469;284470;284471;284472;284473;284474;299366;299367;299368;324825;324826;324827</t>
  </si>
  <si>
    <t>742;69701;75399;97428;125162;161054;183529;279255;284471;299366;324825</t>
  </si>
  <si>
    <t>2061;2062;2063;2064;2065;2066</t>
  </si>
  <si>
    <t>71;164;184;194;200;259</t>
  </si>
  <si>
    <t>GNS</t>
  </si>
  <si>
    <t>P15586</t>
  </si>
  <si>
    <t>N-acetylglucosamine-6-sulfatase OS=Homo sapiens GN=GNS PE=1 SV=3</t>
  </si>
  <si>
    <t>N-acetylglucosamine-6-sulfatase</t>
  </si>
  <si>
    <t>552</t>
  </si>
  <si>
    <t>487;7701;11475;12655;13308;13948;14974;17544</t>
  </si>
  <si>
    <t>489;7724;11513;12700;13354;14003;15031;17612</t>
  </si>
  <si>
    <t>13115;13116;13117;13118;13119;13120;13121;13122;13123;13124;13125;13126;13127;13128;13129;13130;13131;13132;13133;13134;202775;202776;202777;202778;202779;202780;202781;202782;202783;202784;202785;202786;202787;202788;202789;202790;202791;202792;202793;202794;202795;202796;202797;202798;202799;302703;302704;302705;302706;302707;302708;302709;302710;302711;302712;302713;302714;302715;302716;302717;302718;339328;339329;339330;339331;339332;339333;339334;339335;339336;339337;339338;339339;357100;357101;357102;357103;357104;357105;357106;357107;357108;357109;357110;357111;357112;357113;357114;357115;357116;357117;357118;357119;357120;357121;357122;357123;377655;406612;406613;406614;406615;406616;406617;406618;406619;406620;406621;406622;406623;406624;406625;406626;406627;406628;406629;406630;406631;406632;406633;406634;406635;406636;406637;406638;406639;406640;406641;406642;480678;480679;480680;480681;480682;480683;480684;480685;480686;480687;480688;480689;480690</t>
  </si>
  <si>
    <t>8135;8136;131709;131710;131711;131712;131713;131714;131715;131716;131717;131718;131719;131720;131721;131722;198892;229924;229925;229926;242200;242201;242202;242203;242204;242205;242206;242207;242208;242209;242210;242211;242212;242213;259808;281850;281851;281852;281853;281854;281855;281856;281857;281858;281859;336192;336193;336194;336195;336196</t>
  </si>
  <si>
    <t>8135;131716;198892;229926;242202;259808;281855;336194</t>
  </si>
  <si>
    <t>1296</t>
  </si>
  <si>
    <t>139</t>
  </si>
  <si>
    <t>GOLGA7</t>
  </si>
  <si>
    <t>Q7Z5G4</t>
  </si>
  <si>
    <t>Golgin subfamily A member 7 OS=Homo sapiens GN=GOLGA7 PE=1 SV=2</t>
  </si>
  <si>
    <t>Golgin subfamily A member 7</t>
  </si>
  <si>
    <t>137</t>
  </si>
  <si>
    <t>4892;8072;12729;15180;16336</t>
  </si>
  <si>
    <t>4905;8095;12774;15237;16399</t>
  </si>
  <si>
    <t>128831;128832;128833;128834;128835;128836;128837;128838;128839;128840;128841;128842;128843;128844;128845;128846;128847;128848;128849;128850;128851;212580;212581;212582;212583;212584;212585;212586;212587;212588;212589;212590;212591;212592;212593;212594;212595;212596;212597;212598;212599;212600;212601;212602;212603;212604;212605;212606;212607;212608;212609;212610;212611;212612;212613;212614;212615;212616;212617;212618;212619;212620;212621;212622;212623;212624;212625;212626;212627;212628;212629;212630;212631;212632;212633;212634;212635;212636;212637;212638;212639;212640;340996;340997;340998;340999;341000;341001;341002;341003;341004;341005;341006;341007;341008;341009;341010;341011;341012;341013;341014;341015;341016;341017;341018;341019;341020;341021;341022;341023;341024;341025;341026;413330;413331;413332;413333;413334;413335;413336;413337;413338;413339;413340;413341;413342;413343;413344;413345;413346;413347;413348;413349;413350;413351;413352;413353;413354;413355;413356;413357;413358;413359;413360;413361;413362;413363;413364;413365;413366;413367;413368;413369;413370;413371;413372;413373;413374;413375;413376;413377;413378;413379;413380;413381;413382;413383;413384;413385;413386;413387;413388;413389;413390;413391;413392;413393;413394;413395;413396;413397;413398;413399;413400;413401;413402;447095;447096;447097;447098;447099;447100;447101;447102;447103;447104;447105;447106;447107;447108;447109;447110;447111;447112;447113;447114;447115;447116;447117;447118</t>
  </si>
  <si>
    <t>81887;81888;137783;137784;137785;137786;137787;137788;137789;137790;137791;137792;137793;137794;137795;137796;137797;137798;137799;137800;137801;137802;137803;137804;137805;137806;137807;137808;137809;137810;137811;137812;137813;137814;137815;230828;230829;230830;287971;287972;287973;287974;287975;287976;287977;287978;287979;287980;287981;314758;314759;314760;314761;314762;314763;314764;314765;314766;314767;314768;314769;314770;314771;314772;314773;314774;314775;314776</t>
  </si>
  <si>
    <t>81887;137784;230829;287971;314762</t>
  </si>
  <si>
    <t>GOLGB1</t>
  </si>
  <si>
    <t>Q14789</t>
  </si>
  <si>
    <t>Golgin subfamily B member 1 OS=Homo sapiens GN=GOLGB1 PE=1 SV=2</t>
  </si>
  <si>
    <t>Golgin subfamily B member 1</t>
  </si>
  <si>
    <t>3259</t>
  </si>
  <si>
    <t>4307;16082</t>
  </si>
  <si>
    <t>4318;16144</t>
  </si>
  <si>
    <t>113033;113034;113035;113036;440464;440465;440466;440467;440468;440469;440470;440471;440472;440473;440474;440475;440476;440477;440478;440479;440480;440481;440482;440483;440484;440485;440486;440487;440488;440489;440490</t>
  </si>
  <si>
    <t>70148;310802;310803;310804;310805;310806;310807;310808;310809;310810;310811</t>
  </si>
  <si>
    <t>70148;310809</t>
  </si>
  <si>
    <t>47</t>
  </si>
  <si>
    <t>37;38</t>
  </si>
  <si>
    <t>525;528</t>
  </si>
  <si>
    <t>GOLIM4</t>
  </si>
  <si>
    <t>O00461</t>
  </si>
  <si>
    <t>Golgi integral membrane protein 4 OS=Homo sapiens GN=GOLIM4 PE=1 SV=1</t>
  </si>
  <si>
    <t>Golgi integral membrane protein 4</t>
  </si>
  <si>
    <t>696</t>
  </si>
  <si>
    <t>3063;8764</t>
  </si>
  <si>
    <t>3072;8793</t>
  </si>
  <si>
    <t>82206;231695;231696;231697;231698;231699;231700;231701;231702;231703;231704;231705;231706;231707;231708;231709;231710;231711</t>
  </si>
  <si>
    <t>53888;151249;151250;151251</t>
  </si>
  <si>
    <t>53888;151249</t>
  </si>
  <si>
    <t>GOT1</t>
  </si>
  <si>
    <t>P17174</t>
  </si>
  <si>
    <t>Aspartate aminotransferase, cytoplasmic OS=Homo sapiens GN=GOT1 PE=1 SV=3</t>
  </si>
  <si>
    <t>Aspartate aminotransferase, cytoplasmic</t>
  </si>
  <si>
    <t>413</t>
  </si>
  <si>
    <t>1179;3947;6598;6881;7174;7625;7976;8664;10389;11464;11656;12001;12877;14654;16248</t>
  </si>
  <si>
    <t>1184;3957;6618;6903;7196;7648;7999;8691;10422;11502;11699;12045;12923;14711;16311</t>
  </si>
  <si>
    <t>31086;31087;31088;31089;31090;31091;31092;31093;31094;31095;31096;31097;31098;31099;31100;31101;31102;31103;31104;31105;31106;31107;31108;31109;31110;31111;31112;31113;31114;31115;31116;31117;31118;31119;31120;31121;31122;31123;31124;31125;31126;31127;31128;31129;31130;31131;31132;31133;31134;31135;104272;104273;104274;104275;104276;104277;104278;104279;104280;173501;173502;173503;173504;173505;173506;173507;173508;173509;180434;180435;180436;180437;180438;180439;180440;180441;180442;180443;180444;180445;180446;180447;180448;180449;180450;180451;180452;180453;188289;188290;188291;188292;188293;188294;188295;188296;188297;188298;188299;188300;188301;188302;188303;188304;188305;188306;188307;188308;188309;188310;188311;188312;188313;188314;188315;188316;188317;188318;188319;188320;188321;188322;188323;188324;188325;188326;188327;188328;200682;200683;200684;200685;200686;200687;200688;200689;200690;200691;200692;200693;200694;200695;200696;200697;200698;200699;200700;200701;200702;200703;210166;210167;210168;210169;210170;210171;210172;210173;210174;210175;210176;210177;210178;210179;210180;210181;210182;210183;210184;210185;210186;210187;210188;210189;210190;210191;210192;210193;210194;210195;228716;228717;228718;228719;228720;228721;228722;228723;228724;228725;228726;228727;228728;228729;228730;228731;228732;228733;228734;228735;228736;228737;228738;228739;228740;228741;228742;228743;228744;228745;228746;228747;228748;228749;228750;228751;228752;228753;228754;228755;228756;228757;228758;228759;228760;228761;275359;275360;275361;275362;302391;302392;302393;302394;302395;302396;302397;302398;302399;302400;302401;302402;302403;302404;302405;302406;302407;302408;302409;302410;302411;302412;302413;302414;302415;302416;310015;310016;310017;310018;310019;310020;310021;310022;310023;310024;310025;310026;310027;310028;310029;310030;310031;310032;310033;310034;310035;310036;310037;310038;310039;310040;310041;310042;310043;310044;310045;310046;310047;310048;310049;310050;310051;310052;310053;310054;310055;310056;310057;310058;310059;310060;310061;310062;310063;310064;310065;310066;310067;319667;319668;319669;319670;319671;319672;319673;319674;346329;346330;346331;346332;346333;346334;346335;346336;346337;397178;397179;397180;397181;397182;397183;397184;397185;397186;445028;445029;445030</t>
  </si>
  <si>
    <t>19794;19795;19796;19797;19798;19799;19800;19801;19802;19803;19804;19805;19806;19807;19808;19809;19810;19811;65921;110786;115970;115971;115972;115973;115974;115975;115976;115977;121611;121612;121613;121614;121615;121616;121617;121618;121619;130423;130424;130425;130426;130427;130428;136411;136412;136413;136414;136415;136416;136417;136418;136419;136420;148962;148963;148964;148965;148966;148967;148968;148969;148970;148971;148972;148973;148974;148975;148976;148977;148978;148979;148980;148981;148982;148983;148984;148985;181561;198585;198586;198587;198588;206789;206790;206791;206792;206793;206794;206795;206796;206797;206798;206799;206800;206801;206802;206803;206804;206805;206806;206807;206808;213802;213803;213804;235768;235769;235770;235771;275665;275666;275667;313821</t>
  </si>
  <si>
    <t>19810;65921;110786;115971;121618;130425;136416;148967;181561;198585;206790;213802;235768;275665;313821</t>
  </si>
  <si>
    <t>1497</t>
  </si>
  <si>
    <t>GOT2</t>
  </si>
  <si>
    <t>P00505</t>
  </si>
  <si>
    <t>Aspartate aminotransferase, mitochondrial OS=Homo sapiens GN=GOT2 PE=1 SV=3</t>
  </si>
  <si>
    <t>Aspartate aminotransferase, mitochondrial</t>
  </si>
  <si>
    <t>1299;1917;6831</t>
  </si>
  <si>
    <t>1304;1924;6853</t>
  </si>
  <si>
    <t>35382;35383;35384;35385;35386;35387;35388;35389;35390;35391;35392;35393;35394;35395;35396;35397;35398;35399;35400;35401;35402;35403;35404;35405;35406;35407;35408;35409;35410;35411;35412;35413;51373;51374;51375;51376;51377;51378;51379;51380;51381;51382;51383;51384;51385;51386;51387;179343;179344;179345;179346;179347;179348;179349;179350;179351;179352;179353;179354;179355;179356;179357;179358;179359;179360;179361;179362;179363;179364;179365;179366;179367;179368;179369;179370;179371;179372;179373;179374;179375;179376;179377;179378;179379;179380</t>
  </si>
  <si>
    <t>23614;23615;23616;23617;23618;23619;23620;33703;33704;115478;115479;115480;115481;115482;115483;115484</t>
  </si>
  <si>
    <t>23618;33703;115482</t>
  </si>
  <si>
    <t>GPC1</t>
  </si>
  <si>
    <t>P35052</t>
  </si>
  <si>
    <t>Glypican-1 OS=Homo sapiens GN=GPC1 PE=1 SV=2</t>
  </si>
  <si>
    <t>Glypican-1;Secreted glypican-1</t>
  </si>
  <si>
    <t>2553;2935;4047;5305;5519;10819;12207;12597;12738;13476;13574;15190;15347;15814;16639;18002</t>
  </si>
  <si>
    <t>2560;2944;4057;5321;5535;10852;12252;12642;12783;13522;13621;15247;15405;15874;16702;18071</t>
  </si>
  <si>
    <t>67393;67394;67395;67396;67397;67398;67399;67400;67401;67402;67403;67404;67405;67406;67407;67408;67409;67410;67411;67412;67413;67414;67415;67416;67417;67418;67419;78476;78477;78478;78479;78480;78481;78482;78483;78484;78485;78486;78487;78488;78489;78490;78491;78492;78493;78494;78495;78496;78497;78498;78499;78500;78501;78502;78503;78504;78505;78506;78507;78508;78509;78510;78511;78512;78513;78514;78515;78516;78517;78518;78519;78520;78521;78522;78523;78524;78525;78526;78527;78528;78529;106915;106916;106917;106918;106919;106920;106921;106922;106923;106924;106925;106926;106927;106928;106929;106930;106931;106932;106933;106934;106935;106936;106937;106938;106939;106940;106941;106942;140142;140143;140144;140145;140146;140147;140148;140149;140150;145362;145363;145364;145365;145366;145367;145368;145369;145370;145371;145372;145373;145374;145375;145376;145377;145378;145379;145380;145381;145382;145383;145384;145385;145386;145387;145388;145389;145390;145391;145392;145393;145394;145395;145396;145397;145398;145399;145400;286167;286168;286169;286170;286171;286172;286173;286174;286175;286176;286177;326677;326678;326679;326680;326681;326682;326683;326684;326685;326686;326687;326688;326689;326690;326691;326692;326693;326694;326695;326696;326697;326698;326699;326700;326701;326702;326703;337966;337967;337968;337969;337970;337971;337972;341175;341176;341177;341178;341179;341180;341181;341182;341183;341184;341185;341186;341187;341188;341189;361922;361923;361924;361925;361926;361927;361928;361929;361930;361931;361932;361933;361934;361935;361936;361937;361938;361939;361940;361941;361942;361943;361944;361945;361946;361947;361948;361949;361950;361951;361952;361953;361954;361955;364667;364668;364669;364670;364671;364672;364673;364674;364675;364676;364677;364678;364679;364680;364681;364682;364683;364684;364685;364686;413669;413670;413671;413672;413673;413674;413675;413676;413677;413678;413679;413680;413681;413682;413683;413684;413685;413686;413687;413688;413689;413690;418763;418764;418765;418766;418767;418768;418769;418770;418771;418772;418773;418774;418775;418776;418777;418778;418779;418780;418781;418782;418783;418784;418785;418786;418787;418788;418789;418790;418791;418792;432338;432339;432340;432341;432342;432343;432344;455508;455509;455510;455511;455512;455513;455514;455515;455516;455517;455518;455519;455520;455521;455522;455523;455524;455525;455526;455527;455528;455529;493520;493521;493522;493523;493524;493525;493526;493527;493528;493529;493530;493531;493532;493533;493534;493535;493536;493537;493538;493539;493540;493541;493542;493543;493544;493545;493546;493547;493548;493549;493550;493551;493552;493553;493554;493555;493556;493557;493558;493559;493560;493561;493562;493563;493564;493565;493566;493567</t>
  </si>
  <si>
    <t>42883;42884;42885;42886;42887;42888;42889;42890;42891;42892;42893;42894;42895;42896;50969;50970;50971;50972;50973;50974;50975;50976;50977;50978;50979;50980;50981;50982;50983;67326;67327;67328;67329;67330;67331;67332;67333;67334;88736;88737;88738;91700;91701;91702;91703;91704;91705;91706;91707;91708;91709;91710;91711;91712;91713;91714;91715;91716;91717;91718;91719;91720;91721;91722;91723;91724;91725;91726;91727;91728;91729;91730;91731;187817;187818;187819;187820;187821;220297;220298;220299;220300;220301;220302;220303;220304;220305;229293;229294;230866;245420;245421;245422;245423;245424;245425;245426;245427;245428;245429;245430;245431;245432;245433;245434;245435;245436;245437;245438;245439;245440;245441;245442;245443;245444;245445;245446;245447;245448;245449;247375;247376;247377;247378;247379;247380;247381;247382;247383;247384;247385;247386;288161;288162;288163;288164;288165;288166;288167;288168;288169;288170;288171;288172;293986;293987;293988;293989;293990;293991;293992;293993;293994;293995;293996;293997;293998;303142;320111;320112;320113;320114;320115;320116;320117;320118;320119;320120;320121;320122;320123;320124;320125;320126;347524;347525;347526;347527;347528;347529;347530</t>
  </si>
  <si>
    <t>42886;50971;67334;88736;91705;187817;220305;229293;230866;245427;247375;288163;293997;303142;320114;347525</t>
  </si>
  <si>
    <t>1847;1848;1849;1850;1851</t>
  </si>
  <si>
    <t>99;405;429;451;458</t>
  </si>
  <si>
    <t>GPC6</t>
  </si>
  <si>
    <t>Q9Y625</t>
  </si>
  <si>
    <t>Glypican-6 OS=Homo sapiens GN=GPC6 PE=1 SV=1</t>
  </si>
  <si>
    <t>Glypican-6;Secreted glypican-6</t>
  </si>
  <si>
    <t>555;556</t>
  </si>
  <si>
    <t>5516;8970;8989;18001;18198</t>
  </si>
  <si>
    <t>5532;8999;9018;18070;18267</t>
  </si>
  <si>
    <t>145306;145307;145308;145309;145310;145311;145312;145313;145314;145315;145316;145317;145318;145319;145320;145321;145322;145323;145324;145325;145326;145327;236838;236839;236840;236841;236842;236843;236844;236845;236846;236847;236848;236849;236850;237320;237321;237322;237323;237324;237325;237326;237327;237328;237329;493500;493501;493502;493503;493504;493505;493506;493507;493508;493509;493510;493511;493512;493513;493514;493515;493516;493517;493518;493519;498452;498453;498454;498455;498456;498457;498458;498459;498460;498461</t>
  </si>
  <si>
    <t>91679;91680;91681;91682;91683;91684;91685;154042;154043;154044;154045;154317;347523;350286;350287</t>
  </si>
  <si>
    <t>91681;154042;154317;347523;350287</t>
  </si>
  <si>
    <t>3705;3706</t>
  </si>
  <si>
    <t>312;436</t>
  </si>
  <si>
    <t>GPD2</t>
  </si>
  <si>
    <t>P43304</t>
  </si>
  <si>
    <t>Glycerol-3-phosphate dehydrogenase, mitochondrial OS=Homo sapiens GN=GPD2 PE=1 SV=3</t>
  </si>
  <si>
    <t>Glycerol-3-phosphate dehydrogenase, mitochondrial</t>
  </si>
  <si>
    <t>727</t>
  </si>
  <si>
    <t>10565;10656</t>
  </si>
  <si>
    <t>10598;10689</t>
  </si>
  <si>
    <t>279876;282237;282238;282239;282240;282241;282242;282243;282244;282245;282246;282247;282248;282249;282250;282251</t>
  </si>
  <si>
    <t>184263;185880</t>
  </si>
  <si>
    <t>GPI</t>
  </si>
  <si>
    <t>P06744</t>
  </si>
  <si>
    <t>Glucose-6-phosphate isomerase OS=Homo sapiens GN=GPI PE=1 SV=4</t>
  </si>
  <si>
    <t>Glucose-6-phosphate isomerase</t>
  </si>
  <si>
    <t>558;739</t>
  </si>
  <si>
    <t>1576;4344;4408;6525;7489;7631;8304;9087;10456;11085;11752;14015;14016;14038;14844;14845;14846;15032;15087;17378</t>
  </si>
  <si>
    <t>1581;4355;4419;6544;7512;7654;8328;9116;10489;11121;11795;14070;14071;14093;14901;14902;14903;15089;15144;17446</t>
  </si>
  <si>
    <t>43022;43023;43024;43025;43026;43027;43028;43029;43030;43031;43032;43033;43034;43035;43036;43037;43038;43039;113991;113992;113993;113994;113995;113996;113997;113998;113999;114000;114001;114002;114003;114004;115477;115478;115479;115480;115481;115482;115483;115484;115485;115486;115487;115488;115489;115490;115491;115492;115493;115494;115495;115496;115497;115498;115499;115500;115501;115502;115503;115504;115505;115506;171124;171125;171126;171127;171128;171129;171130;171131;171132;171133;171134;171135;171136;171137;171138;171139;171140;171141;171142;171143;171144;171145;171146;171147;171148;171149;171150;171151;171152;171153;171154;171155;171156;171157;171158;197197;197198;197199;197200;197201;197202;197203;197204;197205;197206;197207;197208;200858;200859;200860;200861;200862;200863;200864;200865;200866;200867;200868;200869;200870;200871;200872;200873;200874;200875;200876;200877;200878;200879;200880;200881;200882;200883;200884;218554;218555;218556;218557;218558;218559;218560;218561;218562;218563;218564;218565;218566;218567;218568;218569;218570;218571;218572;218573;218574;218575;218576;218577;218578;218579;218580;218581;218582;218583;218584;218585;218586;239777;239778;239779;239780;239781;239782;239783;239784;239785;239786;239787;239788;239789;239790;239791;239792;239793;239794;276851;276852;276853;276854;276855;276856;276857;291882;291883;291884;291885;291886;291887;291888;291889;291890;291891;291892;291893;291894;291895;291896;291897;291898;291899;291900;291901;291902;291903;291904;291905;291906;291907;312752;312753;312754;312755;312756;312757;312758;312759;312760;312761;312762;312763;312764;312765;312766;312767;312768;312769;312770;312771;312772;312773;312774;312775;312776;312777;312778;312779;312780;312781;312782;312783;312784;312785;312786;312787;312788;312789;312790;312791;312792;312793;312794;379096;379097;379098;379099;379100;379101;379102;379103;379104;379105;379106;379107;379108;379109;379110;379111;379112;379113;379114;379115;379116;379117;379118;379119;379120;379121;379122;379123;379124;379125;379126;379127;379128;379129;379130;379131;379132;379133;379134;379135;379136;379739;379740;379741;379742;379743;379744;379745;379746;379747;379748;379749;379750;379751;379752;379753;379754;379755;379756;379757;379758;379759;379760;379761;379762;379763;379764;379765;379766;379767;379768;379769;379770;379771;379772;379773;402629;402630;402631;402632;402633;402634;402635;402636;402637;402638;402639;402640;402641;402642;402643;402644;402645;402646;402647;402648;402649;402650;402651;402652;402653;402654;402655;402656;402657;402658;402659;402660;402661;402662;402663;402664;402665;402666;402667;402668;402669;402670;408343;408344;408345;408346;408347;408348;408349;408350;408351;408352;408353;408354;408355;408356;408357;408358;408359;408360;410407;410408;410409;410410;410411;410412;410413;410414;410415;410416;410417;410418;410419;410420;410421;410422;410423;410424;410425;410426;410427;410428;410429;410430;410431;410432;410433;410434;410435;410436;410437;410438;410439;410440;410441;410442;410443;410444;410445;410446;410447;410448;410449;410450;410451;410452;410453;410454;410455;410456;410457;410458;410459;410460;410461;410462;410463;410464;410465;410466;410467;410468;410469;410470;410471;410472;410473;410474;410475;410476;476517;476518;476519;476520;476521;476522;476523;476524;476525;476526;476527;476528;476529;476530;476531;476532;476533;476534;476535;476536;476537;476538;476539;476540;476541;476542;476543;476544;476545;476546;476547;476548;476549;476550;476551;476552;476553;476554;476555;476556;476557;476558;476559;476560;476561;476562;476563;476564</t>
  </si>
  <si>
    <t>27873;27874;70830;70831;71640;71641;71642;71643;71644;71645;71646;71647;71648;108479;108480;108481;108482;108483;108484;108485;108486;108487;108488;108489;108490;108491;108492;127939;127940;130514;130515;130516;130517;130518;130519;130520;130521;130522;130523;130524;130525;130526;130527;130528;141071;141072;141073;141074;141075;141076;141077;141078;141079;141080;141081;141082;141083;156347;156348;182231;191315;191316;191317;191318;191319;191320;191321;191322;191323;191324;191325;191326;191327;191328;191329;191330;191331;191332;208678;208679;208680;208681;208682;208683;208684;208685;208686;208687;208688;208689;208690;208691;208692;208693;208694;208695;208696;208697;208698;208699;208700;208701;208702;208703;208704;208705;260532;260533;260534;260535;260536;260537;260538;260539;260540;260541;260542;260543;260544;260545;261409;261410;261411;261412;261413;261414;261415;261416;261417;261418;261419;261420;261421;279355;279356;279357;279358;279359;279360;279361;279362;279363;283056;283057;283058;283059;283060;283061;284482;284483;284484;284485;284486;284487;284488;284489;284490;284491;284492;284493;284494;284495;284496;284497;284498;284499;284500;284501;284502;284503;284504;284505;284506;284507;284508;284509;284510;284511;284512;284513;284514;284515;284516;284517;284518;284519;284520;284521;284522;284523;284524;333447;333448;333449;333450;333451;333452;333453;333454;333455;333456;333457;333458;333459;333460;333461;333462;333463;333464;333465;333466;333467;333468;333469;333470;333471;333472;333473;333474;333475</t>
  </si>
  <si>
    <t>27873;70830;71647;108481;127940;130515;141075;156347;182231;191326;208684;260532;260537;261420;279358;279360;279363;283059;284521;333470</t>
  </si>
  <si>
    <t>314;315;843;844;845;846;847;848</t>
  </si>
  <si>
    <t>65;67;119;166;357;437;486;493</t>
  </si>
  <si>
    <t>GPNMB</t>
  </si>
  <si>
    <t>Q14956</t>
  </si>
  <si>
    <t>Transmembrane glycoprotein NMB OS=Homo sapiens GN=GPNMB PE=1 SV=2</t>
  </si>
  <si>
    <t>Transmembrane glycoprotein NMB</t>
  </si>
  <si>
    <t>572</t>
  </si>
  <si>
    <t>1703;2978</t>
  </si>
  <si>
    <t>1708;2987</t>
  </si>
  <si>
    <t>46203;46204;46205;46206;46207;46208;46209;46210;46211;46212;46213;46214;46215;46216;46217;46218;46219;46220;46221;46222;46223;46224;46225;46226;46227;46228;46229;46230;46231;46232;46233;46234;46235;46236;79716;79717;79718;79719;79720;79721;79722;79723;79724;79725;79726;79727;79728;79729;79730;79731;79732;79733;79734;79735;79736;79737;79738;79739;79740;79741;79742;79743;79744;79745;79746;79747;79748;79749;79750;79751;79752;79753;79754;79755;79756;79757;79758;79759;79760;79761;79762;79763;79764;79765;79766;79767;79768;79769;79770;79771;79772;79773;79774;79775;79776;79777;79778;79779;79780</t>
  </si>
  <si>
    <t>29745;29746;29747;29748;29749;29750;29751;29752;29753;29754;29755;29756;51791;51792;51793;51794;51795;51796;51797;51798;51799;51800;51801;51802;51803;51804;51805;51806;51807;51808;51809;51810;51811;51812;51813;51814;51815;51816;51817;51818;51819;51820;51821;51822;51823;51824;51825;51826;51827;51828;51829;51830;51831;51832;51833;51834;51835;51836;51837;51838;51839;51840;51841;51842</t>
  </si>
  <si>
    <t>29756;51820</t>
  </si>
  <si>
    <t>3005</t>
  </si>
  <si>
    <t>GPRC5B</t>
  </si>
  <si>
    <t>Q9NZH0</t>
  </si>
  <si>
    <t>G-protein coupled receptor family C group 5 member B OS=Homo sapiens GN=GPRC5B PE=2 SV=2</t>
  </si>
  <si>
    <t>G-protein coupled receptor family C group 5 member B</t>
  </si>
  <si>
    <t>403</t>
  </si>
  <si>
    <t>4132;11177</t>
  </si>
  <si>
    <t>4143;11213</t>
  </si>
  <si>
    <t>108902;108903;108904;108905;108906;108907;108908;108909;108910;108911;108912;108913;108914;108915;108916;108917;108918;108919;108920;108921;108922;108923;293748;293749;293750;293751;293752;293753;293754;293755;293756;293757;293758;293759;293760;293761</t>
  </si>
  <si>
    <t>68092;68093;68094;68095;192339;192340;192341;192342;192343</t>
  </si>
  <si>
    <t>68092;192343</t>
  </si>
  <si>
    <t>3534</t>
  </si>
  <si>
    <t>GRB2</t>
  </si>
  <si>
    <t>P62993</t>
  </si>
  <si>
    <t>Growth factor receptor-bound protein 2 OS=Homo sapiens GN=GRB2 PE=1 SV=1</t>
  </si>
  <si>
    <t>Growth factor receptor-bound protein 2</t>
  </si>
  <si>
    <t>759;1388;1389;2244;4064;4654;4881;11909;12120;16616</t>
  </si>
  <si>
    <t>761;1393;1394;2251;4074;4666;4894;11952;12165;16679</t>
  </si>
  <si>
    <t>19818;37741;37742;37743;37744;37745;37746;37747;37748;37749;37750;37751;37752;37753;37754;37755;37756;37757;37758;37759;37760;37761;37762;37763;37764;37765;37766;59848;59849;59850;59851;59852;107325;107326;107327;107328;107329;107330;107331;107332;107333;107334;107335;107336;107337;107338;107339;107340;107341;107342;107343;107344;107345;107346;107347;107348;107349;107350;107351;107352;107353;107354;107355;107356;107357;107358;107359;107360;122477;122478;122479;122480;122481;122482;122483;122484;122485;122486;122487;122488;122489;122490;122491;122492;122493;122494;122495;122496;128536;128537;128538;128539;128540;128541;128542;128543;128544;128545;128546;128547;128548;128549;128550;128551;128552;128553;128554;128555;128556;128557;128558;128559;128560;128561;128562;128563;128564;128565;128566;128567;128568;128569;128570;317005;317006;325003;325004;325005;325006;325007;325008;325009;325010;325011;325012;325013;325014;325015;325016;325017;325018;454715;454716;454717;454718;454719;454720;454721;454722;454723;454724;454725;454726;454727;454728</t>
  </si>
  <si>
    <t>11775;24909;24910;24911;24912;24913;24914;24915;24916;24917;24918;24919;38940;67503;67504;67505;67506;67507;67508;67509;67510;67511;67512;67513;67514;77125;77126;77127;77128;81730;81731;81732;81733;81734;81735;81736;81737;81738;81739;81740;81741;81742;81743;211909;211910;211911;219397;219398;219399;219400;319466;319467;319468</t>
  </si>
  <si>
    <t>11775;24911;24919;38940;67507;77126;81736;211910;219400;319466</t>
  </si>
  <si>
    <t>2541</t>
  </si>
  <si>
    <t>73</t>
  </si>
  <si>
    <t>GREM1</t>
  </si>
  <si>
    <t>O60565</t>
  </si>
  <si>
    <t>Gremlin-1 OS=Homo sapiens GN=GREM1 PE=1 SV=1</t>
  </si>
  <si>
    <t>Gremlin-1</t>
  </si>
  <si>
    <t>6188;12833</t>
  </si>
  <si>
    <t>6206;6207;12879</t>
  </si>
  <si>
    <t>162858;162859;162860;162861;162862;162863;162864;162865;162866;162867;162868;162869;344797;344798;344799;344800</t>
  </si>
  <si>
    <t>103326;103327;103328;103329;103330;103331;103332;103333;234814</t>
  </si>
  <si>
    <t>103331;234814</t>
  </si>
  <si>
    <t>15;16</t>
  </si>
  <si>
    <t>76;77</t>
  </si>
  <si>
    <t>GRHPR</t>
  </si>
  <si>
    <t>Q9UBQ7</t>
  </si>
  <si>
    <t>Glyoxylate reductase/hydroxypyruvate reductase OS=Homo sapiens GN=GRHPR PE=1 SV=1</t>
  </si>
  <si>
    <t>Glyoxylate reductase/hydroxypyruvate reductase</t>
  </si>
  <si>
    <t>5385;6830;7419</t>
  </si>
  <si>
    <t>5401;6852;7442</t>
  </si>
  <si>
    <t>141989;141990;141991;141992;141993;141994;141995;141996;141997;141998;141999;142000;142001;142002;142003;142004;142005;142006;142007;142008;142009;142010;142011;142012;142013;142014;142015;142016;142017;142018;179334;179335;179336;179337;179338;179339;179340;179341;179342;195617;195618;195619;195620;195621;195622;195623;195624;195625;195626;195627;195628;195629</t>
  </si>
  <si>
    <t>90002;90003;90004;90005;90006;115477;127170</t>
  </si>
  <si>
    <t>90004;115477;127170</t>
  </si>
  <si>
    <t>GRN</t>
  </si>
  <si>
    <t>P28799</t>
  </si>
  <si>
    <t>Granulins OS=Homo sapiens GN=GRN PE=1 SV=2</t>
  </si>
  <si>
    <t>Granulins;Acrogranin;Paragranulin;Granulin-1;Granulin-2;Granulin-3;Granulin-4;Granulin-5;Granulin-6;Granulin-7</t>
  </si>
  <si>
    <t>4332;6100;9971</t>
  </si>
  <si>
    <t>4343;6116;10004</t>
  </si>
  <si>
    <t>113755;113756;113757;113758;113759;113760;113761;113762;113763;113764;113765;113766;113767;113768;113769;113770;113771;113772;160456;160457;160458;160459;160460;160461;160462;160463;160464;160465;160466;160467;160468;160469;160470;263621;263622;263623;263624;263625;263626;263627;263628;263629;263630</t>
  </si>
  <si>
    <t>70641;70642;70643;70644;70645;70646;70647;101949;101950;101951;101952;101953;101954;101955;174001</t>
  </si>
  <si>
    <t>70643;101954;174001</t>
  </si>
  <si>
    <t>GRWD1</t>
  </si>
  <si>
    <t>Q9BQ67</t>
  </si>
  <si>
    <t>Glutamate-rich WD repeat-containing protein 1 OS=Homo sapiens GN=GRWD1 PE=1 SV=1</t>
  </si>
  <si>
    <t>Glutamate-rich WD repeat-containing protein 1</t>
  </si>
  <si>
    <t>446</t>
  </si>
  <si>
    <t>6074;14386;17072</t>
  </si>
  <si>
    <t>6090;14442;17138</t>
  </si>
  <si>
    <t>159524;159525;159526;159527;159528;159529;159530;159531;159532;389664;389665;389666;389667;389668;389669;389670;389671;468365;468366;468367;468368;468369;468370</t>
  </si>
  <si>
    <t>101108;269039;328735;328736</t>
  </si>
  <si>
    <t>101108;269039;328735</t>
  </si>
  <si>
    <t>GSDMA</t>
  </si>
  <si>
    <t>Q96QA5</t>
  </si>
  <si>
    <t>Gasdermin-A OS=Homo sapiens GN=GSDMA PE=1 SV=4</t>
  </si>
  <si>
    <t>Gasdermin-A</t>
  </si>
  <si>
    <t>888;3883;5347;5348;6187;8333;8576;14329;14722;16038;16462</t>
  </si>
  <si>
    <t>891;3893;5363;5364;6205;8357;8603;14385;14779;16099;16525</t>
  </si>
  <si>
    <t>23202;23203;23204;23205;23206;23207;23208;23209;23210;23211;23212;23213;23214;23215;23216;23217;23218;23219;23220;23221;23222;23223;23224;23225;23226;23227;23228;23229;23230;23231;23232;23233;23234;23235;23236;23237;23238;23239;23240;23241;23242;23243;23244;23245;23246;23247;23248;23249;23250;23251;23252;23253;23254;23255;23256;23257;23258;23259;102647;102648;102649;102650;102651;102652;102653;102654;102655;102656;102657;102658;102659;102660;102661;102662;102663;102664;102665;102666;102667;102668;102669;102670;102671;102672;102673;102674;102675;102676;102677;102678;102679;102680;102681;102682;102683;140897;140898;140899;140900;140901;140902;140903;140904;140905;140906;140907;140908;140909;140910;140911;140912;140913;140914;140915;140916;140917;140918;140919;140920;140921;140922;140923;140924;140925;140926;140927;140928;140929;140930;140931;140932;140933;140934;140935;140936;140937;140938;140939;140940;140941;140942;140943;140944;140945;140946;140947;140948;140949;140950;140951;140952;140953;140954;140955;140956;140957;140958;140959;140960;140961;140962;140963;140964;140965;140966;140967;140968;140969;140970;140971;140972;140973;140974;140975;140976;140977;140978;140979;140980;140981;140982;140983;140984;140985;140986;140987;140988;140989;140990;140991;140992;140993;140994;140995;140996;140997;140998;140999;141000;141001;141002;141003;141004;141005;141006;141007;141008;141009;141010;141011;141012;141013;141014;141015;141016;141017;141018;141019;141020;141021;141022;141023;141024;141025;141026;141027;141028;141029;141030;141031;141032;141033;141034;141035;162762;162763;162764;162765;162766;162767;162768;162769;162770;162771;162772;162773;162774;162775;162776;162777;162778;162779;162780;162781;162782;162783;162784;162785;162786;162787;162788;162789;162790;162791;162792;162793;162794;162795;162796;162797;162798;162799;162800;162801;162802;162803;162804;162805;162806;162807;162808;162809;162810;162811;162812;162813;162814;162815;162816;162817;162818;162819;162820;162821;162822;162823;162824;162825;162826;162827;162828;162829;162830;162831;162832;162833;162834;162835;162836;162837;162838;162839;162840;162841;162842;162843;162844;162845;162846;162847;162848;162849;162850;162851;162852;162853;162854;162855;162856;162857;219063;219064;219065;219066;219067;219068;219069;219070;219071;225340;225341;225342;225343;225344;225345;225346;225347;225348;225349;225350;225351;225352;225353;225354;225355;225356;225357;225358;225359;225360;225361;225362;225363;225364;225365;225366;225367;225368;225369;225370;225371;225372;225373;225374;225375;225376;225377;225378;388197;388198;388199;388200;388201;388202;388203;388204;388205;388206;388207;388208;388209;399198;399199;399200;399201;399202;399203;399204;399205;399206;399207;399208;399209;399210;399211;399212;399213;399214;399215;399216;399217;399218;399219;399220;399221;399222;399223;399224;399225;399226;399227;399228;399229;399230;399231;399232;399233;399234;399235;399236;399237;399238;399239;399240;399241;399242;399243;399244;399245;399246;399247;399248;399249;399250;399251;399252;399253;399254;399255;439402;450421;450422;450423;450424;450425;450426;450427;450428;450429;450430;450431;450432;450433;450434;450435;450436;450437;450438;450439;450440;450441;450442;450443;450444;450445;450446;450447;450448;450449;450450;450451;450452;450453;450454;450455;450456;450457;450458;450459;450460;450461;450462;450463;450464;450465;450466;450467;450468;450469</t>
  </si>
  <si>
    <t>14718;14719;14720;14721;14722;14723;14724;14725;14726;14727;14728;14729;14730;14731;14732;14733;14734;14735;14736;14737;14738;14739;14740;14741;14742;14743;14744;14745;65006;65007;65008;65009;65010;65011;65012;65013;65014;65015;65016;65017;65018;65019;65020;65021;65022;65023;65024;65025;65026;65027;65028;65029;65030;65031;65032;65033;89129;89130;89131;89132;89133;89134;89135;89136;89137;89138;89139;89140;89141;89142;89143;89144;89145;89146;89147;89148;89149;89150;89151;89152;89153;89154;89155;89156;89157;89158;89159;89160;89161;89162;89163;89164;89165;89166;89167;89168;89169;89170;89171;89172;89173;89174;89175;89176;89177;89178;89179;89180;89181;89182;89183;89184;89185;89186;89187;89188;89189;89190;89191;89192;89193;89194;89195;89196;89197;89198;89199;89200;89201;89202;89203;89204;89205;89206;89207;89208;89209;89210;89211;89212;89213;89214;89215;89216;89217;89218;89219;89220;89221;89222;89223;89224;89225;89226;89227;103285;103286;103287;103288;103289;103290;103291;103292;103293;103294;103295;103296;103297;103298;103299;103300;103301;103302;103303;103304;103305;103306;103307;103308;103309;103310;103311;103312;103313;103314;103315;103316;103317;103318;103319;103320;103321;103322;103323;103324;103325;141251;144872;144873;144874;144875;144876;144877;144878;144879;144880;144881;144882;144883;144884;144885;144886;144887;144888;144889;144890;144891;144892;267982;277008;277009;277010;277011;277012;277013;277014;277015;277016;277017;277018;277019;277020;277021;277022;277023;277024;277025;277026;277027;277028;277029;277030;277031;277032;277033;277034;277035;277036;277037;277038;277039;277040;277041;277042;277043;277044;277045;277046;277047;277048;277049;277050;277051;277052;277053;277054;277055;277056;277057;277058;277059;277060;277061;277062;277063;277064;277065;277066;277067;277068;277069;277070;277071;277072;277073;310399;316578;316579;316580;316581;316582;316583;316584;316585;316586;316587;316588;316589;316590;316591;316592;316593;316594;316595</t>
  </si>
  <si>
    <t>14742;65012;89161;89180;103293;141251;144876;267982;277072;310399;316591</t>
  </si>
  <si>
    <t>3348;3349</t>
  </si>
  <si>
    <t>143;154</t>
  </si>
  <si>
    <t>GSN</t>
  </si>
  <si>
    <t>P06396</t>
  </si>
  <si>
    <t>Gelsolin OS=Homo sapiens GN=GSN PE=1 SV=1</t>
  </si>
  <si>
    <t>Gelsolin</t>
  </si>
  <si>
    <t>782</t>
  </si>
  <si>
    <t>517;1249;2773;3953;4297;6813;9080;12128;12846;13323;13324;14608;14862;15357;16312;16313;16314;16814;16861;17029;17889;17890</t>
  </si>
  <si>
    <t>519;1254;2780;3963;4308;6835;9109;12173;12892;13369;13370;14665;14919;15415;16375;16376;16377;16879;16927;17095;17957;17958</t>
  </si>
  <si>
    <t>13957;13958;13959;13960;13961;13962;13963;13964;13965;13966;13967;13968;13969;13970;13971;13972;13973;13974;13975;13976;13977;13978;13979;13980;13981;13982;13983;13984;13985;13986;13987;13988;13989;13990;13991;13992;33382;33383;33384;33385;33386;33387;33388;33389;33390;33391;33392;33393;33394;33395;33396;33397;33398;33399;33400;33401;33402;33403;33404;33405;33406;33407;33408;33409;33410;33411;33412;33413;33414;33415;33416;33417;33418;33419;33420;33421;33422;33423;33424;33425;33426;33427;33428;33429;33430;33431;33432;33433;33434;33435;33436;33437;33438;33439;33440;33441;33442;33443;33444;33445;33446;33447;33448;33449;33450;33451;33452;33453;33454;33455;33456;33457;72942;72943;72944;72945;72946;72947;72948;72949;72950;72951;72952;72953;72954;72955;72956;72957;72958;72959;72960;72961;72962;72963;72964;72965;72966;72967;72968;72969;72970;72971;72972;72973;72974;72975;72976;72977;72978;72979;72980;72981;72982;72983;72984;72985;72986;72987;72988;72989;72990;72991;72992;72993;72994;72995;72996;72997;72998;72999;73000;73001;73002;73003;73004;73005;73006;73007;73008;73009;73010;73011;73012;73013;73014;73015;73016;73017;73018;73019;73020;73021;73022;73023;73024;73025;73026;73027;73028;73029;104335;104336;104337;104338;104339;104340;104341;104342;104343;104344;104345;104346;104347;104348;104349;104350;104351;104352;104353;104354;104355;104356;104357;104358;104359;104360;104361;104362;104363;104364;104365;112720;112721;112722;112723;112724;112725;112726;112727;112728;112729;112730;112731;112732;112733;112734;112735;112736;112737;112738;112739;112740;112741;112742;112743;112744;112745;112746;112747;112748;112749;112750;112751;112752;112753;112754;112755;112756;112757;112758;112759;112760;112761;112762;112763;112764;112765;112766;112767;112768;112769;112770;112771;112772;112773;112774;112775;112776;112777;112778;112779;112780;112781;112782;112783;112784;112785;179080;179081;179082;179083;179084;179085;179086;179087;179088;179089;179090;179091;179092;179093;179094;179095;179096;179097;179098;179099;179100;179101;179102;179103;179104;179105;179106;179107;179108;179109;179110;179111;179112;179113;179114;179115;179116;179117;179118;179119;179120;179121;179122;179123;179124;179125;179126;179127;179128;179129;179130;179131;179132;179133;179134;179135;179136;179137;179138;179139;179140;179141;179142;179143;179144;179145;179146;179147;179148;179149;179150;179151;179152;179153;179154;179155;179156;179157;179158;179159;179160;179161;179162;179163;179164;179165;179166;179167;179168;179169;179170;239613;239614;239615;239616;239617;239618;239619;239620;239621;239622;239623;239624;239625;239626;239627;239628;239629;239630;239631;239632;239633;239634;239635;239636;325150;325151;325152;325153;325154;325155;325156;325157;325158;325159;325160;325161;325162;325163;325164;325165;325166;325167;325168;325169;345140;345141;345142;345143;345144;345145;345146;345147;345148;345149;345150;345151;345152;345153;345154;345155;345156;345157;345158;345159;345160;345161;345162;345163;345164;345165;345166;345167;345168;345169;345170;345171;345172;345173;345174;345175;345176;345177;345178;345179;345180;345181;345182;345183;345184;345185;345186;345187;345188;345189;345190;345191;345192;345193;345194;345195;345196;345197;345198;345199;345200;345201;345202;345203;345204;345205;345206;345207;345208;345209;345210;345211;345212;345213;345214;345215;345216;345217;345218;345219;345220;345221;345222;357522;357523;357524;357525;357526;357527;357528;357529;357530;357531;357532;357533;357534;357535;357536;357537;357538;357539;357540;357541;357542;357543;357544;357545;357546;357547;357548;357549;357550;357551;357552;357553;357554;357555;357556;357557;357558;357559;357560;357561;396019;396020;396021;396022;396023;396024;396025;396026;396027;396028;396029;396030;396031;396032;396033;396034;396035;396036;396037;396038;396039;396040;396041;396042;396043;396044;396045;396046;403142;403143;403144;403145;403146;403147;403148;403149;403150;403151;403152;403153;403154;403155;403156;403157;403158;403159;403160;403161;403162;403163;403164;403165;403166;403167;403168;403169;403170;403171;418911;418912;418913;418914;418915;418916;418917;418918;418919;418920;418921;418922;418923;418924;418925;418926;418927;418928;418929;418930;418931;418932;418933;418934;418935;418936;418937;418938;418939;418940;418941;418942;418943;418944;418945;418946;418947;418948;418949;418950;418951;418952;418953;418954;418955;446600;446601;446602;446603;446604;446605;446606;446607;446608;446609;446610;446611;446612;446613;446614;446615;446616;446617;446618;446619;446620;446621;446622;446623;446624;446625;446626;446627;446628;446629;446630;446631;446632;446633;446634;446635;446636;446637;446638;446639;446640;446641;446642;446643;446644;446645;446646;446647;446648;446649;446650;446651;460518;460519;460520;460521;460522;460523;460524;460525;460526;460527;460528;460529;460530;460531;460532;460533;460534;460535;460536;460537;460538;460539;460540;460541;460542;460543;460544;460545;460546;460547;460548;460549;460550;460551;460552;460553;460554;460555;460556;460557;460558;460559;460560;460561;460562;460563;460564;462046;462047;462048;462049;462050;467091;467092;467093;467094;467095;467096;467097;467098;467099;467100;467101;467102;467103;467104;467105;467106;467107;467108;467109;467110;467111;489898;489899;489900;489901;489902;489903;489904;489905;489906;489907;489908;489909;489910;489911;489912;489913;489914;489915;489916;489917;489918;489919;489920;489921;489922;489923;489924;489925;489926;489927;489928;489929;489930;489931;489932;489933;489934;489935;489936;489937;489938;489939;489940;489941;489942;489943;489944;489945;489946;489947;489948;489949;489950;489951;489952;489953;489954;489955;489956;489957;489958;489959;489960;489961;489962;489963;489964;489965;489966;489967;489968;489969;489970;489971;489972;489973;489974;489975;489976;489977;489978;489979;489980;489981;489982;489983;489984;489985;489986;489987;489988;489989;489990;489991;489992;489993;489994;489995;489996;489997;489998;489999;490000;490001;490002;490003;490004;490005;490006;490007;490008;490009;490010;490011;490012</t>
  </si>
  <si>
    <t>8452;8453;8454;8455;8456;8457;8458;8459;8460;8461;8462;8463;8464;8465;8466;8467;8468;8469;8470;8471;8472;8473;8474;8475;8476;8477;8478;8479;8480;8481;21555;21556;21557;21558;21559;21560;21561;21562;21563;21564;21565;21566;21567;21568;21569;21570;21571;21572;21573;21574;21575;21576;21577;21578;21579;21580;21581;21582;21583;21584;21585;21586;21587;21588;21589;21590;21591;21592;21593;21594;21595;21596;21597;21598;46692;46693;46694;46695;46696;46697;46698;46699;46700;46701;46702;46703;46704;46705;46706;46707;46708;46709;46710;46711;46712;46713;46714;46715;46716;65933;65934;65935;65936;65937;65938;65939;65940;65941;65942;65943;69937;69938;69939;69940;69941;69942;69943;69944;69945;69946;69947;69948;69949;69950;69951;69952;69953;69954;69955;69956;69957;69958;69959;69960;69961;69962;69963;69964;69965;69966;69967;69968;69969;69970;69971;69972;69973;69974;69975;69976;69977;69978;69979;69980;69981;69982;69983;69984;69985;69986;69987;69988;69989;69990;69991;69992;69993;69994;69995;69996;69997;69998;69999;70000;70001;70002;115353;115354;115355;115356;115357;115358;115359;115360;115361;115362;115363;115364;115365;115366;115367;115368;115369;115370;115371;115372;115373;115374;115375;115376;115377;115378;115379;115380;115381;115382;115383;115384;115385;115386;115387;115388;115389;115390;115391;115392;115393;115394;115395;115396;115397;115398;115399;115400;115401;115402;115403;115404;115405;115406;115407;115408;115409;115410;115411;115412;115413;115414;115415;115416;115417;115418;115419;115420;115421;115422;115423;156187;156188;219462;219463;219464;235032;235033;235034;235035;235036;235037;235038;235039;235040;235041;235042;235043;235044;235045;235046;235047;235048;235049;235050;235051;235052;235053;235054;235055;235056;235057;235058;235059;235060;235061;235062;235063;235064;235065;235066;235067;235068;235069;235070;235071;235072;235073;235074;235075;235076;235077;235078;235079;235080;235081;235082;235083;235084;235085;235086;235087;235088;235089;235090;235091;235092;235093;235094;235095;235096;235097;242411;242412;242413;242414;242415;242416;242417;242418;242419;242420;275081;275082;275083;275084;275085;275086;275087;275088;275089;275090;275091;275092;275093;275094;275095;275096;275097;279737;279738;279739;279740;279741;279742;279743;279744;279745;279746;279747;294032;294033;294034;294035;294036;294037;294038;294039;294040;294041;294042;294043;294044;294045;294046;294047;294048;294049;294050;294051;294052;294053;294054;294055;294056;294057;294058;294059;294060;294061;294062;294063;294064;294065;294066;294067;294068;294069;294070;294071;294072;294073;294074;314577;314578;314579;314580;314581;314582;314583;314584;314585;323755;323756;323757;323758;323759;323760;323761;324834;327888;327889;327890;327891;344574;344575;344576;344577;344578;344579;344580;344581;344582;344583;344584;344585;344586;344587;344588;344589;344590;344591;344592;344593;344594;344595;344596;344597;344598;344599;344600;344601;344602;344603;344604</t>
  </si>
  <si>
    <t>8457;21565;46705;65937;69946;115409;156187;219462;235066;242416;242420;275081;279745;294051;314577;314579;314584;323759;324834;327888;344580;344600</t>
  </si>
  <si>
    <t>793;794;795;796</t>
  </si>
  <si>
    <t>270;310;433;439</t>
  </si>
  <si>
    <t>GSPT1</t>
  </si>
  <si>
    <t>P15170</t>
  </si>
  <si>
    <t>Eukaryotic peptide chain release factor GTP-binding subunit ERF3A OS=Homo sapiens GN=GSPT1 PE=1 SV=1;Eukaryotic peptide chain release factor GTP-binding subunit ERF3B OS=Homo sapiens GN=GSPT2 PE=1 SV=2</t>
  </si>
  <si>
    <t>Eukaryotic peptide chain release factor GTP-binding subunit ERF3A;Eukaryotic peptide chain release factor GTP-binding subunit ERF3B</t>
  </si>
  <si>
    <t>6;3</t>
  </si>
  <si>
    <t>499;628</t>
  </si>
  <si>
    <t>6523;6628;6682;8262;10847;14808</t>
  </si>
  <si>
    <t>6542;6648;6703;8286;10881;14865</t>
  </si>
  <si>
    <t>171117;171118;171119;171120;171121;174227;174228;174229;174230;174231;174232;174233;174234;174235;174236;174237;174238;174239;175491;175492;175493;175494;175495;175496;217802;217803;217804;217805;217806;217807;217808;217809;217810;217811;217812;217813;217814;217815;217816;217817;217818;217819;217820;286694;286695;286696;286697;286698;286699;286700;286701;286702;401779;401780;401781;401782;401783;401784;401785;401786;401787;401788;401789;401790;401791;401792</t>
  </si>
  <si>
    <t>108477;111096;111097;112464;140701;188064;278956;278957;278958;278959</t>
  </si>
  <si>
    <t>108477;111096;112464;140701;188064;278958</t>
  </si>
  <si>
    <t>1281</t>
  </si>
  <si>
    <t>GSR</t>
  </si>
  <si>
    <t>P00390</t>
  </si>
  <si>
    <t>Glutathione reductase, mitochondrial OS=Homo sapiens GN=GSR PE=1 SV=2</t>
  </si>
  <si>
    <t>Glutathione reductase, mitochondrial</t>
  </si>
  <si>
    <t>522</t>
  </si>
  <si>
    <t>210;9248;9874</t>
  </si>
  <si>
    <t>210;9277;9906</t>
  </si>
  <si>
    <t>5393;5394;5395;5396;5397;5398;5399;5400;5401;5402;5403;5404;5405;5406;5407;5408;5409;5410;244102;244103;244104;244105;244106;244107;244108;244109;260723;260724;260725;260726;260727;260728;260729;260730</t>
  </si>
  <si>
    <t>2979;2980;2981;2982;2983;2984;2985;2986;159082;171284;171285</t>
  </si>
  <si>
    <t>2984;159082;171284</t>
  </si>
  <si>
    <t>GSS</t>
  </si>
  <si>
    <t>P48637</t>
  </si>
  <si>
    <t>Glutathione synthetase OS=Homo sapiens GN=GSS PE=1 SV=1</t>
  </si>
  <si>
    <t>Glutathione synthetase</t>
  </si>
  <si>
    <t>676;685;801;1453;3410;9149;12466;14814</t>
  </si>
  <si>
    <t>678;687;803;1458;3419;9178;12511;14871</t>
  </si>
  <si>
    <t>17710;17711;17712;17713;17714;17715;17716;17717;17718;17719;17720;17721;17722;17723;17724;17725;17726;17727;17728;17729;17730;17731;17847;17848;17849;17850;17851;17852;17853;17854;17855;17856;17857;17858;17859;17860;17861;17862;17863;17864;17865;17866;17867;17868;17869;17870;17871;17872;17873;17874;17875;17876;17877;17878;17879;17880;17881;17882;17883;17884;17885;17886;17887;17888;17889;17890;17891;17892;17893;20620;20621;20622;20623;20624;20625;20626;20627;20628;20629;20630;20631;20632;20633;20634;20635;20636;20637;20638;20639;20640;20641;20642;20643;20644;20645;20646;20647;20648;20649;20650;39617;39618;39619;39620;39621;39622;39623;39624;39625;39626;39627;90085;90086;90087;90088;90089;90090;90091;90092;90093;90094;90095;90096;90097;90098;90099;90100;90101;90102;90103;90104;90105;90106;90107;241179;241180;241181;241182;241183;241184;241185;241186;241187;241188;241189;241190;333730;333731;333732;333733;333734;333735;333736;333737;333738;333739;333740;333741;333742;333743;333744;333745;333746;333747;333748;333749;333750;401999;402000;402001;402002;402003;402004;402005;402006;402007;402008;402009;402010;402011;402012</t>
  </si>
  <si>
    <t>10499;10500;10501;10502;10577;10578;10579;10580;10581;10582;10583;10584;10585;10586;10587;10588;10589;10590;10591;10592;10593;10594;10595;10596;10597;10598;10599;10600;10601;10602;12053;12054;12055;12056;12057;12058;12059;12060;12061;12062;12063;12064;12065;12066;25834;57484;57485;57486;57487;57488;57489;57490;157062;225426;225427;225428;225429;279104</t>
  </si>
  <si>
    <t>10501;10582;12057;25834;57485;157062;225426;279104</t>
  </si>
  <si>
    <t>GSTM2</t>
  </si>
  <si>
    <t>P28161</t>
  </si>
  <si>
    <t>Glutathione S-transferase Mu 2 OS=Homo sapiens GN=GSTM2 PE=1 SV=2</t>
  </si>
  <si>
    <t>Glutathione S-transferase Mu 2</t>
  </si>
  <si>
    <t>3;1;1</t>
  </si>
  <si>
    <t>218;218;218</t>
  </si>
  <si>
    <t>7944;9254;9695;11135</t>
  </si>
  <si>
    <t>False;True;True;True</t>
  </si>
  <si>
    <t>7967;9284;9727;11171</t>
  </si>
  <si>
    <t>209348;209349;209350;209351;209352;209353;209354;209355;209356;209357;209358;209359;209360;209361;209362;209363;209364;209365;209366;209367;209368;209369;209370;209371;209372;209373;209374;209375;209376;209377;209378;209379;209380;209381;209382;209383;209384;209385;209386;209387;209388;209389;209390;209391;209392;209393;209394;209395;209396;209397;209398;209399;209400;209401;209402;209403;209404;209405;209406;209407;244578;244579;244580;244581;244582;244583;244584;244585;244586;244587;244588;244589;244590;244591;244592;244593;255561;255562;255563;255564;255565;255566;255567;255568;255569;255570;255571;255572;255573;255574;255575;255576;255577;255578;255579;292959;292960;292961;292962;292963;292964;292965;292966;292967;292968;292969;292970;292971;292972;292973;292974;292975;292976;292977;292978;292979;292980;292981;292982;292983;292984;292985;292986;292987;292988</t>
  </si>
  <si>
    <t>135992;135993;135994;135995;135996;135997;135998;135999;136000;136001;136002;136003;136004;136005;136006;136007;159910;159911;159912;159913;166967;166968;166969;166970;166971;166972;166973;166974;166975;166976;166977;166978;166979;166980;191848</t>
  </si>
  <si>
    <t>135997;159910;166972;191848</t>
  </si>
  <si>
    <t>GSTM3</t>
  </si>
  <si>
    <t>P21266</t>
  </si>
  <si>
    <t>Glutathione S-transferase Mu 3 OS=Homo sapiens GN=GSTM3 PE=1 SV=3</t>
  </si>
  <si>
    <t>Glutathione S-transferase Mu 3</t>
  </si>
  <si>
    <t>14;1</t>
  </si>
  <si>
    <t>13;0</t>
  </si>
  <si>
    <t>225;218</t>
  </si>
  <si>
    <t>1792;4744;5035;6835;7766;7944;8846;9518;9693;9694;12387;13210;15919;18197</t>
  </si>
  <si>
    <t>1798;4756;5050;6857;7789;7967;8875;9548;9725;9726;12432;13256;15979;18266</t>
  </si>
  <si>
    <t>47887;47888;47889;47890;47891;47892;47893;47894;124565;124566;124567;124568;124569;132781;132782;132783;132784;132785;132786;132787;132788;132789;132790;132791;132792;132793;132794;132795;132796;132797;132798;132799;132800;132801;179444;179445;179446;179447;179448;179449;179450;179451;179452;179453;179454;179455;179456;179457;179458;179459;179460;179461;179462;179463;179464;179465;179466;204493;204494;204495;204496;204497;209348;209349;209350;209351;209352;209353;209354;209355;209356;209357;209358;209359;209360;209361;209362;209363;209364;209365;209366;209367;209368;209369;209370;209371;209372;209373;209374;209375;209376;209377;209378;209379;209380;209381;209382;209383;209384;209385;209386;209387;209388;209389;209390;209391;209392;209393;209394;209395;209396;209397;209398;209399;209400;209401;209402;209403;209404;209405;209406;209407;233781;233782;233783;233784;233785;233786;233787;233788;233789;233790;233791;233792;250242;250243;250244;250245;250246;250247;250248;250249;250250;250251;250252;250253;250254;250255;250256;250257;250258;250259;250260;250261;250262;250263;250264;250265;250266;250267;250268;250269;250270;250271;250272;250273;250274;250275;250276;250277;250278;250279;250280;250281;250282;250283;255518;255519;255520;255521;255522;255523;255524;255525;255526;255527;255528;255529;255530;255531;255532;255533;255534;255535;255536;255537;255538;255539;255540;255541;255542;255543;255544;255545;255546;255547;255548;255549;255550;255551;255552;255553;255554;255555;255556;255557;255558;255559;255560;331602;331603;331604;331605;331606;331607;331608;331609;331610;354133;354134;354135;354136;354137;354138;354139;354140;354141;354142;354143;354144;354145;354146;435848;435849;435850;435851;435852;435853;435854;435855;435856;498440;498441;498442;498443;498444;498445;498446;498447;498448;498449;498450;498451</t>
  </si>
  <si>
    <t>30407;30408;78119;84311;84312;84313;115502;115503;115504;115505;115506;115507;133020;135992;135993;135994;135995;135996;135997;135998;135999;136000;136001;136002;136003;136004;136005;136006;136007;152394;162765;162766;162767;162768;162769;162770;162771;162772;162773;162774;162775;162776;166944;166945;166946;166947;166948;166949;166950;166951;166952;166953;166954;166955;166956;166957;166958;166959;166960;166961;166962;166963;166964;166965;166966;223666;240291;240292;240293;240294;307784;307785;307786;307787;307788;307789;350284;350285</t>
  </si>
  <si>
    <t>30408;78119;84312;115505;133020;135997;152394;162770;166949;166963;223666;240293;307784;350285</t>
  </si>
  <si>
    <t>1601;1602;1603</t>
  </si>
  <si>
    <t>7;109;144</t>
  </si>
  <si>
    <t>GSTO1</t>
  </si>
  <si>
    <t>P78417</t>
  </si>
  <si>
    <t>Glutathione S-transferase omega-1 OS=Homo sapiens GN=GSTO1 PE=1 SV=2</t>
  </si>
  <si>
    <t>Glutathione S-transferase omega-1</t>
  </si>
  <si>
    <t>3364;6090;6506;8969;9736;9887;11002</t>
  </si>
  <si>
    <t>3373;6106;6525;8998;9768;9920;11038</t>
  </si>
  <si>
    <t>89044;89045;89046;89047;89048;89049;89050;89051;89052;89053;89054;89055;89056;89057;160162;160163;160164;160165;160166;160167;160168;160169;160170;160171;160172;170734;170735;170736;170737;170738;170739;170740;170741;170742;170743;170744;170745;170746;170747;170748;170749;170750;170751;170752;170753;170754;170755;170756;170757;170758;170759;170760;170761;170762;170763;170764;170765;236822;236823;236824;236825;236826;236827;236828;236829;236830;236831;236832;236833;236834;236835;236836;236837;256913;256914;256915;256916;256917;256918;256919;256920;256921;261785;261786;261787;261788;261789;261790;261791;261792;261793;261794;261795;261796;261797;261798;261799;261800;261801;261802;261803;261804;261805;261806;261807;261808;261809;261810;261811;261812;261813;289858;289859;289860;289861;289862;289863;289864;289865;289866;289867;289868;289869;289870;289871;289872;289873;289874;289875;289876;289877;289878;289879;289880;289881;289882;289883;289884;289885;289886;289887;289888;289889;289890;289891;289892;289893;289894;289895;289896;289897;289898;289899;289900;289901;289902</t>
  </si>
  <si>
    <t>57068;57069;101786;101787;101788;101789;101790;108253;108254;108255;108256;108257;108258;108259;108260;108261;108262;108263;108264;108265;108266;108267;108268;108269;154038;154039;154040;154041;167980;167981;167982;173194;173195;173196;189973;189974;189975;189976;189977;189978;189979;189980;189981;189982;189983;189984;189985;189986</t>
  </si>
  <si>
    <t>57069;101787;108268;154038;167980;173196;189981</t>
  </si>
  <si>
    <t>2604</t>
  </si>
  <si>
    <t>GSTP1</t>
  </si>
  <si>
    <t>P09211</t>
  </si>
  <si>
    <t>Glutathione S-transferase P OS=Homo sapiens GN=GSTP1 PE=1 SV=2</t>
  </si>
  <si>
    <t>Glutathione S-transferase P</t>
  </si>
  <si>
    <t>210</t>
  </si>
  <si>
    <t>470;471;971;1309;2698;3320;4908;11068;11069;11138;12168;15141;17908</t>
  </si>
  <si>
    <t>472;473;975;1314;2705;3329;4921;11104;11105;11174;12213;15198;17976</t>
  </si>
  <si>
    <t>12732;12733;12734;12735;12736;12737;12738;12739;12740;12741;12742;12743;12744;12745;12746;12747;12748;12749;12750;12751;12752;12753;12754;12755;12756;12757;12758;12759;12760;12761;12762;12763;12764;12765;12766;12767;12768;12769;12770;12771;12772;12773;12774;12775;26111;26112;26113;26114;26115;26116;26117;26118;26119;26120;26121;26122;26123;26124;26125;26126;26127;26128;26129;26130;26131;26132;26133;26134;26135;26136;26137;35582;35583;35584;35585;35586;35587;35588;35589;35590;35591;35592;35593;35594;35595;35596;35597;35598;35599;35600;35601;35602;35603;35604;35605;35606;35607;35608;35609;35610;35611;35612;35613;35614;35615;35616;35617;35618;71132;71133;71134;71135;71136;71137;71138;71139;71140;71141;71142;71143;71144;71145;71146;71147;71148;71149;71150;71151;71152;71153;71154;71155;71156;71157;71158;71159;71160;71161;71162;71163;71164;71165;71166;71167;71168;71169;71170;71171;71172;71173;71174;71175;71176;71177;71178;71179;71180;71181;71182;71183;71184;71185;71186;71187;71188;71189;71190;71191;71192;71193;71194;71195;71196;71197;71198;71199;71200;71201;71202;71203;71204;71205;71206;71207;71208;71209;71210;71211;71212;71213;88115;88116;88117;88118;88119;88120;88121;88122;88123;88124;88125;88126;88127;88128;88129;88130;88131;88132;88133;88134;88135;88136;88137;88138;88139;88140;88141;88142;88143;88144;88145;88146;129187;129188;129189;129190;129191;129192;129193;129194;129195;129196;129197;129198;129199;129200;129201;129202;129203;129204;129205;129206;129207;129208;129209;129210;129211;129212;129213;129214;129215;129216;129217;129218;129219;129220;129221;129222;129223;129224;129225;129226;129227;129228;129229;129230;129231;129232;129233;129234;129235;129236;129237;129238;129239;129240;129241;129242;129243;129244;129245;129246;129247;129248;129249;129250;129251;129252;129253;129254;129255;129256;129257;129258;129259;129260;129261;129262;129263;129264;129265;129266;129267;129268;129269;129270;129271;129272;129273;129274;129275;129276;129277;129278;129279;129280;129281;129282;129283;129284;129285;129286;129287;129288;129289;129290;129291;291364;291365;291366;291367;291368;291369;291370;291371;291372;291373;291374;291375;291376;291377;291378;291379;291380;291381;291382;291383;291384;291385;291386;291387;291388;291389;293021;293022;293023;293024;293025;293026;293027;293028;293029;293030;293031;293032;293033;293034;293035;293036;293037;293038;293039;293040;293041;293042;293043;293044;293045;293046;293047;325760;325761;325762;325763;325764;325765;325766;325767;325768;325769;325770;325771;325772;325773;325774;325775;325776;325777;325778;325779;325780;325781;325782;325783;325784;325785;325786;325787;325788;325789;325790;325791;325792;325793;325794;325795;325796;325797;325798;325799;325800;325801;325802;325803;325804;325805;325806;325807;325808;325809;325810;325811;325812;325813;325814;325815;411587;411588;411589;411590;411591;411592;411593;411594;411595;490485;490486;490487;490488;490489;490490;490491;490492;490493;490494;490495;490496;490497;490498;490499;490500;490501;490502;490503;490504;490505;490506;490507;490508;490509;490510;490511;490512;490513;490514;490515;490516;490517;490518;490519;490520;490521;490522;490523</t>
  </si>
  <si>
    <t>8017;8018;8019;8020;8021;8022;8023;8024;8025;8026;17136;17137;17138;17139;17140;17141;17142;17143;17144;17145;17146;17147;17148;17149;17150;17151;17152;17153;17154;17155;23688;23689;23690;23691;23692;23693;23694;23695;23696;23697;23698;23699;23700;23701;23702;23703;23704;23705;23706;23707;23708;23709;23710;23711;23712;45542;45543;45544;45545;45546;45547;45548;45549;45550;45551;45552;45553;45554;45555;45556;45557;45558;45559;45560;45561;45562;45563;45564;45565;45566;45567;45568;45569;45570;45571;56474;56475;56476;56477;56478;56479;56480;56481;56482;82171;82172;82173;82174;82175;82176;82177;82178;82179;82180;82181;82182;82183;82184;82185;82186;82187;82188;82189;82190;82191;82192;82193;82194;82195;82196;82197;82198;82199;82200;82201;82202;82203;82204;82205;82206;82207;82208;82209;82210;82211;82212;82213;82214;82215;82216;82217;82218;82219;82220;82221;82222;82223;82224;82225;82226;82227;82228;82229;82230;82231;82232;82233;82234;82235;82236;82237;82238;82239;82240;82241;82242;82243;82244;82245;82246;82247;82248;82249;82250;82251;82252;82253;82254;82255;82256;82257;82258;82259;82260;82261;82262;82263;82264;82265;82266;82267;82268;82269;82270;82271;82272;82273;82274;82275;82276;82277;82278;82279;82280;190808;190809;190810;190811;190812;190813;190814;191857;191858;191859;191860;191861;191862;191863;191864;191865;191866;191867;191868;191869;191870;191871;191872;191873;191874;191875;191876;191877;191878;191879;191880;191881;191882;219731;219732;219733;219734;219735;219736;219737;219738;219739;219740;219741;219742;219743;219744;219745;219746;219747;219748;219749;219750;219751;219752;219753;219754;219755;219756;219757;219758;219759;219760;219761;219762;219763;219764;219765;219766;219767;219768;219769;219770;219771;219772;219773;219774;219775;219776;219777;219778;219779;219780;219781;219782;219783;219784;219785;219786;219787;219788;219789;219790;219791;219792;219793;219794;285045;285046;285047;345057;345058;345059;345060;345061;345062;345063;345064;345065;345066;345067;345068;345069;345070</t>
  </si>
  <si>
    <t>8017;8024;17145;23696;45552;56475;82181;190808;190811;191877;219751;285046;345059</t>
  </si>
  <si>
    <t>987;988;989</t>
  </si>
  <si>
    <t>1;20;92</t>
  </si>
  <si>
    <t>GTPBP4</t>
  </si>
  <si>
    <t>Q9BZE4</t>
  </si>
  <si>
    <t>Nucleolar GTP-binding protein 1 OS=Homo sapiens GN=GTPBP4 PE=1 SV=3</t>
  </si>
  <si>
    <t>Nucleolar GTP-binding protein 1</t>
  </si>
  <si>
    <t>634</t>
  </si>
  <si>
    <t>2072;7161;8666;12791;13801</t>
  </si>
  <si>
    <t>2079;7183;8693;12836;13855</t>
  </si>
  <si>
    <t>55387;55388;55389;55390;55391;187997;187998;187999;188000;188001;188002;228777;342978;342979;372649;372650;372651</t>
  </si>
  <si>
    <t>36116;36117;121497;148988;232607;255074</t>
  </si>
  <si>
    <t>36116;121497;148988;232607;255074</t>
  </si>
  <si>
    <t>3435</t>
  </si>
  <si>
    <t>GYG1</t>
  </si>
  <si>
    <t>P46976</t>
  </si>
  <si>
    <t>Glycogenin-1 OS=Homo sapiens GN=GYG1 PE=1 SV=4</t>
  </si>
  <si>
    <t>Glycogenin-1</t>
  </si>
  <si>
    <t>5255;10685</t>
  </si>
  <si>
    <t>5270;10718</t>
  </si>
  <si>
    <t>138674;138675;138676;138677;138678;138679;138680;138681;138682;138683;138684;138685;138686;282913;282914;282915;282916;282917;282918;282919;282920;282921;282922;282923;282924;282925;282926;282927;282928;282929;282930;282931</t>
  </si>
  <si>
    <t>87801;186243</t>
  </si>
  <si>
    <t>2084</t>
  </si>
  <si>
    <t>GYS1</t>
  </si>
  <si>
    <t>P13807</t>
  </si>
  <si>
    <t>Glycogen [starch] synthase, muscle OS=Homo sapiens GN=GYS1 PE=1 SV=2</t>
  </si>
  <si>
    <t>Glycogen [starch] synthase, muscle</t>
  </si>
  <si>
    <t>5209;10257</t>
  </si>
  <si>
    <t>5224;10290</t>
  </si>
  <si>
    <t>137267;137268;137269;137270;137271;137272;137273;137274;137275;137276;137277;271095;271096</t>
  </si>
  <si>
    <t>86921;178318;178319</t>
  </si>
  <si>
    <t>86921;178319</t>
  </si>
  <si>
    <t>H1F0</t>
  </si>
  <si>
    <t>P07305</t>
  </si>
  <si>
    <t>Histone H1.0 OS=Homo sapiens GN=H1F0 PE=1 SV=3</t>
  </si>
  <si>
    <t>Histone H1.0;Histone H1.0, N-terminally processed</t>
  </si>
  <si>
    <t>6295;10678;16206;18147</t>
  </si>
  <si>
    <t>6314;10711;16268;18216</t>
  </si>
  <si>
    <t>165595;165596;165597;282803;443746;497155;497156;497157;497158;497159;497160;497161;497162;497163;497164;497165;497166;497167;497168;497169;497170</t>
  </si>
  <si>
    <t>105239;186215;312729;349705;349706;349707;349708;349709;349710;349711</t>
  </si>
  <si>
    <t>105239;186215;312729;349705</t>
  </si>
  <si>
    <t>871</t>
  </si>
  <si>
    <t>H2AFV</t>
  </si>
  <si>
    <t>Q71UI9</t>
  </si>
  <si>
    <t>Histone H2A.V OS=Homo sapiens GN=H2AFV PE=1 SV=3;Histone H2A.Z OS=Homo sapiens GN=H2AFZ PE=1 SV=2</t>
  </si>
  <si>
    <t>Histone H2A.V;Histone H2A.Z</t>
  </si>
  <si>
    <t>128;128</t>
  </si>
  <si>
    <t>568;1432;5319;6641;6642</t>
  </si>
  <si>
    <t>False;True;True;False;True</t>
  </si>
  <si>
    <t>570;1437;5335;6662;6663</t>
  </si>
  <si>
    <t>15252;15253;15254;15255;15256;15257;15258;15259;15260;15261;15262;15263;15264;15265;15266;15267;15268;15269;15270;15271;15272;15273;15274;15275;15276;15277;15278;15279;15280;15281;15282;15283;15284;15285;15286;15287;15288;15289;15290;15291;15292;15293;15294;38969;38970;38971;38972;38973;38974;38975;38976;38977;140335;140336;140337;140338;140339;140340;140341;140342;140343;140344;140345;140346;140347;174578;174579;174580;174581;174582;174583;174584;174585;174586;174587;174588;174589;174590;174591;174592;174593;174594;174595;174596;174597;174598;174599;174600;174601;174602;174603;174604;174605;174606;174607;174608;174609;174610;174611;174612;174613;174614;174615;174616;174617;174618;174619;174620</t>
  </si>
  <si>
    <t>9377;9378;9379;9380;9381;9382;9383;9384;9385;9386;9387;9388;9389;9390;9391;9392;9393;9394;9395;9396;9397;9398;9399;9400;9401;9402;9403;9404;9405;9406;9407;9408;9409;9410;9411;9412;9413;9414;9415;9416;9417;9418;9419;9420;9421;9422;9423;25472;25473;25474;25475;25476;25477;25478;25479;25480;25481;25482;88806;88807;88808;88809;88810;88811;88812;88813;88814;88815;88816;88817;88818;111602;111603;111604;111605;111606;111607;111608;111609;111610;111611;111612;111613;111614;111615;111616;111617;111618;111619;111620;111621;111622;111623;111624;111625;111626;111627;111628</t>
  </si>
  <si>
    <t>9400;25474;88807;111620;111628</t>
  </si>
  <si>
    <t>H2AFY</t>
  </si>
  <si>
    <t>O75367</t>
  </si>
  <si>
    <t>Core histone macro-H2A.1 OS=Homo sapiens GN=H2AFY PE=1 SV=4</t>
  </si>
  <si>
    <t>Core histone macro-H2A.1</t>
  </si>
  <si>
    <t>115;608;739;3369;5740;6349;6587;11507;12817;13601;13796</t>
  </si>
  <si>
    <t>115;610;741;3378;5756;6368;6607;11545;12863;13648;13850</t>
  </si>
  <si>
    <t>2792;2793;2794;2795;2796;2797;2798;16156;16157;16158;19329;19330;89124;89125;89126;89127;89128;89129;89130;89131;151252;151253;166917;166918;166919;166920;166921;166922;166923;166924;166925;166926;166927;166928;166929;166930;173079;173080;173081;173082;173083;173084;173085;173086;173087;173088;173089;303211;303212;303213;303214;303215;303216;303217;303218;303219;344318;344319;344320;344321;344322;344323;344324;365298;365299;372513;372514;372515;372516;372517</t>
  </si>
  <si>
    <t>1427;1428;1429;9790;9791;11534;11535;57095;57096;96151;105960;105961;105962;105963;105964;105965;105966;105967;105968;105969;105970;105971;110319;110320;110321;110322;110323;110324;110325;110326;199157;199158;199159;199160;199161;199162;199163;234474;234475;247640;254867</t>
  </si>
  <si>
    <t>1427;9791;11534;57095;96151;105963;110319;199158;234474;247640;254867</t>
  </si>
  <si>
    <t>HABP2</t>
  </si>
  <si>
    <t>Q14520</t>
  </si>
  <si>
    <t>Hyaluronan-binding protein 2 OS=Homo sapiens GN=HABP2 PE=1 SV=1</t>
  </si>
  <si>
    <t>Hyaluronan-binding protein 2;Hyaluronan-binding protein 2 50 kDa heavy chain;Hyaluronan-binding protein 2 50 kDa heavy chain alternate form;Hyaluronan-binding protein 2 27 kDa light chain;Hyaluronan-binding protein 2 27 kDa light chain alternate form</t>
  </si>
  <si>
    <t>560</t>
  </si>
  <si>
    <t>5046;9519</t>
  </si>
  <si>
    <t>5061;9549</t>
  </si>
  <si>
    <t>133075;133076;133077;133078;133079;133080;133081;133082;133083;133084;250284;250285;250286;250287;250288;250289;250290</t>
  </si>
  <si>
    <t>84580;162777</t>
  </si>
  <si>
    <t>HACD3</t>
  </si>
  <si>
    <t>Q9P035</t>
  </si>
  <si>
    <t>Very-long-chain (3R)-3-hydroxyacyl-CoA dehydratase 3 OS=Homo sapiens GN=PTPLAD1 PE=1 SV=2</t>
  </si>
  <si>
    <t>Very-long-chain (3R)-3-hydroxyacyl-CoA dehydratase 3</t>
  </si>
  <si>
    <t>362</t>
  </si>
  <si>
    <t>4977;9054;10914;16062;17507</t>
  </si>
  <si>
    <t>4992;9083;10949;16124;17575</t>
  </si>
  <si>
    <t>131056;131057;131058;131059;131060;131061;239029;239030;239031;239032;239033;239034;239035;239036;239037;239038;239039;239040;239041;239042;239043;239044;239045;239046;239047;239048;239049;239050;239051;239052;239053;239054;239055;239056;239057;239058;239059;239060;239061;287956;287957;287958;287959;287960;287961;287962;287963;287964;287965;287966;439981;439982;439983;439984;439985;439986;439987;439988;439989;439990;439991;439992;439993;439994;439995;439996;439997;439998;439999;440000;440001;440002;440003;440004;440005;440006;440007;440008;440009;440010;440011;440012;440013;440014;440015;440016;440017;440018;440019;440020;440021;440022;440023;480072;480073;480074;480075;480076;480077;480078;480079</t>
  </si>
  <si>
    <t>83007;83008;83009;83010;83011;155768;155769;155770;155771;155772;155773;155774;188646;188647;310634;310635;310636;310637;310638;310639;310640;310641;310642;310643;310644;310645;310646;310647;310648;310649;310650;310651;310652;310653;310654;310655;310656;310657;310658;310659;310660;310661;310662;310663;310664;310665;310666;310667;310668;335958;335959;335960</t>
  </si>
  <si>
    <t>83010;155773;188647;310641;335960</t>
  </si>
  <si>
    <t>3561;3562</t>
  </si>
  <si>
    <t>1;118</t>
  </si>
  <si>
    <t>HADHA</t>
  </si>
  <si>
    <t>P40939</t>
  </si>
  <si>
    <t>Trifunctional enzyme subunit alpha, mitochondrial OS=Homo sapiens GN=HADHA PE=1 SV=2</t>
  </si>
  <si>
    <t>Trifunctional enzyme subunit alpha, mitochondrial;Long-chain enoyl-CoA hydratase;Long chain 3-hydroxyacyl-CoA dehydrogenase</t>
  </si>
  <si>
    <t>2745;4645;8345;11161</t>
  </si>
  <si>
    <t>2752;4657;8369;11197</t>
  </si>
  <si>
    <t>72244;72245;72246;72247;72248;72249;72250;72251;72252;72253;72254;72255;72256;72257;72258;72259;122287;122288;122289;122290;122291;122292;122293;122294;122295;122296;122297;122298;122299;219386;219387;219388;219389;219390;219391;219392;219393;219394;293457;293458;293459;293460;293461;293462;293463;293464;293465;293466</t>
  </si>
  <si>
    <t>46106;77075;141360;192020</t>
  </si>
  <si>
    <t>2007;2008</t>
  </si>
  <si>
    <t>506;622</t>
  </si>
  <si>
    <t>HADHB</t>
  </si>
  <si>
    <t>P55084</t>
  </si>
  <si>
    <t>Trifunctional enzyme subunit beta, mitochondrial OS=Homo sapiens GN=HADHB PE=1 SV=3</t>
  </si>
  <si>
    <t>Trifunctional enzyme subunit beta, mitochondrial;3-ketoacyl-CoA thiolase</t>
  </si>
  <si>
    <t>1076;2684;9043</t>
  </si>
  <si>
    <t>1081;2691;9072</t>
  </si>
  <si>
    <t>28878;28879;28880;28881;28882;28883;70798;70799;70800;70801;70802;70803;70804;70805;70806;238622;238623;238624;238625;238626;238627;238628;238629;238630;238631;238632;238633;238634;238635;238636;238637;238638;238639;238640;238641</t>
  </si>
  <si>
    <t>18738;45254;155459</t>
  </si>
  <si>
    <t>2337;2338</t>
  </si>
  <si>
    <t>393;403</t>
  </si>
  <si>
    <t>HAL</t>
  </si>
  <si>
    <t>P42357</t>
  </si>
  <si>
    <t>Histidine ammonia-lyase OS=Homo sapiens GN=HAL PE=1 SV=1</t>
  </si>
  <si>
    <t>Histidine ammonia-lyase</t>
  </si>
  <si>
    <t>657</t>
  </si>
  <si>
    <t>4256;6045;10100;11571;13588;15668;16883;17372;17887</t>
  </si>
  <si>
    <t>4267;6061;10133;11610;13635;15728;16949;17440;17955</t>
  </si>
  <si>
    <t>111832;111833;111834;111835;111836;111837;111838;111839;111840;111841;111842;111843;111844;111845;111846;111847;111848;111849;111850;111851;111852;111853;111854;111855;111856;111857;111858;111859;111860;111861;111862;111863;111864;111865;111866;111867;111868;111869;111870;111871;111872;111873;111874;111875;111876;111877;111878;111879;111880;111881;111882;111883;111884;111885;111886;111887;111888;111889;111890;111891;111892;111893;111894;158598;158599;158600;158601;158602;158603;158604;158605;158606;158607;158608;158609;158610;158611;158612;158613;158614;158615;158616;158617;158618;158619;158620;158621;158622;158623;158624;158625;158626;158627;158628;158629;158630;158631;158632;158633;158634;158635;158636;158637;158638;158639;158640;158641;158642;158643;158644;158645;158646;158647;158648;158649;266523;266524;266525;266526;266527;266528;266529;266530;266531;266532;266533;266534;266535;266536;266537;266538;266539;266540;266541;266542;266543;266544;266545;266546;266547;266548;266549;266550;266551;266552;266553;266554;266555;266556;266557;266558;266559;266560;266561;266562;266563;266564;266565;266566;266567;266568;266569;266570;266571;266572;266573;266574;266575;266576;305972;305973;305974;305975;305976;305977;305978;305979;305980;305981;305982;305983;364950;364951;364952;364953;364954;364955;364956;364957;364958;364959;364960;364961;364962;364963;364964;364965;364966;364967;364968;428299;428300;428301;428302;428303;428304;428305;428306;428307;428308;428309;428310;428311;428312;428313;428314;428315;428316;428317;428318;428319;428320;428321;428322;428323;428324;428325;428326;428327;428328;428329;428330;428331;428332;428333;428334;428335;428336;428337;428338;428339;428340;428341;428342;428343;462913;462914;462915;462916;462917;462918;462919;462920;462921;462922;462923;462924;462925;462926;462927;462928;462929;462930;462931;462932;462933;462934;462935;462936;462937;462938;462939;462940;462941;462942;462943;462944;462945;462946;462947;462948;462949;462950;462951;462952;462953;462954;462955;462956;462957;462958;462959;462960;462961;462962;462963;462964;462965;476361;476362;476363;476364;476365;476366;476367;476368;476369;476370;476371;476372;476373;476374;476375;476376;476377;476378;476379;476380;476381;476382;476383;476384;476385;476386;476387;476388;476389;476390;476391;476392;476393;476394;476395;476396;476397;476398;489806;489807;489808;489809;489810;489811;489812;489813;489814;489815;489816;489817;489818;489819;489820;489821;489822;489823;489824;489825;489826;489827;489828;489829;489830</t>
  </si>
  <si>
    <t>69455;69456;69457;69458;69459;69460;69461;69462;69463;69464;69465;69466;69467;69468;69469;69470;69471;69472;69473;69474;69475;69476;69477;69478;69479;69480;69481;69482;69483;69484;69485;69486;69487;69488;69489;69490;69491;69492;69493;69494;69495;69496;69497;69498;69499;69500;69501;69502;69503;69504;69505;69506;69507;69508;100525;100526;100527;100528;100529;100530;100531;100532;100533;100534;100535;100536;100537;100538;100539;100540;100541;100542;100543;100544;100545;100546;100547;100548;100549;100550;100551;100552;100553;100554;100555;100556;175698;175699;175700;175701;175702;175703;175704;175705;175706;175707;175708;175709;175710;175711;175712;175713;175714;175715;175716;175717;175718;175719;175720;175721;175722;175723;175724;175725;175726;175727;175728;175729;175730;175731;175732;201698;247480;300761;300762;300763;300764;300765;300766;300767;300768;300769;300770;300771;300772;300773;300774;300775;300776;300777;300778;300779;300780;300781;300782;300783;300784;300785;300786;300787;300788;325717;325718;325719;325720;325721;325722;325723;325724;325725;325726;325727;325728;325729;325730;325731;325732;325733;325734;325735;325736;325737;325738;325739;325740;325741;325742;333336;333337;333338;333339;333340;333341;333342;333343;333344;333345;333346;333347;333348;333349;333350;333351;333352;333353;333354;333355;333356;333357;333358;333359;333360;333361;333362;333363;333364;333365;333366;344498</t>
  </si>
  <si>
    <t>69469;100535;175722;201698;247480;300777;325725;333344;344498</t>
  </si>
  <si>
    <t>38</t>
  </si>
  <si>
    <t>2026</t>
  </si>
  <si>
    <t>HARS</t>
  </si>
  <si>
    <t>P12081</t>
  </si>
  <si>
    <t>Histidine--tRNA ligase, cytoplasmic OS=Homo sapiens GN=HARS PE=1 SV=2;Probable histidine--tRNA ligase, mitochondrial OS=Homo sapiens GN=HARS2 PE=1 SV=1</t>
  </si>
  <si>
    <t>Histidine--tRNA ligase, cytoplasmic;Probable histidine--tRNA ligase, mitochondrial</t>
  </si>
  <si>
    <t>509;506</t>
  </si>
  <si>
    <t>1300;2674;6527;7157;17681;17689</t>
  </si>
  <si>
    <t>1305;2681;6546;7179;17749;17757</t>
  </si>
  <si>
    <t>35414;35415;35416;35417;35418;35419;35420;35421;35422;35423;35424;35425;35426;35427;35428;35429;35430;35431;35432;70518;70519;70520;70521;70522;70523;70524;70525;70526;70527;70528;70529;70530;70531;70532;70533;70534;70535;70536;70537;70538;70539;70540;70541;70542;70543;70544;70545;171174;171175;171176;171177;171178;171179;171180;171181;171182;171183;171184;171185;171186;171187;171188;171189;171190;171191;171192;171193;171194;171195;171196;171197;171198;171199;171200;171201;171202;171203;171204;187879;187880;187881;187882;187883;187884;187885;187886;187887;187888;187889;187890;187891;187892;187893;187894;187895;187896;187897;187898;187899;187900;187901;187902;187903;187904;187905;187906;187907;187908;483397;483398;483399;483400;483401;483402;483403;483404;483405;483406;483407;483408;483409;483410;483411;483412;483413;483414;483415;483416;483417;483418;483419;483420;483421;483422;483423;483424;483425;483426;483427;483428;483429;483430;483431;483432;483433;483434;483435;483436;483437;483438;483439;483440;483441;483442;483443;483444;483445;483680;483681;483682;483683;483684;483685;483686;483687;483688;483689;483690;483691;483692;483693;483694;483695;483696;483697;483698;483699;483700;483701;483702;483703;483704;483705;483706;483707;483708;483709;483710;483711;483712;483713;483714;483715;483716;483717;483718;483719;483720;483721;483722;483723;483724;483725</t>
  </si>
  <si>
    <t>23621;23622;23623;23624;23625;23626;23627;45138;45139;45140;45141;45142;45143;45144;45145;108497;108498;108499;121359;121360;121361;121362;121363;121364;121365;121366;121367;337879;337880;337881;337882;337955;337956;337957;337958;337959;337960;337961;337962;337963;337964;337965;337966;337967;337968;337969;337970;337971;337972;337973;337974;337975;337976</t>
  </si>
  <si>
    <t>23625;45144;108498;121365;337881;337961</t>
  </si>
  <si>
    <t>1117</t>
  </si>
  <si>
    <t>369</t>
  </si>
  <si>
    <t>HAS2</t>
  </si>
  <si>
    <t>Q92819</t>
  </si>
  <si>
    <t>Hyaluronan synthase 2 OS=Homo sapiens GN=HAS2 PE=2 SV=1</t>
  </si>
  <si>
    <t>Hyaluronan synthase 2</t>
  </si>
  <si>
    <t>1801;4280;10922;16654</t>
  </si>
  <si>
    <t>1807;4291;10957;16718</t>
  </si>
  <si>
    <t>47992;47993;47994;47995;47996;47997;47998;47999;48000;48001;48002;112289;112290;112291;112292;112293;112294;288208;288209;288210;288211;288212;288213;288214;288215;456005;456006;456007;456008;456009;456010;456011;456012;456013</t>
  </si>
  <si>
    <t>30490;30491;69707;69708;188822;320555;320556;320557</t>
  </si>
  <si>
    <t>30491;69707;188822;320555</t>
  </si>
  <si>
    <t>3282;3283</t>
  </si>
  <si>
    <t>194;452</t>
  </si>
  <si>
    <t>HAT1</t>
  </si>
  <si>
    <t>O14929</t>
  </si>
  <si>
    <t>Histone acetyltransferase type B catalytic subunit OS=Homo sapiens GN=HAT1 PE=1 SV=1</t>
  </si>
  <si>
    <t>Histone acetyltransferase type B catalytic subunit</t>
  </si>
  <si>
    <t>9820;18299</t>
  </si>
  <si>
    <t>9852;18368</t>
  </si>
  <si>
    <t>259580;259581;259582;259583;259584;259585;259586;259587;259588;259589;259590;259591;259592;259593;259594;500732;500733;500734;500735;500736;500737;500738;500739;500740;500741;500742;500743;500744</t>
  </si>
  <si>
    <t>170670;170671;170672;170673;170674;170675;170676;351335;351336</t>
  </si>
  <si>
    <t>170672;351335</t>
  </si>
  <si>
    <t>HBA1</t>
  </si>
  <si>
    <t>P69905</t>
  </si>
  <si>
    <t>Hemoglobin subunit alpha OS=Homo sapiens GN=HBA1 PE=1 SV=2</t>
  </si>
  <si>
    <t>Hemoglobin subunit alpha</t>
  </si>
  <si>
    <t>4755;10232;10937;15700;15957;16186</t>
  </si>
  <si>
    <t>True;False;False;False;False;True</t>
  </si>
  <si>
    <t>4767;10265;10972;15760;16018;16248</t>
  </si>
  <si>
    <t>124788;124789;124790;124791;124792;124793;270424;270425;270426;270427;270428;270429;270430;270431;270432;270433;270434;270435;270436;270437;270438;270439;270440;270441;270442;270443;270444;270445;270446;270447;270448;270449;270450;270451;270452;270453;270454;270455;270456;270457;270458;270459;270460;270461;270462;270463;270464;270465;270466;270467;270468;270469;270470;288633;288634;288635;288636;288637;288638;288639;288640;288641;288642;288643;288644;288645;288646;288647;288648;288649;288650;288651;288652;288653;288654;288655;288656;288657;288658;288659;288660;288661;288662;288663;288664;288665;288666;288667;288668;288669;288670;288671;288672;288673;288674;288675;288676;288677;288678;288679;288680;288681;288682;288683;288684;288685;288686;288687;288688;288689;288690;288691;288692;288693;288694;288695;288696;288697;288698;288699;288700;288701;288702;288703;288704;288705;288706;288707;288708;288709;288710;288711;288712;288713;288714;288715;288716;288717;288718;288719;288720;288721;288722;288723;288724;288725;288726;288727;288728;288729;288730;288731;288732;288733;288734;288735;288736;288737;288738;288739;288740;288741;288742;288743;288744;288745;288746;288747;288748;288749;288750;288751;288752;429036;429037;429038;429039;429040;429041;429042;429043;429044;429045;429046;429047;429048;429049;429050;429051;429052;429053;429054;429055;429056;429057;429058;429059;429060;429061;429062;429063;429064;429065;429066;429067;429068;429069;429070;429071;429072;429073;429074;429075;429076;429077;429078;429079;429080;429081;429082;429083;429084;429085;429086;429087;429088;429089;429090;429091;429092;429093;429094;429095;429096;429097;429098;429099;429100;429101;429102;429103;429104;429105;429106;429107;429108;429109;429110;429111;429112;429113;429114;429115;429116;429117;429118;429119;429120;429121;429122;429123;429124;429125;429126;429127;429128;429129;429130;429131;429132;429133;429134;429135;429136;429137;429138;429139;429140;429141;429142;429143;429144;429145;429146;429147;429148;429149;429150;429151;429152;429153;429154;429155;429156;429157;429158;429159;429160;429161;429162;429163;429164;429165;429166;429167;429168;429169;429170;429171;429172;429173;429174;429175;429176;429177;429178;429179;429180;429181;429182;429183;429184;429185;429186;429187;429188;429189;429190;429191;429192;429193;429194;429195;429196;429197;429198;429199;429200;429201;429202;429203;429204;429205;429206;429207;429208;429209;429210;429211;429212;429213;429214;429215;429216;429217;429218;429219;429220;429221;429222;429223;429224;429225;429226;429227;429228;437374;437375;437376;437377;437378;437379;437380;437381;437382;437383;437384;437385;437386;437387;437388;437389;437390;437391;437392;437393;437394;437395;437396;437397;437398;437399;437400;437401;437402;437403;437404;437405;437406;437407;437408;437409;437410;437411;437412;437413;437414;437415;437416;437417;437418;437419;437420;437421;437422;437423;437424;437425;437426;437427;437428;437429;437430;437431;437432;437433;437434;437435;437436;437437;437438;437439;437440;437441;437442;437443;437444;437445;443170;443171;443172;443173;443174;443175;443176;443177;443178;443179;443180;443181;443182;443183;443184;443185;443186;443187;443188;443189;443190;443191;443192;443193;443194;443195;443196;443197</t>
  </si>
  <si>
    <t>78213;177967;177968;177969;177970;177971;177972;177973;177974;177975;177976;177977;177978;177979;177980;177981;177982;177983;177984;177985;177986;189291;189292;189293;189294;189295;189296;189297;189298;189299;189300;189301;189302;189303;189304;189305;189306;189307;189308;189309;189310;189311;189312;189313;189314;189315;189316;189317;189318;189319;189320;189321;189322;189323;189324;189325;189326;189327;189328;189329;189330;189331;189332;189333;189334;189335;189336;189337;189338;189339;189340;189341;189342;189343;189344;189345;189346;189347;189348;189349;189350;189351;189352;189353;189354;189355;189356;189357;189358;189359;189360;189361;189362;189363;189364;189365;189366;189367;189368;189369;189370;189371;189372;189373;189374;189375;189376;189377;189378;189379;189380;189381;189382;189383;189384;189385;189386;189387;189388;189389;189390;189391;189392;189393;189394;189395;189396;189397;189398;189399;189400;189401;189402;189403;189404;189405;189406;189407;189408;189409;189410;189411;189412;189413;189414;189415;189416;189417;189418;189419;189420;189421;189422;189423;189424;189425;189426;189427;189428;189429;189430;189431;189432;189433;189434;189435;189436;189437;189438;189439;189440;189441;189442;189443;189444;189445;189446;189447;189448;189449;189450;189451;189452;189453;189454;189455;189456;189457;189458;189459;189460;189461;189462;189463;189464;189465;189466;189467;189468;189469;189470;189471;189472;189473;189474;189475;189476;189477;189478;189479;189480;189481;189482;189483;189484;189485;189486;189487;189488;189489;189490;189491;189492;189493;189494;189495;189496;189497;189498;189499;189500;189501;189502;189503;189504;189505;189506;189507;189508;189509;189510;189511;189512;189513;189514;189515;189516;189517;189518;189519;189520;189521;189522;189523;189524;189525;189526;189527;189528;189529;189530;189531;189532;189533;189534;189535;189536;189537;189538;189539;189540;189541;189542;189543;189544;189545;189546;189547;189548;189549;189550;189551;189552;189553;189554;189555;189556;189557;189558;189559;189560;189561;189562;189563;189564;189565;189566;189567;189568;189569;189570;189571;189572;189573;189574;189575;189576;189577;189578;189579;189580;189581;189582;189583;189584;189585;189586;301025;301026;301027;301028;301029;301030;301031;301032;301033;301034;301035;301036;301037;301038;301039;301040;301041;301042;301043;301044;301045;301046;301047;301048;301049;301050;301051;301052;301053;301054;301055;301056;301057;301058;301059;301060;301061;301062;301063;301064;301065;301066;301067;301068;301069;301070;301071;301072;301073;301074;301075;301076;301077;301078;301079;301080;301081;301082;301083;301084;301085;301086;301087;301088;301089;301090;301091;301092;301093;301094;301095;301096;301097;301098;301099;301100;301101;301102;301103;301104;301105;301106;301107;301108;301109;301110;301111;301112;301113;301114;301115;301116;301117;301118;301119;301120;301121;301122;301123;301124;301125;301126;301127;301128;301129;301130;301131;301132;301133;301134;301135;301136;301137;301138;301139;301140;301141;301142;301143;301144;301145;301146;301147;301148;301149;301150;301151;301152;301153;301154;301155;301156;301157;301158;301159;301160;301161;301162;301163;301164;301165;301166;301167;301168;301169;301170;301171;301172;301173;301174;301175;301176;301177;301178;301179;301180;301181;301182;301183;301184;301185;301186;301187;301188;301189;301190;301191;301192;301193;301194;301195;301196;301197;301198;301199;301200;301201;301202;301203;301204;301205;301206;301207;301208;301209;301210;301211;301212;301213;301214;301215;301216;301217;301218;301219;301220;301221;301222;301223;301224;301225;301226;301227;301228;301229;301230;301231;301232;301233;301234;301235;301236;301237;301238;301239;301240;301241;301242;301243;301244;301245;301246;301247;301248;301249;301250;301251;301252;301253;301254;301255;301256;301257;301258;301259;301260;301261;301262;301263;301264;301265;301266;301267;301268;301269;301270;301271;301272;301273;301274;301275;301276;301277;301278;301279;309177;309178;309179;309180;309181;309182;309183;309184;309185;309186;309187;309188;309189;309190;309191;309192;309193;309194;309195;309196;309197;309198;309199;309200;309201;309202;309203;309204;309205;309206;309207;309208;309209;309210;309211;309212;309213;309214;309215;309216;309217;309218;309219;309220;309221;309222;309223;309224;309225;309226;309227;309228;309229;309230;309231;309232;309233;309234;309235;309236;309237;309238;309239;309240;309241;309242;309243;309244;309245;309246;309247;309248;309249;309250;309251;309252;309253;309254;309255;309256;309257;309258;309259;309260;309261;309262;309263;309264;309265;309266;309267;309268;309269;309270;309271;309272;309273;309274;309275;309276;309277;309278;309279;312474;312475;312476;312477;312478;312479;312480</t>
  </si>
  <si>
    <t>78213;177972;189527;301075;309184;312474</t>
  </si>
  <si>
    <t>58</t>
  </si>
  <si>
    <t>HBB</t>
  </si>
  <si>
    <t>P68871</t>
  </si>
  <si>
    <t>Hemoglobin subunit beta OS=Homo sapiens GN=HBB PE=1 SV=2;Hemoglobin subunit delta OS=Homo sapiens GN=HBD PE=1 SV=2</t>
  </si>
  <si>
    <t>Hemoglobin subunit beta;LVV-hemorphin-7;Spinorphin;Hemoglobin subunit delta</t>
  </si>
  <si>
    <t>8;5</t>
  </si>
  <si>
    <t>147;147</t>
  </si>
  <si>
    <t>4592;9355;9827;13198;16294;16560;16787;17220</t>
  </si>
  <si>
    <t>True;False;False;True;True;True;True;True</t>
  </si>
  <si>
    <t>4604;9385;9859;13244;16357;16623;16852;17287</t>
  </si>
  <si>
    <t>120940;120941;120942;120943;120944;120945;120946;120947;120948;120949;120950;120951;120952;120953;120954;120955;120956;120957;120958;120959;120960;120961;246465;246466;246467;246468;246469;246470;246471;246472;246473;246474;246475;246476;246477;246478;246479;246480;246481;246482;246483;246484;246485;246486;246487;246488;246489;246490;246491;246492;246493;246494;246495;246496;246497;246498;246499;246500;246501;246502;246503;246504;246505;246506;246507;246508;246509;246510;246511;246512;246513;246514;246515;246516;259710;259711;259712;259713;259714;259715;259716;259717;259718;259719;259720;259721;259722;259723;259724;259725;259726;259727;259728;259729;259730;259731;259732;259733;259734;259735;259736;259737;259738;259739;259740;259741;259742;259743;259744;259745;259746;259747;259748;259749;259750;259751;259752;259753;259754;259755;259756;259757;259758;259759;259760;259761;259762;259763;259764;259765;259766;259767;259768;259769;259770;259771;259772;259773;259774;259775;259776;353895;353896;353897;353898;353899;353900;353901;353902;353903;353904;353905;353906;353907;353908;353909;446057;446058;446059;446060;446061;446062;446063;446064;446065;446066;446067;446068;446069;446070;446071;446072;446073;446074;446075;446076;446077;446078;446079;446080;446081;446082;446083;446084;446085;446086;446087;446088;446089;446090;446091;446092;446093;446094;446095;446096;446097;446098;453485;453486;453487;453488;453489;453490;453491;453492;453493;453494;453495;453496;453497;453498;453499;459886;459887;459888;459889;459890;459891;459892;459893;459894;459895;459896;459897;459898;459899;459900;459901;459902;459903;459904;459905;459906;459907;459908;459909;459910;459911;459912;459913;459914;459915;459916;459917;459918;459919;459920;459921;459922;459923;459924;459925;459926;459927;459928;459929;459930;459931;459932;459933;459934;459935;459936;459937;459938;459939;459940;459941;459942;459943;459944;459945;459946;459947;459948;459949;459950;459951;459952;459953;459954;459955;459956;459957;472637;472638;472639;472640;472641;472642;472643;472644;472645;472646;472647;472648;472649;472650</t>
  </si>
  <si>
    <t>75814;160624;160625;160626;160627;160628;160629;160630;160631;160632;160633;160634;160635;160636;160637;160638;160639;160640;160641;160642;160643;160644;160645;160646;170754;170755;170756;170757;170758;170759;170760;170761;170762;170763;170764;170765;170766;170767;170768;170769;170770;170771;170772;170773;170774;170775;170776;170777;170778;170779;170780;170781;170782;170783;170784;170785;170786;170787;170788;170789;170790;170791;170792;170793;170794;170795;170796;170797;170798;170799;170800;170801;170802;170803;170804;170805;170806;170807;170808;170809;170810;170811;170812;170813;170814;170815;170816;170817;170818;170819;170820;170821;170822;170823;170824;170825;170826;170827;170828;170829;170830;170831;170832;170833;170834;170835;170836;170837;170838;170839;170840;170841;170842;170843;170844;170845;170846;170847;170848;170849;240227;240228;240229;240230;240231;314383;314384;314385;314386;314387;314388;314389;314390;314391;314392;314393;314394;318961;318962;323494;323495;323496;323497;323498;323499;323500;323501;323502;323503;323504;323505;323506;323507;323508;323509;323510;323511;323512;323513;323514;323515;323516;323517;323518;323519;323520;323521;323522;323523;323524;323525;323526;323527;323528;323529;323530;323531;323532;323533;323534;323535;331284;331285</t>
  </si>
  <si>
    <t>75814;160645;170768;240227;314388;318962;323519;331285</t>
  </si>
  <si>
    <t>2589</t>
  </si>
  <si>
    <t>56</t>
  </si>
  <si>
    <t>HBS1L</t>
  </si>
  <si>
    <t>Q9Y450</t>
  </si>
  <si>
    <t>HBS1-like protein OS=Homo sapiens GN=HBS1L PE=1 SV=1</t>
  </si>
  <si>
    <t>HBS1-like protein</t>
  </si>
  <si>
    <t>684</t>
  </si>
  <si>
    <t>4055;7029</t>
  </si>
  <si>
    <t>4065;7051</t>
  </si>
  <si>
    <t>107088;107089;107090;107091;107092;107093;107094;107095;107096;107097;107098;107099;107100;107101;107102;107103;184346;184347;184348;184349;184350;184351;184352;184353;184354;184355;184356;184357;184358;184359;184360</t>
  </si>
  <si>
    <t>67380;118071</t>
  </si>
  <si>
    <t>HDAC1</t>
  </si>
  <si>
    <t>Q13547</t>
  </si>
  <si>
    <t>Histone deacetylase 1 OS=Homo sapiens GN=HDAC1 PE=1 SV=1</t>
  </si>
  <si>
    <t>Histone deacetylase 1</t>
  </si>
  <si>
    <t>3;0</t>
  </si>
  <si>
    <t>482;428</t>
  </si>
  <si>
    <t>2148;9339;13667;16730;17816;17869</t>
  </si>
  <si>
    <t>2155;9369;13714;16794;17884;17937</t>
  </si>
  <si>
    <t>57086;57087;246259;246260;246261;246262;367068;367069;367070;367071;367072;367073;367074;367075;367076;367077;367078;367079;367080;367081;367082;367083;367084;367085;367086;458316;458317;458318;458319;458320;458321;458322;458323;458324;458325;458326;488032;488033;488034;488035;488036;488037;488038;488039;488040;488041;488042;488043;488044;488045;488046;488047;488048;488049;488050;488051;488052;489269;489270;489271;489272;489273;489274;489275;489276;489277;489278;489279;489280</t>
  </si>
  <si>
    <t>37063;160571;248626;322666;322667;343572;343573;343574;343575;343576;343577;343578;344163</t>
  </si>
  <si>
    <t>37063;160571;248626;322666;343573;344163</t>
  </si>
  <si>
    <t>2865;2866;2867;2868</t>
  </si>
  <si>
    <t>84;194;245;350</t>
  </si>
  <si>
    <t>HDAC2</t>
  </si>
  <si>
    <t>Q92769</t>
  </si>
  <si>
    <t>Histone deacetylase 2 OS=Homo sapiens GN=HDAC2 PE=1 SV=2</t>
  </si>
  <si>
    <t>Histone deacetylase 2</t>
  </si>
  <si>
    <t>9340;13667;16730;17816;17870</t>
  </si>
  <si>
    <t>True;False;False;False;True</t>
  </si>
  <si>
    <t>9370;13714;16794;17884;17938</t>
  </si>
  <si>
    <t>246263;246264;246265;246266;246267;246268;246269;367068;367069;367070;367071;367072;367073;367074;367075;367076;367077;367078;367079;367080;367081;367082;367083;367084;367085;367086;458316;458317;458318;458319;458320;458321;458322;458323;458324;458325;458326;488032;488033;488034;488035;488036;488037;488038;488039;488040;488041;488042;488043;488044;488045;488046;488047;488048;488049;488050;488051;488052;489281;489282;489283;489284;489285;489286</t>
  </si>
  <si>
    <t>160572;248626;322666;322667;343572;343573;343574;343575;343576;343577;343578;344164;344165</t>
  </si>
  <si>
    <t>160572;248626;322666;343573;344164</t>
  </si>
  <si>
    <t>2867;2868;3279;3280</t>
  </si>
  <si>
    <t>85;195;351;360</t>
  </si>
  <si>
    <t>HDGF</t>
  </si>
  <si>
    <t>P51858</t>
  </si>
  <si>
    <t>Hepatoma-derived growth factor OS=Homo sapiens GN=HDGF PE=1 SV=1</t>
  </si>
  <si>
    <t>Hepatoma-derived growth factor</t>
  </si>
  <si>
    <t>240</t>
  </si>
  <si>
    <t>2428;5513</t>
  </si>
  <si>
    <t>2435;5529</t>
  </si>
  <si>
    <t>64184;64185;64186;64187;64188;64189;64190;64191;64192;145243;145244;145245;145246;145247;145248;145249;145250;145251;145252;145253;145254</t>
  </si>
  <si>
    <t>41011;91662;91663</t>
  </si>
  <si>
    <t>41011;91662</t>
  </si>
  <si>
    <t>HDLBP</t>
  </si>
  <si>
    <t>Q00341</t>
  </si>
  <si>
    <t>Vigilin OS=Homo sapiens GN=HDLBP PE=1 SV=2</t>
  </si>
  <si>
    <t>Vigilin</t>
  </si>
  <si>
    <t>1268</t>
  </si>
  <si>
    <t>2383;3138;3505;5933;8005;9282;11241;14275;14763;16455</t>
  </si>
  <si>
    <t>2390;3147;3514;5949;8028;9312;11278;14330;14820;16518</t>
  </si>
  <si>
    <t>63114;63115;63116;63117;63118;63119;63120;63121;63122;63123;63124;63125;63126;63127;63128;63129;63130;63131;63132;63133;63134;63135;84086;84087;84088;84089;84090;84091;84092;84093;84094;84095;84096;84097;84098;84099;84100;84101;92742;92743;92744;92745;92746;155978;155979;155980;155981;155982;155983;155984;155985;155986;155987;155988;210883;210884;210885;210886;210887;210888;210889;210890;210891;210892;210893;210894;210895;210896;210897;245089;245090;245091;245092;245093;296195;296196;296197;296198;296199;296200;296201;296202;296203;296204;296205;296206;296207;296208;296209;296210;296211;296212;296213;296214;296215;296216;386697;386698;386699;386700;386701;386702;386703;386704;386705;386706;386707;386708;386709;386710;386711;386712;386713;386714;386715;386716;400623;400624;400625;400626;400627;400628;400629;400630;400631;400632;450265;450266;450267;450268;450269;450270;450271;450272;450273;450274;450275;450276</t>
  </si>
  <si>
    <t>40558;40559;40560;54749;54750;54751;58903;99052;99053;136720;160116;194847;266866;266867;266868;266869;266870;266871;266872;278397;278398;316551</t>
  </si>
  <si>
    <t>40558;54750;58903;99052;136720;160116;194847;266866;278397;316551</t>
  </si>
  <si>
    <t>2638;2639;2640</t>
  </si>
  <si>
    <t>573;834;1127</t>
  </si>
  <si>
    <t>HEATR1</t>
  </si>
  <si>
    <t>Q9H583</t>
  </si>
  <si>
    <t>HEAT repeat-containing protein 1 OS=Homo sapiens GN=HEATR1 PE=1 SV=3</t>
  </si>
  <si>
    <t>HEAT repeat-containing protein 1;HEAT repeat-containing protein 1, N-terminally processed</t>
  </si>
  <si>
    <t>2144</t>
  </si>
  <si>
    <t>6365;10994;11259;18062</t>
  </si>
  <si>
    <t>6384;11029;11296;18131</t>
  </si>
  <si>
    <t>167594;167595;289712;289713;289714;289715;289716;289717;289718;296562;296563;296564;494959;494960;494961;494962;494963;494964;494965;494966;494967;494968;494969;494970;494971</t>
  </si>
  <si>
    <t>106411;189918;195016;348229</t>
  </si>
  <si>
    <t>3475;3476;3477</t>
  </si>
  <si>
    <t>664;680;1352</t>
  </si>
  <si>
    <t>HEBP1</t>
  </si>
  <si>
    <t>Q9NRV9</t>
  </si>
  <si>
    <t>Heme-binding protein 1 OS=Homo sapiens GN=HEBP1 PE=1 SV=1</t>
  </si>
  <si>
    <t>Heme-binding protein 1</t>
  </si>
  <si>
    <t>75;3076;3418;4464;5335;5660;7659;11943</t>
  </si>
  <si>
    <t>75;3085;3427;4476;5351;5676;7682;11987</t>
  </si>
  <si>
    <t>1872;1873;1874;1875;1876;1877;1878;1879;1880;1881;1882;1883;1884;1885;1886;1887;1888;1889;1890;1891;1892;1893;1894;1895;1896;1897;82526;82527;82528;82529;82530;82531;82532;82533;82534;82535;82536;82537;82538;82539;82540;82541;82542;82543;82544;82545;82546;82547;82548;82549;82550;82551;90370;90371;90372;90373;90374;90375;90376;90377;90378;90379;90380;90381;90382;90383;90384;117205;117206;117207;117208;117209;117210;117211;117212;117213;117214;117215;117216;117217;117218;117219;117220;117221;117222;117223;117224;117225;117226;117227;117228;117229;117230;117231;117232;117233;117234;117235;117236;117237;117238;117239;117240;117241;117242;140680;140681;140682;140683;140684;140685;140686;140687;140688;140689;140690;140691;140692;140693;140694;140695;140696;140697;140698;140699;140700;149434;149435;149436;149437;149438;149439;149440;149441;149442;149443;149444;149445;149446;149447;149448;201677;201678;201679;201680;201681;201682;201683;201684;201685;201686;201687;201688;201689;201690;201691;318008;318009;318010;318011;318012;318013;318014;318015;318016;318017;318018;318019;318020;318021;318022</t>
  </si>
  <si>
    <t>880;881;882;883;884;885;886;887;888;889;890;891;892;54018;54019;54020;54021;54022;54023;54024;57709;57710;57711;57712;57713;57714;57715;73295;73296;73297;73298;73299;73300;73301;73302;73303;73304;88991;95295;130947;130948;212980</t>
  </si>
  <si>
    <t>891;54023;57710;73298;88991;95295;130948;212980</t>
  </si>
  <si>
    <t>3512;3513;3514</t>
  </si>
  <si>
    <t>76;78;133</t>
  </si>
  <si>
    <t>HEBP2</t>
  </si>
  <si>
    <t>Q9Y5Z4</t>
  </si>
  <si>
    <t>Heme-binding protein 2 OS=Homo sapiens GN=HEBP2 PE=1 SV=1</t>
  </si>
  <si>
    <t>Heme-binding protein 2</t>
  </si>
  <si>
    <t>395;1151;11801;11888;13432;17441</t>
  </si>
  <si>
    <t>396;1156;11844;11931;13478;17509</t>
  </si>
  <si>
    <t>10923;10924;10925;10926;10927;10928;10929;10930;10931;10932;10933;10934;10935;10936;10937;10938;10939;10940;10941;10942;10943;10944;10945;10946;10947;10948;10949;10950;10951;10952;10953;10954;10955;10956;10957;10958;10959;10960;10961;10962;10963;10964;30505;30506;30507;30508;30509;30510;30511;30512;314452;314453;314454;314455;314456;314457;314458;314459;314460;314461;314462;314463;314464;314465;314466;314467;316206;316207;316208;316209;316210;316211;316212;316213;316214;316215;316216;316217;316218;316219;316220;316221;360973;360974;360975;360976;360977;360978;360979;360980;478144;478145;478146;478147;478148;478149;478150;478151;478152;478153;478154;478155;478156;478157;478158;478159;478160;478161;478162;478163;478164;478165;478166;478167;478168;478169;478170;478171;478172;478173;478174</t>
  </si>
  <si>
    <t>6799;6800;6801;6802;6803;19545;19546;19547;210309;210310;210311;210312;210313;210314;211214;211215;244925;244926;334372;334373;334374;334375;334376;334377;334378</t>
  </si>
  <si>
    <t>6801;19546;210312;211214;244926;334373</t>
  </si>
  <si>
    <t>3703</t>
  </si>
  <si>
    <t>HEG1</t>
  </si>
  <si>
    <t>Q9ULI3</t>
  </si>
  <si>
    <t>Protein HEG homolog 1 OS=Homo sapiens GN=HEG1 PE=1 SV=3</t>
  </si>
  <si>
    <t>Protein HEG homolog 1</t>
  </si>
  <si>
    <t>1381</t>
  </si>
  <si>
    <t>6730;11688;13491;13565;14185;14855</t>
  </si>
  <si>
    <t>6751;11731;13537;13612;14240;14912</t>
  </si>
  <si>
    <t>176835;176836;176837;176838;176839;176840;176841;176842;176843;176844;176845;176846;176847;311018;311019;311020;311021;311022;311023;311024;311025;362538;362539;362540;362541;362542;362543;362544;362545;362546;362547;362548;362549;362550;362551;362552;364487;364488;364489;364490;364491;364492;364493;364494;364495;364496;364497;364498;364499;364500;364501;364502;384405;384406;384407;384408;384409;384410;384411;384412;384413;384414;384415;402984;402985;402986;402987;402988;402989;402990;402991;402992;402993</t>
  </si>
  <si>
    <t>113960;113961;113962;113963;207480;245956;245957;245958;245959;245960;247291;247292;247293;247294;265859;265860;265861;265862;265863;279653;279654;279655;279656;279657</t>
  </si>
  <si>
    <t>113961;207480;245959;247293;265859;279653</t>
  </si>
  <si>
    <t>3609;3610</t>
  </si>
  <si>
    <t>1292;1326</t>
  </si>
  <si>
    <t>HEXA</t>
  </si>
  <si>
    <t>P06865</t>
  </si>
  <si>
    <t>Beta-hexosaminidase subunit alpha OS=Homo sapiens GN=HEXA PE=1 SV=2</t>
  </si>
  <si>
    <t>Beta-hexosaminidase subunit alpha</t>
  </si>
  <si>
    <t>4259;5822;6178;7728;10479;14003;14757</t>
  </si>
  <si>
    <t>4270;5838;6196;7751;10512;14058;14814</t>
  </si>
  <si>
    <t>111919;111920;111921;111922;153202;153203;153204;153205;153206;153207;153208;153209;153210;153211;153212;153213;153214;153215;153216;153217;153218;153219;153220;153221;153222;153223;153224;153225;153226;153227;153228;153229;153230;153231;153232;153233;153234;153235;153236;153237;153238;153239;153240;153241;153242;153243;153244;162538;162539;162540;162541;162542;162543;162544;162545;162546;162547;162548;162549;203369;203370;203371;203372;203373;203374;203375;203376;203377;203378;203379;203380;203381;203382;203383;203384;203385;203386;203387;203388;203389;203390;203391;277328;277329;277330;277331;277332;277333;277334;277335;277336;277337;277338;277339;277340;277341;277342;277343;277344;277345;277346;277347;277348;277349;277350;277351;277352;277353;277354;277355;277356;277357;277358;378801;378802;378803;378804;378805;378806;378807;378808;378809;378810;378811;378812;378813;378814;378815;378816;378817;378818;378819;378820;378821;378822;378823;378824;378825;378826;378827;378828;378829;378830;400449;400450;400451;400452;400453;400454;400455;400456;400457;400458;400459;400460;400461;400462</t>
  </si>
  <si>
    <t>69525;97414;97415;97416;97417;97418;97419;103231;131956;131957;131958;131959;182526;182527;182528;182529;182530;182531;182532;182533;182534;182535;182536;182537;182538;260225;278334;278335</t>
  </si>
  <si>
    <t>69525;97417;103231;131958;182535;260225;278334</t>
  </si>
  <si>
    <t>HEXB</t>
  </si>
  <si>
    <t>P07686</t>
  </si>
  <si>
    <t>Beta-hexosaminidase subunit beta OS=Homo sapiens GN=HEXB PE=1 SV=3</t>
  </si>
  <si>
    <t>Beta-hexosaminidase subunit beta;Beta-hexosaminidase subunit beta chain B;Beta-hexosaminidase subunit beta chain A</t>
  </si>
  <si>
    <t>556</t>
  </si>
  <si>
    <t>2725;3570;6131;6132;6181;8360;8694;9055;11256;12145;15093;16075;16501;16625;18285</t>
  </si>
  <si>
    <t>2732;3580;6147;6148;6199;8384;8721;9084;11293;12190;15150;16137;16564;16688;18354</t>
  </si>
  <si>
    <t>71792;71793;71794;71795;71796;71797;71798;71799;71800;71801;71802;71803;71804;71805;71806;71807;71808;71809;71810;71811;71812;71813;71814;71815;71816;71817;71818;71819;71820;71821;71822;71823;71824;71825;71826;71827;71828;71829;71830;71831;71832;71833;71834;71835;71836;71837;71838;71839;71840;71841;71842;71843;71844;71845;71846;94921;94922;94923;94924;94925;94926;94927;94928;94929;94930;94931;94932;94933;161470;161471;161472;161473;161474;161475;161476;161477;161478;161479;161480;161481;161482;161483;161484;161485;161486;161487;161488;161489;161490;161491;161492;161493;161494;161495;161496;161497;161498;161499;161500;161501;161502;161503;161504;161505;161506;161507;161508;161509;161510;161511;161512;162618;162619;162620;162621;162622;162623;162624;162625;162626;162627;162628;162629;162630;162631;162632;162633;162634;162635;162636;162637;162638;162639;162640;162641;162642;162643;162644;162645;162646;162647;162648;162649;162650;162651;162652;162653;162654;162655;162656;162657;162658;162659;162660;162661;219630;219631;219632;219633;219634;219635;219636;219637;219638;219639;219640;229427;229428;229429;229430;229431;229432;229433;229434;229435;229436;229437;229438;229439;229440;229441;229442;229443;229444;229445;229446;229447;229448;229449;229450;229451;229452;229453;229454;229455;229456;229457;229458;229459;229460;229461;229462;229463;239062;239063;239064;239065;239066;239067;239068;239069;239070;239071;239072;239073;239074;239075;239076;296475;296476;296477;296478;296479;296480;296481;296482;296483;296484;296485;296486;296487;296488;296489;296490;296491;296492;296493;296494;296495;296496;296497;296498;296499;296500;296501;296502;296503;296504;296505;296506;296507;296508;325477;325478;325479;325480;325481;325482;325483;325484;325485;325486;325487;325488;325489;325490;325491;325492;325493;325494;325495;325496;325497;325498;325499;325500;325501;325502;325503;410535;410536;410537;410538;410539;410540;410541;410542;410543;410544;410545;410546;410547;410548;410549;410550;410551;410552;440315;440316;440317;440318;440319;440320;440321;440322;440323;440324;440325;440326;440327;440328;440329;440330;440331;440332;440333;440334;440335;440336;440337;440338;440339;440340;451950;451951;451952;451953;451954;451955;451956;451957;451958;451959;451960;451961;451962;451963;451964;451965;451966;451967;451968;451969;451970;451971;451972;451973;451974;451975;451976;451977;451978;451979;451980;451981;451982;451983;451984;451985;454997;454998;454999;455000;455001;455002;455003;455004;455005;455006;455007;455008;455009;455010;455011;455012;455013;455014;455015;455016;455017;455018;455019;455020;455021;455022;455023;455024;455025;455026;455027;455028;455029;455030;455031;455032;455033;455034;455035;500459;500460;500461;500462;500463;500464;500465;500466;500467;500468;500469;500470;500471;500472;500473;500474;500475;500476;500477;500478</t>
  </si>
  <si>
    <t>45858;45859;45860;45861;45862;45863;45864;45865;45866;45867;45868;45869;45870;45871;45872;45873;45874;60633;102603;102604;102605;102606;102607;102608;102609;102610;103249;103250;103251;103252;103253;103254;103255;103256;103257;103258;103259;141421;149293;149294;149295;149296;149297;149298;149299;149300;149301;149302;149303;149304;149305;149306;149307;149308;149309;155775;194980;194981;194982;194983;194984;194985;219605;219606;219607;219608;219609;219610;219611;219612;219613;284537;310765;310766;310767;310768;310769;310770;318245;318246;318247;318248;318249;318250;318251;318252;318253;318254;318255;318256;318257;318258;318259;318260;318261;318262;318263;318264;318265;319608;319609;319610;319611;319612;319613;319614;351273;351274;351275;351276;351277</t>
  </si>
  <si>
    <t>45868;60633;102605;102609;103253;141421;149297;155775;194983;219608;284537;310768;318254;319611;351276</t>
  </si>
  <si>
    <t>889;890</t>
  </si>
  <si>
    <t>226;273</t>
  </si>
  <si>
    <t>HGS</t>
  </si>
  <si>
    <t>O14964</t>
  </si>
  <si>
    <t>Hepatocyte growth factor-regulated tyrosine kinase substrate OS=Homo sapiens GN=HGS PE=1 SV=1</t>
  </si>
  <si>
    <t>Hepatocyte growth factor-regulated tyrosine kinase substrate</t>
  </si>
  <si>
    <t>777</t>
  </si>
  <si>
    <t>10795;16041</t>
  </si>
  <si>
    <t>10828;16102</t>
  </si>
  <si>
    <t>285605;285606;285607;285608;285609;285610;285611;285612;285613;285614;439432;439433;439434;439435;439436</t>
  </si>
  <si>
    <t>187497;310408</t>
  </si>
  <si>
    <t>HINT1</t>
  </si>
  <si>
    <t>P49773</t>
  </si>
  <si>
    <t>Histidine triad nucleotide-binding protein 1 OS=Homo sapiens GN=HINT1 PE=1 SV=2</t>
  </si>
  <si>
    <t>Histidine triad nucleotide-binding protein 1</t>
  </si>
  <si>
    <t>126</t>
  </si>
  <si>
    <t>1707;1789;7300</t>
  </si>
  <si>
    <t>1712;1795;7323</t>
  </si>
  <si>
    <t>46324;46325;46326;46327;46328;46329;46330;46331;46332;46333;46334;46335;46336;46337;46338;46339;46340;46341;46342;46343;47864;47865;47866;47867;47868;47869;191935;191936;191937;191938;191939;191940;191941;191942;191943;191944;191945;191946;191947;191948;191949;191950</t>
  </si>
  <si>
    <t>29801;29802;30398;124177;124178;124179;124180;124181</t>
  </si>
  <si>
    <t>29801;30398;124177</t>
  </si>
  <si>
    <t>HIST1H1B</t>
  </si>
  <si>
    <t>P16401</t>
  </si>
  <si>
    <t>Histone H1.5 OS=Homo sapiens GN=HIST1H1B PE=1 SV=3</t>
  </si>
  <si>
    <t>Histone H1.5</t>
  </si>
  <si>
    <t>791;792;1429;8161;11504;11505</t>
  </si>
  <si>
    <t>793;794;1434;8184;11542;11543</t>
  </si>
  <si>
    <t>20396;20397;20398;20399;20400;20401;20402;20403;20404;20405;20406;20407;20408;20409;20410;20411;20412;20413;20414;38937;38938;38939;38940;38941;38942;214838;214839;214840;214841;214842;214843;214844;214845;303197;303198;303199;303200;303201</t>
  </si>
  <si>
    <t>11953;11954;11955;11956;11957;11958;11959;11960;11961;11962;11963;11964;11965;25465;25466;25467;25468;25469;138907;138908;138909;199154;199155</t>
  </si>
  <si>
    <t>11954;11965;25466;138908;199154;199155</t>
  </si>
  <si>
    <t>HIST1H1C</t>
  </si>
  <si>
    <t>P16403</t>
  </si>
  <si>
    <t>Histone H1.2 OS=Homo sapiens GN=HIST1H1C PE=1 SV=2;Histone H1.4 OS=Homo sapiens GN=HIST1H1E PE=1 SV=2;Histone H1.3 OS=Homo sapiens GN=HIST1H1D PE=1 SV=2;Histone H1t OS=Homo sapiens GN=HIST1H1T PE=2 SV=4;Histone H1.1 OS=Homo sapiens GN=HIST1H1A PE=1 SV=3</t>
  </si>
  <si>
    <t>Histone H1.2;Histone H1.4;Histone H1.3;Histone H1t;Histone H1.1</t>
  </si>
  <si>
    <t>6;6;6;3;3</t>
  </si>
  <si>
    <t>213;219;221;207;215</t>
  </si>
  <si>
    <t>788;789;1329;8147;13561;13562</t>
  </si>
  <si>
    <t>790;791;1334;8170;13608;13609</t>
  </si>
  <si>
    <t>20339;20340;20341;20342;20343;20344;20345;20346;20347;20348;20349;20350;20351;20352;20353;20354;20355;20356;20357;20358;20359;20360;20361;20362;20363;20364;20365;20366;20367;20368;20369;20370;20371;20372;20373;20374;20375;20376;36107;36108;36109;36110;36111;36112;36113;214515;214516;364443;364444;364445;364446;364447;364448;364449;364450;364451;364452</t>
  </si>
  <si>
    <t>11928;11929;11930;11931;11932;11933;11934;11935;11936;11937;11938;11939;11940;11941;11942;11943;11944;24005;24006;24007;24008;24009;24010;138791;247282;247283;247284;247285;247286</t>
  </si>
  <si>
    <t>11930;11944;24006;138791;247282;247286</t>
  </si>
  <si>
    <t>HIST1H2AJ</t>
  </si>
  <si>
    <t>Q99878</t>
  </si>
  <si>
    <t>Histone H2A type 1-J OS=Homo sapiens GN=HIST1H2AJ PE=1 SV=3;Histone H2A type 1-H OS=Homo sapiens GN=HIST1H2AH PE=1 SV=3;Histone H2A.J OS=Homo sapiens GN=H2AFJ PE=1 SV=1;Histone H2A type 2-C OS=Homo sapiens GN=HIST2H2AC PE=1 SV=4;Histone H2A type 2-A OS=Hom</t>
  </si>
  <si>
    <t>Histone H2A type 1-J;Histone H2A type 1-H;Histone H2A.J;Histone H2A type 2-C;Histone H2A type 2-A;Histone H2A type 1-D;Histone H2A type 1</t>
  </si>
  <si>
    <t>5;5;5;5;5;5;5</t>
  </si>
  <si>
    <t>1;1;1;1;1;1;1</t>
  </si>
  <si>
    <t>128;128;129;129;130;130;130</t>
  </si>
  <si>
    <t>568;6641;6643;11382;17139</t>
  </si>
  <si>
    <t>570;6662;6664;11420;17206</t>
  </si>
  <si>
    <t>15252;15253;15254;15255;15256;15257;15258;15259;15260;15261;15262;15263;15264;15265;15266;15267;15268;15269;15270;15271;15272;15273;15274;15275;15276;15277;15278;15279;15280;15281;15282;15283;15284;15285;15286;15287;15288;15289;15290;15291;15292;15293;15294;174578;174579;174580;174581;174582;174583;174584;174585;174586;174587;174588;174589;174590;174591;174592;174593;174594;174595;174596;174597;174598;174599;174600;174601;174602;174603;174604;174605;174606;174607;174608;174609;174610;174611;174612;174613;174614;174615;174616;174621;174622;174623;174624;174625;174626;300022;300023;300024;300025;300026;300027;300028;300029;300030;300031;300032;300033;300034;300035;300036;300037;300038;300039;300040;300041;300042;300043;300044;300045;300046;300047;300048;300049;300050;300051;300052;300053;300054;300055;300056;300057;300058;300059;300060;300061;300062;300063;300064;300065;300066;300067;300068;300069;300070;300071;300072;300073;300074;300075;300076;470234;470235;470236;470237;470238;470239;470240;470241;470242;470243;470244;470245;470246;470247;470248;470249;470250;470251;470252;470253;470254;470255;470256;470257;470258;470259;470260;470261;470262;470263;470264;470265;470266;470267;470268;470269;470270;470271;470272;470273;470274;470275;470276;470277;470278;470279;470280;470281;470282;470283;470284;470285;470286;470287;470288;470289;470290;470291;470292;470293;470294;470295;470296;470297;470298;470299;470300;470301;470302;470303;470304;470305;470306;470307;470308;470309;470310;470311;470312;470313;470314;470315;470316;470317;470318;470319;470320;470321;470322</t>
  </si>
  <si>
    <t>9377;9378;9379;9380;9381;9382;9383;9384;9385;9386;9387;9388;9389;9390;9391;9392;9393;9394;9395;9396;9397;9398;9399;9400;9401;9402;9403;9404;9405;9406;9407;9408;9409;9410;9411;9412;9413;9414;9415;9416;9417;9418;9419;9420;9421;9422;9423;111602;111603;111604;111605;111606;111607;111608;111609;111610;111611;111612;111613;111614;111615;111616;111617;111618;111619;111620;111621;111622;111623;111624;111625;111626;111627;111629;111630;111631;111632;197113;197114;197115;197116;197117;197118;197119;197120;197121;197122;197123;197124;197125;197126;197127;197128;197129;197130;197131;197132;197133;197134;197135;197136;197137;197138;197139;197140;197141;197142;197143;197144;197145;197146;197147;197148;197149;197150;197151;197152;197153;197154;197155;197156;197157;197158;197159;197160;197161;197162;197163;197164;329730;329731;329732;329733;329734;329735;329736;329737;329738;329739;329740;329741;329742;329743;329744;329745;329746;329747;329748;329749;329750;329751;329752;329753;329754;329755;329756;329757;329758;329759;329760;329761;329762;329763;329764;329765;329766;329767;329768;329769;329770;329771;329772;329773;329774;329775;329776;329777;329778;329779;329780;329781;329782;329783;329784;329785;329786;329787;329788;329789;329790;329791;329792;329793;329794;329795;329796;329797;329798;329799;329800;329801;329802;329803;329804;329805;329806;329807;329808;329809;329810;329811;329812;329813;329814;329815;329816;329817;329818;329819;329820;329821;329822;329823</t>
  </si>
  <si>
    <t>9400;111620;111629;197147;329746</t>
  </si>
  <si>
    <t>HIST1H2BL</t>
  </si>
  <si>
    <t>Q99880</t>
  </si>
  <si>
    <t>Histone H2B type 1-L OS=Homo sapiens GN=HIST1H2BL PE=1 SV=3;Histone H2B type 1-M OS=Homo sapiens GN=HIST1H2BM PE=1 SV=3;Histone H2B type 1-N OS=Homo sapiens GN=HIST1H2BN PE=1 SV=3;Histone H2B type 1-H OS=Homo sapiens GN=HIST1H2BH PE=1 SV=3;Histone H2B type</t>
  </si>
  <si>
    <t>Histone H2B type 1-L;Histone H2B type 1-M;Histone H2B type 1-N;Histone H2B type 1-H;Histone H2B type 2-F;Histone H2B type 1-C/E/F/G/I;Histone H2B type 1-D;Histone H2B type 1-K;Histone H2B type F-S;Histone H2B type 1-A</t>
  </si>
  <si>
    <t>8;8;8;8;8;8;8;8;7;4</t>
  </si>
  <si>
    <t>2;2;2;2;2;2;2;2;2;0</t>
  </si>
  <si>
    <t>126;126;126;126;126;126;126;126;126;127</t>
  </si>
  <si>
    <t>1083;3564;4125;6466;8236;8641;9711;12886</t>
  </si>
  <si>
    <t>1088;3574;4135;6485;8260;8668;9743;12932</t>
  </si>
  <si>
    <t>29016;29017;29018;29019;29020;29021;29022;29023;29024;29025;29026;29027;29028;29029;29030;29031;29032;29033;29034;29035;29036;29037;29038;29039;29040;29041;29042;29043;29044;29045;29046;29047;29048;29049;29050;29051;29052;29053;29054;29055;29056;29057;29058;29059;29060;29061;29062;29063;29064;29065;29066;29067;94776;94777;94778;94779;94780;94781;94782;94783;94784;94785;94786;94787;94788;94789;94790;94791;94792;94793;94794;94795;94796;94797;94798;94799;94800;94801;94802;94803;94804;94805;94806;94807;94808;94809;94810;94811;94812;94813;94814;94815;94816;94817;94818;94819;94820;94821;94822;94823;94824;94825;94826;94827;94828;94829;94830;94831;94832;94833;94834;94835;94836;94837;94838;94839;94840;94841;94842;94843;94844;94845;94846;94847;94848;94849;94850;94851;94852;94853;94854;94855;108743;108744;108745;108746;108747;108748;108749;108750;108751;108752;108753;108754;108755;108756;108757;108758;108759;108760;108761;108762;108763;108764;108765;108766;108767;108768;108769;108770;108771;108772;108773;108774;108775;108776;169659;217351;217352;217353;217354;217355;217356;217357;217358;217359;217360;217361;217362;217363;217364;217365;217366;217367;217368;217369;217370;217371;217372;217373;217374;217375;217376;217377;217378;217379;217380;217381;217382;217383;217384;217385;217386;217387;217388;217389;217390;217391;217392;217393;217394;217395;217396;217397;217398;217399;217400;217401;217402;217403;217404;217405;217406;227029;227030;256177;256178;256179;256180;256181;256182;256183;256184;256185;256186;256187;256188;256189;256190;256191;256192;256193;256194;256195;256196;256197;256198;256199;256200;256201;256202;256203;256204;256205;256206;256207;256208;256209;256210;256211;256212;256213;256214;256215;256216;256217;256218;256219;256220;256221;256222;256223;256224;256225;256226;256227;256228;256229;256230;256231;256232;256233;256234;256235;256236;256237;256238;256239;256240;256241;256242;256243;256244;256245;256246;256247;256248;346495;346496;346497;346498;346499;346500;346501;346502;346503;346504;346505;346506;346507;346508;346509;346510;346511;346512;346513;346514;346515;346516;346517;346518;346519;346520;346521;346522;346523;346524;346525;346526;346527;346528;346529;346530;346531;346532;346533;346534;346535;346536;346537;346538;346539;346540;346541;346542;346543;346544;346545;346546;346547;346548;346549;346550;346551;346552;346553;346554;346555;346556;346557;346558;346559;346560;346561;346562;346563;346564;346565;346566;346567;346568;346569;346570;346571</t>
  </si>
  <si>
    <t>18769;18770;18771;18772;18773;18774;18775;18776;18777;18778;18779;18780;18781;18782;18783;18784;18785;18786;18787;18788;18789;18790;18791;18792;18793;18794;18795;18796;18797;18798;18799;18800;18801;18802;18803;18804;18805;18806;18807;18808;18809;18810;18811;18812;18813;18814;18815;18816;18817;18818;18819;18820;18821;18822;18823;18824;18825;18826;18827;18828;18829;18830;18831;18832;18833;18834;18835;60545;60546;60547;60548;60549;60550;60551;60552;60553;60554;60555;60556;60557;60558;60559;60560;60561;60562;60563;60564;60565;60566;60567;60568;60569;60570;60571;60572;60573;60574;60575;60576;60577;60578;60579;60580;60581;60582;60583;60584;60585;60586;60587;60588;60589;60590;60591;60592;60593;60594;60595;60596;60597;60598;60599;60600;60601;60602;60603;60604;60605;68009;68010;68011;68012;68013;68014;68015;68016;68017;68018;68019;68020;68021;68022;68023;68024;68025;68026;68027;68028;68029;68030;68031;68032;68033;68034;68035;68036;68037;68038;68039;68040;68041;68042;68043;68044;68045;68046;68047;68048;68049;68050;107623;107624;107625;107626;107627;107628;107629;140577;140578;140579;140580;140581;140582;140583;140584;140585;140586;140587;140588;140589;140590;140591;140592;140593;140594;140595;140596;140597;140598;140599;140600;140601;140602;140603;140604;140605;140606;140607;140608;140609;140610;140611;140612;140613;140614;140615;140616;140617;140618;140619;140620;140621;140622;146020;167534;167535;167536;167537;167538;167539;167540;167541;167542;167543;167544;167545;167546;167547;167548;167549;167550;167551;167552;167553;167554;167555;167556;167557;167558;167559;167560;167561;167562;167563;167564;167565;167566;167567;167568;167569;167570;167571;167572;167573;167574;167575;167576;167577;167578;167579;167580;167581;167582;167583;167584;167585;167586;167587;167588;167589;167590;167591;167592;167593;167594;167595;167596;167597;167598;167599;167600;167601;167602;167603;167604;167605;235821;235822;235823;235824;235825;235826;235827;235828;235829;235830;235831;235832;235833;235834;235835;235836;235837;235838;235839;235840;235841;235842;235843;235844;235845;235846;235847;235848;235849;235850;235851;235852;235853;235854;235855;235856;235857;235858;235859;235860;235861;235862;235863;235864;235865;235866;235867;235868;235869;235870;235871;235872;235873;235874;235875;235876</t>
  </si>
  <si>
    <t>18825;60558;68043;107624;140578;146020;167549;235827</t>
  </si>
  <si>
    <t>548;549</t>
  </si>
  <si>
    <t>60;63</t>
  </si>
  <si>
    <t>HIST1H4A</t>
  </si>
  <si>
    <t>P62805</t>
  </si>
  <si>
    <t>Histone H4 OS=Homo sapiens GN=HIST1H4A PE=1 SV=2</t>
  </si>
  <si>
    <t>Histone H4</t>
  </si>
  <si>
    <t>103</t>
  </si>
  <si>
    <t>1974;1975;2594;2595;7801;7802;8515;15658;15659;16147</t>
  </si>
  <si>
    <t>1981;1982;2601;2602;7824;7825;8541;15717;15718;15719;16209</t>
  </si>
  <si>
    <t>53009;53010;53011;53012;53013;53014;53015;53016;53017;53018;53019;53020;53021;53022;53023;53024;53025;53026;53027;53028;53029;53030;53031;53032;53033;53034;53035;53036;53037;53038;53039;53040;53041;53042;53043;53044;53045;53046;53047;53048;53049;53050;53051;53052;53053;53054;53055;53056;53057;53058;53059;53060;53061;68652;68653;68654;68655;68656;68657;68658;68659;68660;68661;68662;68663;68664;68665;68666;68667;68668;68669;68670;68671;68672;68673;68674;68675;68676;68677;68678;68679;68680;68681;68682;68683;68684;68685;68686;68687;68688;68689;68690;68691;68692;68693;68694;68695;68696;68697;68698;68699;68700;68701;68702;68703;68704;68705;68706;68707;68708;68709;68710;68711;68712;68713;68714;68715;68716;68717;68718;68719;68720;205257;205258;205259;205260;205261;205262;205263;205264;205265;205266;205267;205268;205269;205270;205271;205272;205273;205274;205275;205276;205277;205278;205279;205280;205281;205282;205283;205284;205285;205286;205287;205288;205289;205290;205291;205292;205293;205294;205295;205296;205297;223107;223108;223109;223110;223111;223112;223113;223114;223115;223116;223117;223118;223119;223120;223121;223122;223123;223124;223125;223126;223127;223128;223129;223130;223131;223132;223133;223134;223135;223136;223137;223138;223139;223140;223141;223142;223143;223144;223145;223146;223147;223148;427946;427947;427948;427949;427950;427951;427952;427953;427954;427955;427956;427957;427958;427959;427960;427961;427962;427963;427964;427965;427966;427967;427968;427969;427970;427971;427972;427973;427974;427975;427976;427977;427978;427979;427980;427981;427982;427983;427984;427985;427986;427987;427988;427989;427990;427991;427992;427993;427994;427995;427996;427997;427998;427999;428000;428001;428002;428003;428004;428005;428006;428007;428008;428009;428010;428011;428012;428013;428014;428015;428016;428017;428018;428019;428020;428021;428022;428023;428024;428025;428026;428027;428028;428029;428030;428031;428032;428033;428034;428035;428036;428037;428038;428039;428040;428041;428042;428043;428044;428045;428046;428047;428048;428049;428050;428051;428052;428053;428054;428055;428056;428057;428058;428059;428060;428061;428062;428063;442198;442199;442200;442201;442202;442203;442204;442205;442206;442207;442208;442209;442210;442211;442212;442213;442214;442215;442216;442217;442218;442219;442220;442221;442222;442223;442224;442225;442226;442227;442228;442229;442230;442231;442232;442233;442234;442235;442236;442237;442238;442239;442240;442241;442242;442243;442244;442245;442246;442247;442248;442249;442250;442251;442252;442253;442254;442255;442256</t>
  </si>
  <si>
    <t>35096;35097;35098;35099;35100;35101;35102;35103;35104;35105;35106;35107;35108;35109;35110;35111;35112;35113;35114;35115;35116;35117;35118;35119;35120;35121;35122;35123;35124;35125;35126;35127;35128;35129;35130;35131;35132;35133;35134;35135;35136;35137;35138;35139;35140;35141;44134;44135;44136;44137;44138;44139;44140;44141;44142;44143;44144;44145;44146;44147;44148;44149;44150;44151;44152;44153;44154;44155;44156;44157;44158;44159;44160;44161;44162;44163;44164;44165;44166;44167;44168;44169;44170;44171;44172;44173;44174;44175;44176;44177;44178;44179;44180;44181;44182;44183;44184;44185;133346;133347;133348;133349;133350;133351;133352;133353;133354;133355;133356;133357;133358;133359;133360;133361;133362;133363;133364;133365;133366;133367;133368;133369;133370;133371;133372;133373;133374;133375;133376;133377;133378;133379;133380;133381;133382;133383;133384;133385;133386;133387;133388;133389;133390;133391;133392;133393;133394;133395;133396;133397;133398;133399;133400;133401;133402;133403;133404;133405;142687;142688;142689;142690;142691;142692;142693;142694;142695;142696;142697;142698;142699;142700;142701;142702;142703;142704;142705;142706;142707;142708;142709;300382;300383;300384;300385;300386;300387;300388;300389;300390;300391;300392;300393;300394;300395;300396;300397;300398;300399;300400;300401;300402;300403;300404;300405;300406;300407;300408;300409;300410;300411;300412;300413;300414;300415;300416;300417;300418;300419;300420;300421;300422;300423;300424;300425;300426;300427;300428;300429;300430;300431;300432;300433;300434;300435;300436;300437;300438;300439;300440;300441;300442;300443;300444;300445;300446;300447;300448;300449;300450;300451;300452;300453;300454;300455;300456;300457;300458;300459;300460;300461;300462;300463;300464;300465;300466;300467;300468;300469;300470;300471;300472;300473;300474;300475;311741;311742;311743;311744;311745;311746;311747;311748;311749;311750;311751;311752;311753;311754;311755;311756;311757;311758;311759;311760;311761;311762;311763;311764;311765;311766;311767;311768;311769;311770;311771;311772;311773;311774;311775;311776;311777</t>
  </si>
  <si>
    <t>35137;35140;44134;44140;133395;133403;142687;300431;300444;311774</t>
  </si>
  <si>
    <t>2515</t>
  </si>
  <si>
    <t>85</t>
  </si>
  <si>
    <t>HIST2H2BE</t>
  </si>
  <si>
    <t>Q16778</t>
  </si>
  <si>
    <t>Histone H2B type 2-E OS=Homo sapiens GN=HIST2H2BE PE=1 SV=3;Histone H2B type 1-B OS=Homo sapiens GN=HIST1H2BB PE=1 SV=2;Histone H2B type 1-O OS=Homo sapiens GN=HIST1H2BO PE=1 SV=3;Histone H2B type 1-J OS=Homo sapiens GN=HIST1H2BJ PE=1 SV=3;Histone H2B type</t>
  </si>
  <si>
    <t>Histone H2B type 2-E;Histone H2B type 1-B;Histone H2B type 1-O;Histone H2B type 1-J;Histone H2B type 3-B</t>
  </si>
  <si>
    <t>8;8;8;8;7;3;3</t>
  </si>
  <si>
    <t>2;2;2;2;2;2;2</t>
  </si>
  <si>
    <t>126;126;126;126;126;164;193</t>
  </si>
  <si>
    <t>1083;3564;4124;6466;8235;8641;9711;12886</t>
  </si>
  <si>
    <t>False;False;True;False;True;False;False;False</t>
  </si>
  <si>
    <t>1088;3574;4134;6485;8259;8668;9743;12932</t>
  </si>
  <si>
    <t>29016;29017;29018;29019;29020;29021;29022;29023;29024;29025;29026;29027;29028;29029;29030;29031;29032;29033;29034;29035;29036;29037;29038;29039;29040;29041;29042;29043;29044;29045;29046;29047;29048;29049;29050;29051;29052;29053;29054;29055;29056;29057;29058;29059;29060;29061;29062;29063;29064;29065;29066;29067;94776;94777;94778;94779;94780;94781;94782;94783;94784;94785;94786;94787;94788;94789;94790;94791;94792;94793;94794;94795;94796;94797;94798;94799;94800;94801;94802;94803;94804;94805;94806;94807;94808;94809;94810;94811;94812;94813;94814;94815;94816;94817;94818;94819;94820;94821;94822;94823;94824;94825;94826;94827;94828;94829;94830;94831;94832;94833;94834;94835;94836;94837;94838;94839;94840;94841;94842;94843;94844;94845;94846;94847;94848;94849;94850;94851;94852;94853;94854;94855;108708;108709;108710;108711;108712;108713;108714;108715;108716;108717;108718;108719;108720;108721;108722;108723;108724;108725;108726;108727;108728;108729;108730;108731;108732;108733;108734;108735;108736;108737;108738;108739;108740;108741;108742;169659;217328;217329;217330;217331;217332;217333;217334;217335;217336;217337;217338;217339;217340;217341;217342;217343;217344;217345;217346;217347;217348;217349;217350;227029;227030;256177;256178;256179;256180;256181;256182;256183;256184;256185;256186;256187;256188;256189;256190;256191;256192;256193;256194;256195;256196;256197;256198;256199;256200;256201;256202;256203;256204;256205;256206;256207;256208;256209;256210;256211;256212;256213;256214;256215;256216;256217;256218;256219;256220;256221;256222;256223;256224;256225;256226;256227;256228;256229;256230;256231;256232;256233;256234;256235;256236;256237;256238;256239;256240;256241;256242;256243;256244;256245;256246;256247;256248;346495;346496;346497;346498;346499;346500;346501;346502;346503;346504;346505;346506;346507;346508;346509;346510;346511;346512;346513;346514;346515;346516;346517;346518;346519;346520;346521;346522;346523;346524;346525;346526;346527;346528;346529;346530;346531;346532;346533;346534;346535;346536;346537;346538;346539;346540;346541;346542;346543;346544;346545;346546;346547;346548;346549;346550;346551;346552;346553;346554;346555;346556;346557;346558;346559;346560;346561;346562;346563;346564;346565;346566;346567;346568;346569;346570;346571</t>
  </si>
  <si>
    <t>18769;18770;18771;18772;18773;18774;18775;18776;18777;18778;18779;18780;18781;18782;18783;18784;18785;18786;18787;18788;18789;18790;18791;18792;18793;18794;18795;18796;18797;18798;18799;18800;18801;18802;18803;18804;18805;18806;18807;18808;18809;18810;18811;18812;18813;18814;18815;18816;18817;18818;18819;18820;18821;18822;18823;18824;18825;18826;18827;18828;18829;18830;18831;18832;18833;18834;18835;60545;60546;60547;60548;60549;60550;60551;60552;60553;60554;60555;60556;60557;60558;60559;60560;60561;60562;60563;60564;60565;60566;60567;60568;60569;60570;60571;60572;60573;60574;60575;60576;60577;60578;60579;60580;60581;60582;60583;60584;60585;60586;60587;60588;60589;60590;60591;60592;60593;60594;60595;60596;60597;60598;60599;60600;60601;60602;60603;60604;60605;67985;67986;67987;67988;67989;67990;67991;67992;67993;67994;67995;67996;67997;67998;67999;68000;68001;68002;68003;68004;68005;68006;68007;68008;107623;107624;107625;107626;107627;107628;107629;140565;140566;140567;140568;140569;140570;140571;140572;140573;140574;140575;140576;146020;167534;167535;167536;167537;167538;167539;167540;167541;167542;167543;167544;167545;167546;167547;167548;167549;167550;167551;167552;167553;167554;167555;167556;167557;167558;167559;167560;167561;167562;167563;167564;167565;167566;167567;167568;167569;167570;167571;167572;167573;167574;167575;167576;167577;167578;167579;167580;167581;167582;167583;167584;167585;167586;167587;167588;167589;167590;167591;167592;167593;167594;167595;167596;167597;167598;167599;167600;167601;167602;167603;167604;167605;235821;235822;235823;235824;235825;235826;235827;235828;235829;235830;235831;235832;235833;235834;235835;235836;235837;235838;235839;235840;235841;235842;235843;235844;235845;235846;235847;235848;235849;235850;235851;235852;235853;235854;235855;235856;235857;235858;235859;235860;235861;235862;235863;235864;235865;235866;235867;235868;235869;235870;235871;235872;235873;235874;235875;235876</t>
  </si>
  <si>
    <t>18825;60558;67985;107624;140566;146020;167549;235827</t>
  </si>
  <si>
    <t>HIST2H3A</t>
  </si>
  <si>
    <t>Q71DI3</t>
  </si>
  <si>
    <t>Histone H3.2 OS=Homo sapiens GN=HIST2H3A PE=1 SV=3;Histone H3.3 OS=Homo sapiens GN=H3F3A PE=1 SV=2;Histone H3.1 OS=Homo sapiens GN=HIST1H3A PE=1 SV=2;Histone H3.3C OS=Homo sapiens GN=H3F3C PE=1 SV=3;Histone H3.1t OS=Homo sapiens GN=HIST3H3 PE=1 SV=3</t>
  </si>
  <si>
    <t>Histone H3.2;Histone H3.3;Histone H3.1;Histone H3.3C;Histone H3.1t</t>
  </si>
  <si>
    <t>5;5;5;3;3</t>
  </si>
  <si>
    <t>136;136;136;135;136</t>
  </si>
  <si>
    <t>3508;3509;8453;12552;14301</t>
  </si>
  <si>
    <t>3517;3518;8479;12597;14356</t>
  </si>
  <si>
    <t>92778;92779;92780;92781;92782;92783;92784;92785;92786;92787;92788;92789;92790;92791;92792;92793;92794;92795;92796;92797;92798;92799;92800;92801;92802;92803;92804;92805;92806;92807;92808;92809;92810;92811;92812;92813;92814;92815;92816;92817;92818;92819;92820;92821;92822;92823;92824;92825;92826;92827;92828;92829;92830;92831;92832;92833;92834;92835;92836;92837;92838;92839;92840;92841;92842;92843;92844;92845;92846;92847;221673;221674;221675;221676;221677;221678;221679;221680;221681;221682;221683;221684;221685;336833;387349;387350;387351;387352;387353;387354;387355;387356;387357;387358;387359;387360;387361;387362;387363;387364;387365;387366;387367;387368;387369;387370;387371;387372;387373;387374;387375;387376;387377;387378;387379;387380;387381;387382;387383;387384;387385;387386;387387;387388;387389;387390;387391;387392;387393;387394;387395;387396;387397;387398;387399;387400;387401;387402;387403;387404;387405;387406;387407;387408;387409;387410;387411;387412;387413;387414;387415;387416;387417;387418</t>
  </si>
  <si>
    <t>58910;58911;58912;58913;58914;58915;58916;58917;58918;58919;58920;58921;58922;58923;58924;58925;58926;58927;58928;58929;58930;58931;58932;58933;58934;58935;58936;58937;58938;58939;58940;58941;58942;58943;58944;58945;58946;58947;58948;58949;58950;58951;58952;58953;58954;58955;58956;58957;58958;142149;142150;228431;267318;267319;267320;267321;267322;267323;267324;267325;267326;267327;267328;267329;267330;267331;267332;267333;267334;267335;267336;267337;267338;267339;267340;267341;267342;267343;267344;267345;267346;267347;267348;267349;267350;267351;267352;267353;267354;267355;267356;267357;267358;267359;267360;267361;267362;267363;267364;267365;267366;267367;267368;267369;267370;267371;267372;267373;267374;267375;267376;267377;267378;267379;267380;267381;267382;267383;267384;267385;267386;267387;267388;267389;267390;267391;267392;267393;267394;267395;267396;267397;267398;267399;267400</t>
  </si>
  <si>
    <t>58914;58949;142149;228431;267338</t>
  </si>
  <si>
    <t>41;42</t>
  </si>
  <si>
    <t>19;24</t>
  </si>
  <si>
    <t>HK1</t>
  </si>
  <si>
    <t>P19367</t>
  </si>
  <si>
    <t>Hexokinase-1 OS=Homo sapiens GN=HK1 PE=1 SV=3</t>
  </si>
  <si>
    <t>Hexokinase-1</t>
  </si>
  <si>
    <t>917</t>
  </si>
  <si>
    <t>5325;10247</t>
  </si>
  <si>
    <t>5341;10280</t>
  </si>
  <si>
    <t>140469;140470;140471;140472;140473;140474;140475;140476;140477;140478;140479;140480;140481;140482;140483;270803;270804;270805;270806;270807;270808;270809;270810;270811;270812;270813;270814;270815;270816;270817;270818;270819;270820</t>
  </si>
  <si>
    <t>88905;178151</t>
  </si>
  <si>
    <t>1564</t>
  </si>
  <si>
    <t>HLA-A</t>
  </si>
  <si>
    <t>P10316</t>
  </si>
  <si>
    <t>HLA class I histocompatibility antigen, A-69 alpha chain OS=Homo sapiens GN=HLA-A PE=1 SV=2;HLA class I histocompatibility antigen, A-68 alpha chain OS=Homo sapiens GN=HLA-A PE=1 SV=4</t>
  </si>
  <si>
    <t>HLA class I histocompatibility antigen, A-69 alpha chain;HLA class I histocompatibility antigen, A-68 alpha chain</t>
  </si>
  <si>
    <t>11;8</t>
  </si>
  <si>
    <t>0;0</t>
  </si>
  <si>
    <t>365;365</t>
  </si>
  <si>
    <t>1204;2130;4515;4697;6401;8271;11301;14477;15939;17443;17967</t>
  </si>
  <si>
    <t>1209;2137;4527;4709;6420;8295;11339;14533;15999;17511;18036</t>
  </si>
  <si>
    <t>32148;32149;32150;32151;32152;32153;32154;32155;32156;32157;32158;32159;32160;32161;32162;32163;32164;32165;32166;32167;32168;32169;32170;56695;56696;56697;56698;56699;56700;56701;56702;56703;56704;56705;56706;56707;56708;56709;56710;56711;56712;56713;56714;56715;56716;56717;56718;56719;56720;56721;56722;56723;56724;56725;56726;56727;56728;56729;56730;56731;56732;56733;56734;56735;56736;56737;56738;118515;118516;118517;118518;118519;118520;118521;118522;118523;118524;118525;118526;118527;118528;118529;118530;118531;118532;118533;118534;118535;118536;118537;118538;118539;118540;118541;118542;118543;118544;118545;118546;118547;123592;123593;123594;123595;123596;123597;123598;123599;123600;123601;123602;123603;123604;123605;123606;123607;123608;123609;123610;123611;123612;123613;123614;123615;123616;123617;123618;123619;123620;123621;123622;123623;123624;123625;123626;123627;123628;123629;123630;123631;123632;123633;168295;168296;168297;168298;168299;168300;217947;217948;217949;217950;217951;217952;217953;217954;217955;217956;217957;217958;217959;217960;217961;217962;217963;217964;217965;217966;217967;217968;217969;217970;217971;297792;297793;297794;297795;297796;297797;297798;297799;297800;297801;297802;297803;297804;297805;297806;297807;297808;297809;297810;297811;297812;391868;391869;391870;391871;391872;391873;391874;391875;391876;391877;391878;391879;391880;391881;391882;391883;391884;436461;436462;436463;436464;436465;436466;436467;436468;436469;436470;436471;436472;436473;436474;436475;436476;436477;436478;436479;436480;436481;436482;436483;436484;436485;436486;436487;436488;436489;436490;436491;436492;436493;436494;436495;436496;436497;436498;478227;478228;478229;478230;478231;478232;478233;478234;478235;478236;478237;478238;478239;478240;478241;478242;478243;478244;478245;478246;478247;478248;478249;478250;478251;478252;478253;478254;478255;478256;478257;478258;478259;478260;478261;478262;478263;478264;478265;478266;478267;492672;492673;492674;492675;492676;492677;492678;492679;492680;492681;492682;492683;492684;492685;492686;492687;492688;492689;492690;492691;492692;492693;492694;492695;492696;492697;492698;492699;492700;492701;492702</t>
  </si>
  <si>
    <t>20943;20944;20945;20946;20947;20948;20949;20950;20951;20952;20953;36882;36883;36884;36885;36886;36887;36888;36889;36890;36891;36892;36893;36894;36895;36896;36897;36898;36899;36900;36901;36902;36903;36904;36905;36906;36907;36908;36909;36910;36911;36912;36913;36914;74110;74111;74112;74113;74114;74115;74116;74117;74118;74119;74120;74121;74122;74123;77693;77694;77695;77696;77697;77698;77699;77700;77701;77702;77703;77704;77705;77706;77707;77708;77709;77710;77711;77712;77713;77714;77715;77716;77717;77718;77719;77720;77721;77722;77723;77724;77725;77726;77727;77728;77729;77730;77731;77732;77733;77734;77735;77736;77737;77738;77739;77740;77741;77742;77743;77744;77745;77746;77747;106642;140729;140730;140731;195791;195792;195793;195794;195795;195796;270439;270440;270441;270442;270443;270444;270445;270446;270447;270448;270449;308059;308060;308061;308062;308063;308064;308065;308066;308067;308068;308069;308070;308071;308072;334427;334428;334429;334430;334431;334432;334433;334434;334435;334436;334437;334438;334439;334440;334441;334442;334443;334444;334445;334446;334447;334448;334449;334450;334451;334452;334453;334454;347073;347074;347075;347076;347077</t>
  </si>
  <si>
    <t>20952;36896;74110;77718;106642;140729;195795;270444;308059;334442;347073</t>
  </si>
  <si>
    <t>1032;1033</t>
  </si>
  <si>
    <t>122;162</t>
  </si>
  <si>
    <t>P30457</t>
  </si>
  <si>
    <t>HLA class I histocompatibility antigen, A-66 alpha chain OS=Homo sapiens GN=HLA-A PE=1 SV=1;HLA class I histocompatibility antigen, A-34 alpha chain OS=Homo sapiens GN=HLA-A PE=1 SV=1;HLA class I histocompatibility antigen, A-33 alpha chain OS=Homo sapiens</t>
  </si>
  <si>
    <t>HLA class I histocompatibility antigen, A-66 alpha chain;HLA class I histocompatibility antigen, A-34 alpha chain;HLA class I histocompatibility antigen, A-33 alpha chain;HLA class I histocompatibility antigen, A-26 alpha chain;HLA class I histocompatibility antigen, A-25 alpha chain;HLA class I histocompatibility antigen, A-74 alpha chain;HLA class I histocompatibility antigen, A-31 alpha chain;HLA class I histocompatibility antigen, A-32 alpha chain</t>
  </si>
  <si>
    <t>8;8;7;7;7;7;7;6</t>
  </si>
  <si>
    <t>2;2;2;2;2;2;2;2</t>
  </si>
  <si>
    <t>0;0;0;0;0;0;0;0</t>
  </si>
  <si>
    <t>365;365;365;365;365;365;365;365</t>
  </si>
  <si>
    <t>1204;2130;4515;4697;14476;15939;17448;17967</t>
  </si>
  <si>
    <t>False;False;False;False;True;False;True;False</t>
  </si>
  <si>
    <t>1209;2137;4527;4709;14532;15999;17516;18036</t>
  </si>
  <si>
    <t>32148;32149;32150;32151;32152;32153;32154;32155;32156;32157;32158;32159;32160;32161;32162;32163;32164;32165;32166;32167;32168;32169;32170;56695;56696;56697;56698;56699;56700;56701;56702;56703;56704;56705;56706;56707;56708;56709;56710;56711;56712;56713;56714;56715;56716;56717;56718;56719;56720;56721;56722;56723;56724;56725;56726;56727;56728;56729;56730;56731;56732;56733;56734;56735;56736;56737;56738;118515;118516;118517;118518;118519;118520;118521;118522;118523;118524;118525;118526;118527;118528;118529;118530;118531;118532;118533;118534;118535;118536;118537;118538;118539;118540;118541;118542;118543;118544;118545;118546;118547;123592;123593;123594;123595;123596;123597;123598;123599;123600;123601;123602;123603;123604;123605;123606;123607;123608;123609;123610;123611;123612;123613;123614;123615;123616;123617;123618;123619;123620;123621;123622;123623;123624;123625;123626;123627;123628;123629;123630;123631;123632;123633;391850;391851;391852;391853;391854;391855;391856;391857;391858;391859;391860;391861;391862;391863;391864;391865;391866;391867;436461;436462;436463;436464;436465;436466;436467;436468;436469;436470;436471;436472;436473;436474;436475;436476;436477;436478;436479;436480;436481;436482;436483;436484;436485;436486;436487;436488;436489;436490;436491;436492;436493;436494;436495;436496;436497;436498;478349;478350;478351;478352;478353;478354;478355;478356;478357;478358;478359;478360;478361;478362;478363;478364;478365;478366;478367;478368;492672;492673;492674;492675;492676;492677;492678;492679;492680;492681;492682;492683;492684;492685;492686;492687;492688;492689;492690;492691;492692;492693;492694;492695;492696;492697;492698;492699;492700;492701;492702</t>
  </si>
  <si>
    <t>20943;20944;20945;20946;20947;20948;20949;20950;20951;20952;20953;36882;36883;36884;36885;36886;36887;36888;36889;36890;36891;36892;36893;36894;36895;36896;36897;36898;36899;36900;36901;36902;36903;36904;36905;36906;36907;36908;36909;36910;36911;36912;36913;36914;74110;74111;74112;74113;74114;74115;74116;74117;74118;74119;74120;74121;74122;74123;77693;77694;77695;77696;77697;77698;77699;77700;77701;77702;77703;77704;77705;77706;77707;77708;77709;77710;77711;77712;77713;77714;77715;77716;77717;77718;77719;77720;77721;77722;77723;77724;77725;77726;77727;77728;77729;77730;77731;77732;77733;77734;77735;77736;77737;77738;77739;77740;77741;77742;77743;77744;77745;77746;77747;270431;270432;270433;270434;270435;270436;270437;270438;308059;308060;308061;308062;308063;308064;308065;308066;308067;308068;308069;308070;308071;308072;334470;334471;334472;334473;334474;334475;334476;334477;334478;334479;347073;347074;347075;347076;347077</t>
  </si>
  <si>
    <t>20952;36896;74110;77718;270432;308059;334470;347073</t>
  </si>
  <si>
    <t>1788</t>
  </si>
  <si>
    <t>P30512</t>
  </si>
  <si>
    <t>HLA class I histocompatibility antigen, A-29 alpha chain OS=Homo sapiens GN=HLA-A PE=1 SV=2;HLA class I histocompatibility antigen, A-43 alpha chain OS=Homo sapiens GN=HLA-A PE=1 SV=1</t>
  </si>
  <si>
    <t>HLA class I histocompatibility antigen, A-29 alpha chain;HLA class I histocompatibility antigen, A-43 alpha chain</t>
  </si>
  <si>
    <t>8;7</t>
  </si>
  <si>
    <t>1;1</t>
  </si>
  <si>
    <t>1203;2130;4515;4697;12280;14476;17448;17967</t>
  </si>
  <si>
    <t>True;False;False;False;True;False;False;False</t>
  </si>
  <si>
    <t>1208;2137;4527;4709;12325;14532;17516;18036</t>
  </si>
  <si>
    <t>32127;32128;32129;32130;32131;32132;32133;32134;32135;32136;32137;32138;32139;32140;32141;32142;32143;32144;32145;32146;32147;56695;56696;56697;56698;56699;56700;56701;56702;56703;56704;56705;56706;56707;56708;56709;56710;56711;56712;56713;56714;56715;56716;56717;56718;56719;56720;56721;56722;56723;56724;56725;56726;56727;56728;56729;56730;56731;56732;56733;56734;56735;56736;56737;56738;118515;118516;118517;118518;118519;118520;118521;118522;118523;118524;118525;118526;118527;118528;118529;118530;118531;118532;118533;118534;118535;118536;118537;118538;118539;118540;118541;118542;118543;118544;118545;118546;118547;123592;123593;123594;123595;123596;123597;123598;123599;123600;123601;123602;123603;123604;123605;123606;123607;123608;123609;123610;123611;123612;123613;123614;123615;123616;123617;123618;123619;123620;123621;123622;123623;123624;123625;123626;123627;123628;123629;123630;123631;123632;123633;328379;328380;328381;328382;328383;328384;328385;328386;328387;328388;328389;328390;328391;328392;328393;328394;328395;328396;328397;328398;328399;328400;391850;391851;391852;391853;391854;391855;391856;391857;391858;391859;391860;391861;391862;391863;391864;391865;391866;391867;478349;478350;478351;478352;478353;478354;478355;478356;478357;478358;478359;478360;478361;478362;478363;478364;478365;478366;478367;478368;492672;492673;492674;492675;492676;492677;492678;492679;492680;492681;492682;492683;492684;492685;492686;492687;492688;492689;492690;492691;492692;492693;492694;492695;492696;492697;492698;492699;492700;492701;492702</t>
  </si>
  <si>
    <t>20941;20942;36882;36883;36884;36885;36886;36887;36888;36889;36890;36891;36892;36893;36894;36895;36896;36897;36898;36899;36900;36901;36902;36903;36904;36905;36906;36907;36908;36909;36910;36911;36912;36913;36914;74110;74111;74112;74113;74114;74115;74116;74117;74118;74119;74120;74121;74122;74123;77693;77694;77695;77696;77697;77698;77699;77700;77701;77702;77703;77704;77705;77706;77707;77708;77709;77710;77711;77712;77713;77714;77715;77716;77717;77718;77719;77720;77721;77722;77723;77724;77725;77726;77727;77728;77729;77730;77731;77732;77733;77734;77735;77736;77737;77738;77739;77740;77741;77742;77743;77744;77745;77746;77747;220908;220909;220910;220911;220912;270431;270432;270433;270434;270435;270436;270437;270438;334470;334471;334472;334473;334474;334475;334476;334477;334478;334479;347073;347074;347075;347076;347077</t>
  </si>
  <si>
    <t>20941;36896;74110;77718;220909;270432;334470;347073</t>
  </si>
  <si>
    <t>HLA-B</t>
  </si>
  <si>
    <t>P01889</t>
  </si>
  <si>
    <t>HLA class I histocompatibility antigen, B-7 alpha chain OS=Homo sapiens GN=HLA-B PE=1 SV=3;HLA class I histocompatibility antigen, B-42 alpha chain OS=Homo sapiens GN=HLA-B PE=1 SV=1;HLA class I histocompatibility antigen, B-8 alpha chain OS=Homo sapiens G</t>
  </si>
  <si>
    <t>HLA class I histocompatibility antigen, B-7 alpha chain;HLA class I histocompatibility antigen, B-42 alpha chain;HLA class I histocompatibility antigen, B-8 alpha chain;HLA class I histocompatibility antigen, B-81 alpha chain;HLA class I histocompatibility antigen, B-48 alpha chain;HLA class I histocompatibility antigen, B-14 alpha chain</t>
  </si>
  <si>
    <t>9;6;6;5;5;5;4;4;3;3;2</t>
  </si>
  <si>
    <t>8;5;5;4;4;4;3;3;3;3;2</t>
  </si>
  <si>
    <t>2;0;0;0;0;0;0;0;0;0;0</t>
  </si>
  <si>
    <t>362;362;362;362;362;362;362;362;366;366;358</t>
  </si>
  <si>
    <t>1204;1688;2131;4514;4729;5613;5614;14479;17442</t>
  </si>
  <si>
    <t>False;True;True;True;True;True;True;True;True</t>
  </si>
  <si>
    <t>1209;1693;2138;4526;4741;5629;5630;14535;17510</t>
  </si>
  <si>
    <t>32148;32149;32150;32151;32152;32153;32154;32155;32156;32157;32158;32159;32160;32161;32162;32163;32164;32165;32166;32167;32168;32169;32170;45551;45552;45553;45554;45555;45556;45557;45558;56739;56740;56741;56742;56743;56744;56745;56746;56747;56748;56749;56750;56751;56752;56753;56754;56755;56756;56757;56758;56759;56760;56761;56762;56763;56764;56765;56766;56767;56768;56769;56770;56771;56772;56773;56774;56775;56776;56777;56778;56779;56780;56781;56782;56783;56784;56785;56786;56787;56788;56789;56790;118478;118479;118480;118481;118482;118483;118484;118485;118486;118487;118488;118489;118490;118491;118492;118493;118494;118495;118496;118497;118498;118499;118500;118501;118502;118503;118504;118505;118506;118507;118508;118509;118510;118511;118512;118513;118514;124239;124240;124241;124242;124243;124244;124245;124246;124247;124248;124249;124250;124251;124252;124253;124254;124255;124256;124257;124258;124259;124260;124261;124262;124263;124264;124265;124266;124267;124268;124269;124270;124271;124272;124273;124274;124275;124276;124277;124278;124279;124280;124281;124282;124283;124284;124285;124286;124287;124288;124289;124290;124291;124292;124293;124294;124295;124296;124297;124298;124299;124300;124301;124302;124303;124304;124305;124306;124307;124308;124309;148227;148228;148229;148230;148231;148232;148233;148234;148235;148236;148237;148238;148239;148240;148241;148242;148243;148244;148245;148246;148247;148248;148249;148250;148251;148252;148253;148254;148255;148256;148257;148258;148259;148260;148261;148262;148263;148264;148265;148266;148267;148268;148269;148270;148271;148272;148273;148274;148275;148276;148277;148278;148279;148280;148281;148282;391889;391890;391891;391892;391893;391894;391895;391896;391897;391898;391899;391900;391901;391902;391903;391904;391905;391906;391907;391908;391909;391910;391911;391912;391913;391914;391915;391916;391917;391918;391919;391920;391921;391922;391923;391924;391925;391926;391927;391928;391929;391930;391931;391932;391933;391934;391935;391936;391937;391938;391939;391940;391941;391942;391943;391944;391945;391946;391947;391948;391949;478175;478176;478177;478178;478179;478180;478181;478182;478183;478184;478185;478186;478187;478188;478189;478190;478191;478192;478193;478194;478195;478196;478197;478198;478199;478200;478201;478202;478203;478204;478205;478206;478207;478208;478209;478210;478211;478212;478213;478214;478215;478216;478217;478218;478219;478220;478221;478222;478223;478224;478225;478226</t>
  </si>
  <si>
    <t>20943;20944;20945;20946;20947;20948;20949;20950;20951;20952;20953;29128;36915;36916;36917;36918;36919;36920;36921;36922;36923;74089;74090;74091;74092;74093;74094;74095;74096;74097;74098;74099;74100;74101;74102;74103;74104;74105;74106;74107;74108;74109;77974;77975;77976;77977;77978;77979;77980;77981;77982;77983;77984;77985;77986;77987;77988;77989;77990;77991;77992;77993;77994;77995;77996;77997;77998;77999;78000;78001;78002;78003;78004;78005;78006;78007;78008;78009;78010;78011;78012;78013;78014;78015;78016;78017;78018;78019;78020;78021;78022;78023;78024;78025;78026;78027;78028;78029;78030;78031;78032;78033;94432;94433;94434;94435;94436;94437;94438;94439;94440;94441;94442;94443;94444;94445;94446;94447;94448;94449;94450;270451;270452;270453;270454;270455;270456;270457;270458;270459;270460;270461;270462;270463;270464;270465;270466;270467;270468;270469;270470;270471;270472;270473;270474;270475;270476;270477;270478;270479;270480;270481;270482;270483;270484;270485;270486;270487;270488;334379;334380;334381;334382;334383;334384;334385;334386;334387;334388;334389;334390;334391;334392;334393;334394;334395;334396;334397;334398;334399;334400;334401;334402;334403;334404;334405;334406;334407;334408;334409;334410;334411;334412;334413;334414;334415;334416;334417;334418;334419;334420;334421;334422;334423;334424;334425;334426</t>
  </si>
  <si>
    <t>20952;29128;36915;74097;77993;94433;94435;270480;334398</t>
  </si>
  <si>
    <t>HLA-G</t>
  </si>
  <si>
    <t>P17693</t>
  </si>
  <si>
    <t>HLA class I histocompatibility antigen, alpha chain G OS=Homo sapiens GN=HLA-G PE=1 SV=1</t>
  </si>
  <si>
    <t>HLA class I histocompatibility antigen, alpha chain G</t>
  </si>
  <si>
    <t>3015;14478;17442</t>
  </si>
  <si>
    <t>3024;14534;17510</t>
  </si>
  <si>
    <t>80471;80472;80473;80474;80475;80476;80477;80478;80479;80480;80481;80482;80483;80484;80485;80486;80487;80488;80489;80490;80491;80492;80493;80494;80495;391885;391886;391887;391888;478175;478176;478177;478178;478179;478180;478181;478182;478183;478184;478185;478186;478187;478188;478189;478190;478191;478192;478193;478194;478195;478196;478197;478198;478199;478200;478201;478202;478203;478204;478205;478206;478207;478208;478209;478210;478211;478212;478213;478214;478215;478216;478217;478218;478219;478220;478221;478222;478223;478224;478225;478226</t>
  </si>
  <si>
    <t>52174;52175;52176;52177;52178;52179;52180;52181;52182;52183;52184;52185;52186;270450;334379;334380;334381;334382;334383;334384;334385;334386;334387;334388;334389;334390;334391;334392;334393;334394;334395;334396;334397;334398;334399;334400;334401;334402;334403;334404;334405;334406;334407;334408;334409;334410;334411;334412;334413;334414;334415;334416;334417;334418;334419;334420;334421;334422;334423;334424;334425;334426</t>
  </si>
  <si>
    <t>52183;270450;334398</t>
  </si>
  <si>
    <t>HM13</t>
  </si>
  <si>
    <t>Q8TCT9</t>
  </si>
  <si>
    <t>Minor histocompatibility antigen H13 OS=Homo sapiens GN=HM13 PE=1 SV=1</t>
  </si>
  <si>
    <t>Minor histocompatibility antigen H13</t>
  </si>
  <si>
    <t>5463;10564;13435</t>
  </si>
  <si>
    <t>5479;10597;13481</t>
  </si>
  <si>
    <t>144207;144208;144209;144210;144211;144212;144213;144214;144215;144216;144217;144218;144219;144220;144221;144222;144223;144224;144225;144226;144227;144228;144229;144230;144231;144232;144233;144234;279835;279836;279837;279838;279839;279840;279841;279842;279843;279844;279845;279846;279847;279848;279849;279850;279851;279852;279853;279854;279855;279856;279857;279858;279859;279860;279861;279862;279863;279864;279865;279866;279867;279868;279869;279870;279871;279872;279873;279874;279875;361004;361005;361006;361007;361008;361009;361010;361011;361012;361013;361014;361015;361016;361017;361018;361019;361020;361021;361022;361023;361024;361025;361026;361027;361028;361029;361030;361031;361032;361033;361034;361035;361036;361037;361038;361039;361040;361041</t>
  </si>
  <si>
    <t>91221;91222;91223;91224;91225;91226;91227;91228;91229;184242;184243;184244;184245;184246;184247;184248;184249;184250;184251;184252;184253;184254;184255;184256;184257;184258;184259;184260;184261;184262;244932;244933;244934;244935</t>
  </si>
  <si>
    <t>91227;184251;244934</t>
  </si>
  <si>
    <t>3238</t>
  </si>
  <si>
    <t>343</t>
  </si>
  <si>
    <t>HMGA1</t>
  </si>
  <si>
    <t>P17096</t>
  </si>
  <si>
    <t>High mobility group protein HMG-I/HMG-Y OS=Homo sapiens GN=HMGA1 PE=1 SV=3</t>
  </si>
  <si>
    <t>High mobility group protein HMG-I/HMG-Y</t>
  </si>
  <si>
    <t>107</t>
  </si>
  <si>
    <t>8356;8461</t>
  </si>
  <si>
    <t>8380;8487</t>
  </si>
  <si>
    <t>219540;219541;219542;221840;221841;221842</t>
  </si>
  <si>
    <t>141405;142233</t>
  </si>
  <si>
    <t>HMGB1</t>
  </si>
  <si>
    <t>P09429</t>
  </si>
  <si>
    <t>High mobility group protein B1 OS=Homo sapiens GN=HMGB1 PE=1 SV=3;Putative high mobility group protein B1-like 1 OS=Homo sapiens GN=HMGB1P1 PE=5 SV=1</t>
  </si>
  <si>
    <t>High mobility group protein B1;Putative high mobility group protein B1-like 1</t>
  </si>
  <si>
    <t>215;211</t>
  </si>
  <si>
    <t>7396;8293</t>
  </si>
  <si>
    <t>7419;8317</t>
  </si>
  <si>
    <t>195061;195062;195063;195064;218466;218467;218468;218469;218470;218471</t>
  </si>
  <si>
    <t>126892;126893;141050</t>
  </si>
  <si>
    <t>126892;141050</t>
  </si>
  <si>
    <t>HMOX2</t>
  </si>
  <si>
    <t>P30519</t>
  </si>
  <si>
    <t>Heme oxygenase 2 OS=Homo sapiens GN=HMOX2 PE=1 SV=2</t>
  </si>
  <si>
    <t>Heme oxygenase 2</t>
  </si>
  <si>
    <t>316</t>
  </si>
  <si>
    <t>10036;10800</t>
  </si>
  <si>
    <t>10069;10833</t>
  </si>
  <si>
    <t>264946;264947;264948;264949;264950;264951;264952;264953;264954;264955;264956;264957;285663;285664;285665;285666;285667;285668;285669;285670;285671;285672;285673;285674;285675;285676;285677;285678;285679;285680;285681;285682</t>
  </si>
  <si>
    <t>174996;187513;187514;187515;187516;187517;187518;187519;187520</t>
  </si>
  <si>
    <t>174996;187515</t>
  </si>
  <si>
    <t>1789</t>
  </si>
  <si>
    <t>30</t>
  </si>
  <si>
    <t>HN1L</t>
  </si>
  <si>
    <t>Q9H910</t>
  </si>
  <si>
    <t>Hematological and neurological expressed 1-like protein OS=Homo sapiens GN=HN1L PE=1 SV=1</t>
  </si>
  <si>
    <t>Hematological and neurological expressed 1-like protein</t>
  </si>
  <si>
    <t>190</t>
  </si>
  <si>
    <t>6115;15430</t>
  </si>
  <si>
    <t>6131;15488</t>
  </si>
  <si>
    <t>160911;160912;160913;160914;160915;160916;160917;160918;160919;160920;160921;160922;160923;160924;160925;160926;160927;160928;160929;421177;421178;421179;421180;421181;421182;421183;421184;421185;421186;421187;421188;421189;421190;421191;421192;421193;421194;421195;421196;421197;421198;421199;421200</t>
  </si>
  <si>
    <t>102403;102404;102405;102406;102407;295597;295598</t>
  </si>
  <si>
    <t>102403;295598</t>
  </si>
  <si>
    <t>HNRNPA0</t>
  </si>
  <si>
    <t>Q13151</t>
  </si>
  <si>
    <t>Heterogeneous nuclear ribonucleoprotein A0 OS=Homo sapiens GN=HNRNPA0 PE=1 SV=1</t>
  </si>
  <si>
    <t>Heterogeneous nuclear ribonucleoprotein A0</t>
  </si>
  <si>
    <t>305</t>
  </si>
  <si>
    <t>3252;5376;9116</t>
  </si>
  <si>
    <t>3261;5392;9145</t>
  </si>
  <si>
    <t>86608;86609;86610;86611;86612;86613;86614;86615;141779;141780;141781;141782;141783;141784;240519;240520;240521;240522;240523;240524;240525;240526;240527;240528</t>
  </si>
  <si>
    <t>55843;89869;89870;89871;89872;156721</t>
  </si>
  <si>
    <t>55843;89871;156721</t>
  </si>
  <si>
    <t>HNRNPA1</t>
  </si>
  <si>
    <t>P09651</t>
  </si>
  <si>
    <t>Heterogeneous nuclear ribonucleoprotein A1 OS=Homo sapiens GN=HNRNPA1 PE=1 SV=5;Heterogeneous nuclear ribonucleoprotein A1-like 2 OS=Homo sapiens GN=HNRNPA1L2 PE=2 SV=2</t>
  </si>
  <si>
    <t>Heterogeneous nuclear ribonucleoprotein A1;Heterogeneous nuclear ribonucleoprotein A1, N-terminally processed;Heterogeneous nuclear ribonucleoprotein A1-like 2</t>
  </si>
  <si>
    <t>9;6</t>
  </si>
  <si>
    <t>372;320</t>
  </si>
  <si>
    <t>3002;3264;5467;5468;7118;9117;11893;13404;13405</t>
  </si>
  <si>
    <t>3011;3273;5483;5484;7140;9146;11936;13450;13451</t>
  </si>
  <si>
    <t>80229;80230;80231;80232;80233;80234;80235;80236;80237;80238;80239;80240;80241;80242;80243;80244;80245;80246;80247;80248;80249;80250;80251;80252;80253;86891;86892;86893;86894;86895;86896;86897;86898;86899;86900;86901;86902;86903;86904;86905;86906;86907;86908;86909;86910;86911;144264;144265;144266;144267;144268;144269;144270;144271;144272;144273;144274;144275;144276;144277;144278;144279;144280;144281;144282;144283;144284;144285;144286;144287;144288;144289;144290;144291;144292;144293;144294;144295;144296;144297;144298;144299;144300;144301;144302;144303;144304;144305;186849;186850;186851;186852;186853;186854;186855;186856;186857;186858;186859;186860;186861;186862;186863;186864;186865;186866;186867;186868;186869;186870;186871;186872;186873;186874;240529;240530;240531;240532;240533;240534;240535;240536;240537;240538;240539;240540;240541;240542;240543;240544;240545;240546;240547;240548;240549;240550;240551;240552;240553;240554;240555;240556;316309;316310;316311;316312;316313;316314;316315;316316;316317;316318;360253;360254;360255;360256;360257;360258;360259;360260;360261;360262;360263;360264;360265;360266;360267;360268;360269;360270;360271;360272;360273;360274;360275;360276;360277;360278;360279;360280;360281;360282;360283;360284;360285;360286;360287;360288;360289;360290;360291;360292;360293;360294;360295;360296;360297;360298;360299;360300;360301;360302;360303;360304;360305;360306;360307;360308;360309;360310;360311;360312;360313;360314;360315;360316</t>
  </si>
  <si>
    <t>52080;52081;52082;52083;52084;52085;52086;52087;52088;52089;55930;55931;55932;55933;91239;91240;91241;91242;91243;91244;91245;91246;91247;91248;91249;120687;120688;120689;120690;120691;120692;120693;120694;120695;120696;120697;120698;120699;120700;120701;120702;120703;120704;120705;120706;120707;120708;120709;120710;120711;120712;120713;120714;120715;120716;156722;156723;156724;156725;156726;156727;211253;211254;244491;244492;244493;244494;244495;244496;244497;244498;244499;244500;244501;244502;244503</t>
  </si>
  <si>
    <t>52084;55931;91244;91249;120688;156722;211253;244495;244503</t>
  </si>
  <si>
    <t>1002</t>
  </si>
  <si>
    <t>HNRNPA2B1</t>
  </si>
  <si>
    <t>P22626</t>
  </si>
  <si>
    <t>Heterogeneous nuclear ribonucleoproteins A2/B1 OS=Homo sapiens GN=HNRNPA2B1 PE=1 SV=2</t>
  </si>
  <si>
    <t>Heterogeneous nuclear ribonucleoproteins A2/B1</t>
  </si>
  <si>
    <t>3315;5491;5492;5567;7010;11770;15127;17873</t>
  </si>
  <si>
    <t>3324;5507;5508;5583;7032;11813;15184;17941</t>
  </si>
  <si>
    <t>88013;88014;88015;88016;88017;88018;88019;88020;88021;88022;88023;88024;88025;88026;88027;88028;88029;88030;88031;88032;88033;88034;88035;88036;88037;88038;88039;88040;88041;88042;88043;88044;88045;144791;144792;144793;144794;144795;144796;144797;144798;144799;144800;144801;144802;144803;144804;144805;144806;144807;144808;144809;144810;144811;144812;144813;144814;144815;144816;144817;144818;144819;144820;144821;144822;144823;144824;144825;144826;146597;146598;146599;146600;146601;146602;146603;146604;146605;146606;146607;146608;146609;146610;183885;183886;183887;183888;183889;183890;183891;183892;183893;183894;183895;183896;183897;183898;183899;183900;183901;183902;183903;183904;183905;183906;183907;183908;313198;313199;313200;313201;313202;313203;313204;313205;313206;313207;313208;313209;313210;313211;313212;313213;313214;313215;313216;313217;411338;411339;411340;411341;411342;411343;411344;411345;411346;411347;411348;411349;411350;411351;411352;411353;411354;411355;411356;489359;489360;489361;489362;489363;489364</t>
  </si>
  <si>
    <t>56447;56448;56449;91484;91485;91486;91487;91488;91489;91490;91491;91492;91493;91494;91495;91496;91497;93012;117819;117820;117821;117822;117823;117824;117825;117826;117827;117828;208937;208938;284916;284917;284918;284919;284920;284921;284922;284923;284924;344193;344194</t>
  </si>
  <si>
    <t>56447;91492;91496;93012;117819;208937;284920;344193</t>
  </si>
  <si>
    <t>1636</t>
  </si>
  <si>
    <t>HNRNPA3</t>
  </si>
  <si>
    <t>P51991</t>
  </si>
  <si>
    <t>Heterogeneous nuclear ribonucleoprotein A3 OS=Homo sapiens GN=HNRNPA3 PE=1 SV=2</t>
  </si>
  <si>
    <t>Heterogeneous nuclear ribonucleoprotein A3</t>
  </si>
  <si>
    <t>378</t>
  </si>
  <si>
    <t>3265;5469;7112;14223;17834</t>
  </si>
  <si>
    <t>3274;5485;7134;14278;17902</t>
  </si>
  <si>
    <t>86912;86913;86914;86915;86916;86917;86918;86919;86920;86921;86922;86923;86924;86925;86926;86927;86928;144306;144307;144308;144309;144310;144311;144312;144313;144314;144315;144316;144317;144318;144319;186741;186742;186743;186744;186745;186746;186747;186748;385533;385534;385535;385536;385537;385538;385539;385540;385541;385542;385543;385544;385545;385546;385547;385548;385549;385550;385551;385552;385553;385554;385555;385556;385557;385558;385559;385560;385561;488601;488602;488603;488604;488605;488606;488607</t>
  </si>
  <si>
    <t>55934;55935;55936;91250;91251;120663;120664;120665;266357;266358;266359;266360;343922</t>
  </si>
  <si>
    <t>55935;91250;120663;266358;343922</t>
  </si>
  <si>
    <t>2235</t>
  </si>
  <si>
    <t>HNRNPC</t>
  </si>
  <si>
    <t>P07910</t>
  </si>
  <si>
    <t>Heterogeneous nuclear ribonucleoproteins C1/C2 OS=Homo sapiens GN=HNRNPC PE=1 SV=4</t>
  </si>
  <si>
    <t>Heterogeneous nuclear ribonucleoproteins C1/C2</t>
  </si>
  <si>
    <t>11;5;5;5;5;1</t>
  </si>
  <si>
    <t>306;293;293;293;293;291</t>
  </si>
  <si>
    <t>5466;8225;8476;9499;10987;11308;12535;13303;15968;16141;16837</t>
  </si>
  <si>
    <t>5482;8249;8502;9529;11022;11346;12580;13349;16029;16203;16902</t>
  </si>
  <si>
    <t>144261;144262;144263;217091;217092;217093;222231;222232;222233;222234;222235;222236;222237;222238;222239;222240;222241;222242;222243;222244;222245;222246;222247;222248;222249;222250;222251;222252;249734;249735;249736;249737;249738;249739;249740;249741;249742;249743;249744;249745;249746;249747;249748;249749;249750;249751;249752;249753;249754;249755;249756;249757;289516;289517;289518;289519;289520;289521;289522;289523;289524;289525;289526;289527;289528;289529;289530;289531;289532;289533;289534;289535;289536;289537;289538;289539;289540;289541;289542;289543;289544;289545;289546;289547;289548;289549;289550;289551;289552;289553;289554;289555;289556;289557;297890;297891;297892;297893;297894;297895;336447;336448;336449;336450;336451;336452;336453;336454;336455;336456;336457;336458;336459;336460;336461;336462;336463;336464;357041;357042;357043;357044;357045;357046;357047;357048;357049;357050;357051;357052;357053;357054;357055;357056;357057;357058;357059;437760;437761;437762;437763;437764;437765;437766;437767;437768;437769;437770;437771;437772;437773;437774;437775;437776;437777;437778;437779;437780;437781;442010;442011;442012;442013;442014;442015;442016;442017;442018;442019;442020;442021;442022;442023;442024;442025;442026;442027;442028;442029;442030;442031;442032;442033;442034;442035;442036;442037;442038;442039;442040;460989;460990;460991;460992;460993;460994;460995;460996;460997;460998;460999;461000;461001</t>
  </si>
  <si>
    <t>91237;91238;140503;142401;142402;142403;162373;162374;162375;162376;189831;189832;189833;189834;189835;189836;189837;189838;189839;189840;189841;189842;189843;189844;189845;189846;189847;189848;189849;189850;189851;189852;195813;195814;228316;228317;228318;228319;228320;228321;242185;242186;242187;242188;242189;242190;309391;311698;311699;311700;311701;311702;311703;311704;311705;311706;311707;311708;323911;323912;323913</t>
  </si>
  <si>
    <t>91237;140503;142402;162373;189838;195813;228319;242186;309391;311702;323911</t>
  </si>
  <si>
    <t>903;904</t>
  </si>
  <si>
    <t>74;136</t>
  </si>
  <si>
    <t>HNRNPD</t>
  </si>
  <si>
    <t>Q14103</t>
  </si>
  <si>
    <t>Heterogeneous nuclear ribonucleoprotein D0 OS=Homo sapiens GN=HNRNPD PE=1 SV=1</t>
  </si>
  <si>
    <t>Heterogeneous nuclear ribonucleoprotein D0</t>
  </si>
  <si>
    <t>355</t>
  </si>
  <si>
    <t>4065;4637;7166;10932;17864</t>
  </si>
  <si>
    <t>4075;4649;7188;10967;17932</t>
  </si>
  <si>
    <t>107361;107362;107363;107364;107365;107366;107367;107368;107369;107370;107371;107372;107373;107374;107375;107376;107377;107378;107379;122080;122081;122082;122083;122084;122085;122086;122087;122088;122089;122090;122091;122092;122093;122094;122095;122096;122097;122098;122099;122100;122101;122102;122103;122104;122105;122106;122107;122108;122109;122110;122111;122112;188102;188103;188104;188105;188106;188107;188108;188109;188110;188111;188112;188113;188114;188115;188116;188117;288570;288571;288572;288573;288574;288575;288576;288577;288578;288579;288580;489217;489218;489219;489220;489221;489222;489223;489224;489225;489226</t>
  </si>
  <si>
    <t>67515;76987;76988;76989;76990;76991;76992;76993;76994;76995;121541;121542;121543;121544;121545;121546;121547;121548;121549;121550;121551;121552;189260;344150</t>
  </si>
  <si>
    <t>67515;76991;121544;189260;344150</t>
  </si>
  <si>
    <t>2905;2906</t>
  </si>
  <si>
    <t>99;155</t>
  </si>
  <si>
    <t>HNRNPF</t>
  </si>
  <si>
    <t>P52597</t>
  </si>
  <si>
    <t>Heterogeneous nuclear ribonucleoprotein F OS=Homo sapiens GN=HNRNPF PE=1 SV=3</t>
  </si>
  <si>
    <t>Heterogeneous nuclear ribonucleoprotein F;Heterogeneous nuclear ribonucleoprotein F, N-terminally processed</t>
  </si>
  <si>
    <t>415</t>
  </si>
  <si>
    <t>1415;6738;7913;12783;14772;16288;17129</t>
  </si>
  <si>
    <t>False;True;True;True;True;False;True</t>
  </si>
  <si>
    <t>1420;6759;7936;12828;14829;16351;17196</t>
  </si>
  <si>
    <t>38570;38571;38572;38573;38574;38575;38576;38577;38578;38579;38580;38581;38582;38583;38584;38585;38586;38587;38588;38589;38590;38591;38592;38593;38594;38595;38596;38597;38598;38599;38600;38601;38602;38603;38604;38605;38606;38607;38608;38609;38610;38611;38612;38613;38614;38615;38616;38617;38618;38619;38620;38621;38622;38623;38624;38625;38626;38627;38628;38629;38630;38631;38632;38633;38634;38635;38636;177060;177061;177062;177063;177064;177065;177066;177067;177068;177069;177070;177071;177072;177073;177074;177075;177076;177077;177078;177079;177080;177081;208453;208454;208455;208456;208457;208458;208459;208460;208461;208462;208463;208464;208465;208466;208467;342517;342518;342519;342520;342521;342522;342523;342524;342525;342526;342527;342528;342529;342530;342531;342532;342533;342534;342535;342536;400795;400796;400797;400798;400799;400800;400801;400802;400803;400804;400805;400806;400807;400808;400809;400810;445933;445934;445935;445936;445937;445938;445939;445940;445941;445942;445943;445944;445945;445946;445947;445948;445949;445950;445951;445952;445953;445954;445955;445956;445957;445958;445959;445960;445961;445962;445963;469915;469916;469917;469918;469919;469920;469921;469922;469923;469924;469925;469926;469927;469928;469929;469930;469931;469932;469933;469934;469935;469936;469937;469938;469939;469940;469941;469942;469943;469944;469945</t>
  </si>
  <si>
    <t>25356;25357;25358;25359;25360;25361;25362;25363;25364;25365;25366;25367;25368;25369;25370;25371;25372;25373;25374;25375;25376;25377;25378;25379;25380;25381;25382;25383;25384;25385;25386;25387;25388;25389;114022;114023;114024;114025;114026;135454;135455;135456;135457;135458;135459;135460;231567;231568;231569;231570;231571;231572;231573;278467;278468;278469;314340;314341;314342;314343;314344;314345;314346;314347;314348;314349;314350;314351;314352;314353;314354;314355;314356;314357;329548;329549;329550;329551;329552;329553;329554</t>
  </si>
  <si>
    <t>25365;114023;135454;231569;278468;314346;329549</t>
  </si>
  <si>
    <t>2257;2258</t>
  </si>
  <si>
    <t>93;345</t>
  </si>
  <si>
    <t>HNRNPH1</t>
  </si>
  <si>
    <t>P31943</t>
  </si>
  <si>
    <t>Heterogeneous nuclear ribonucleoprotein H OS=Homo sapiens GN=HNRNPH1 PE=1 SV=4</t>
  </si>
  <si>
    <t>Heterogeneous nuclear ribonucleoprotein H;Heterogeneous nuclear ribonucleoprotein H, N-terminally processed</t>
  </si>
  <si>
    <t>1415;2489;3449;6760;14001;14309;16288;17128;18240</t>
  </si>
  <si>
    <t>1420;2496;3458;6782;14056;14364;16351;17194;17195;18309</t>
  </si>
  <si>
    <t>38570;38571;38572;38573;38574;38575;38576;38577;38578;38579;38580;38581;38582;38583;38584;38585;38586;38587;38588;38589;38590;38591;38592;38593;38594;38595;38596;38597;38598;38599;38600;38601;38602;38603;38604;38605;38606;38607;38608;38609;38610;38611;38612;38613;38614;38615;38616;38617;38618;38619;38620;38621;38622;38623;38624;38625;38626;38627;38628;38629;38630;38631;38632;38633;38634;38635;38636;65668;65669;65670;65671;65672;65673;65674;65675;65676;65677;65678;65679;65680;65681;65682;65683;65684;65685;65686;91104;91105;91106;91107;91108;91109;91110;91111;91112;91113;91114;91115;91116;91117;91118;91119;177684;177685;177686;177687;177688;177689;177690;177691;177692;177693;177694;177695;177696;177697;177698;177699;177700;177701;177702;177703;177704;177705;177706;177707;177708;177709;177710;177711;177712;177713;177714;177715;177716;177717;177718;177719;177720;177721;177722;177723;177724;177725;177726;177727;177728;177729;177730;378750;378751;378752;378753;378754;378755;378756;378757;378758;387606;387607;387608;387609;387610;387611;387612;387613;387614;387615;387616;387617;387618;387619;387620;387621;387622;387623;387624;387625;387626;387627;387628;387629;387630;387631;387632;387633;387634;387635;387636;387637;387638;387639;387640;387641;387642;387643;387644;387645;387646;445933;445934;445935;445936;445937;445938;445939;445940;445941;445942;445943;445944;445945;445946;445947;445948;445949;445950;445951;445952;445953;445954;445955;445956;445957;445958;445959;445960;445961;445962;445963;469881;469882;469883;469884;469885;469886;469887;469888;469889;469890;469891;469892;469893;469894;469895;469896;469897;469898;469899;469900;469901;469902;469903;469904;469905;469906;469907;469908;469909;469910;469911;469912;469913;469914;499544;499545;499546;499547</t>
  </si>
  <si>
    <t>25356;25357;25358;25359;25360;25361;25362;25363;25364;25365;25366;25367;25368;25369;25370;25371;25372;25373;25374;25375;25376;25377;25378;25379;25380;25381;25382;25383;25384;25385;25386;25387;25388;25389;41685;41686;58129;58130;58131;58132;114521;114522;114523;114524;114525;114526;114527;114528;114529;114530;114531;114532;260211;267541;267542;267543;267544;267545;267546;267547;267548;267549;267550;267551;267552;267553;267554;267555;267556;267557;314340;314341;314342;314343;314344;314345;314346;314347;314348;314349;314350;314351;314352;314353;314354;314355;314356;314357;329544;329545;329546;329547;350716;350717</t>
  </si>
  <si>
    <t>25365;41685;58130;114523;260211;267543;314346;329545;350717</t>
  </si>
  <si>
    <t>1812;1813;1814</t>
  </si>
  <si>
    <t>93;271;345</t>
  </si>
  <si>
    <t>HNRNPH2</t>
  </si>
  <si>
    <t>P55795</t>
  </si>
  <si>
    <t>Heterogeneous nuclear ribonucleoprotein H2 OS=Homo sapiens GN=HNRNPH2 PE=1 SV=1</t>
  </si>
  <si>
    <t>Heterogeneous nuclear ribonucleoprotein H2</t>
  </si>
  <si>
    <t>1414;2489;3450;6760;14012;14309;16288</t>
  </si>
  <si>
    <t>True;False;True;False;True;False;False</t>
  </si>
  <si>
    <t>1419;2496;3459;6782;14067;14364;16351</t>
  </si>
  <si>
    <t>38554;38555;38556;38557;38558;38559;38560;38561;38562;38563;38564;38565;38566;38567;38568;38569;65668;65669;65670;65671;65672;65673;65674;65675;65676;65677;65678;65679;65680;65681;65682;65683;65684;65685;65686;91120;91121;91122;91123;91124;91125;91126;177684;177685;177686;177687;177688;177689;177690;177691;177692;177693;177694;177695;177696;177697;177698;177699;177700;177701;177702;177703;177704;177705;177706;177707;177708;177709;177710;177711;177712;177713;177714;177715;177716;177717;177718;177719;177720;177721;177722;177723;177724;177725;177726;177727;177728;177729;177730;379065;379066;379067;379068;379069;379070;379071;379072;379073;379074;379075;379076;379077;379078;379079;379080;379081;379082;387606;387607;387608;387609;387610;387611;387612;387613;387614;387615;387616;387617;387618;387619;387620;387621;387622;387623;387624;387625;387626;387627;387628;387629;387630;387631;387632;387633;387634;387635;387636;387637;387638;387639;387640;387641;387642;387643;387644;387645;387646;445933;445934;445935;445936;445937;445938;445939;445940;445941;445942;445943;445944;445945;445946;445947;445948;445949;445950;445951;445952;445953;445954;445955;445956;445957;445958;445959;445960;445961;445962;445963</t>
  </si>
  <si>
    <t>25354;25355;41685;41686;58133;114521;114522;114523;114524;114525;114526;114527;114528;114529;114530;114531;114532;260526;260527;267541;267542;267543;267544;267545;267546;267547;267548;267549;267550;267551;267552;267553;267554;267555;267556;267557;314340;314341;314342;314343;314344;314345;314346;314347;314348;314349;314350;314351;314352;314353;314354;314355;314356;314357</t>
  </si>
  <si>
    <t>25355;41685;58133;114523;260527;267543;314346</t>
  </si>
  <si>
    <t>1812;2345;2346</t>
  </si>
  <si>
    <t>93;271;315</t>
  </si>
  <si>
    <t>HNRNPH3</t>
  </si>
  <si>
    <t>P31942</t>
  </si>
  <si>
    <t>Heterogeneous nuclear ribonucleoprotein H3 OS=Homo sapiens GN=HNRNPH3 PE=1 SV=2</t>
  </si>
  <si>
    <t>Heterogeneous nuclear ribonucleoprotein H3</t>
  </si>
  <si>
    <t>1413;1425;2163;3506;6674;14308;16287</t>
  </si>
  <si>
    <t>1418;1430;2170;3515;6695;14363;16350</t>
  </si>
  <si>
    <t>38507;38508;38509;38510;38511;38512;38513;38514;38515;38516;38517;38518;38519;38520;38521;38522;38523;38524;38525;38526;38527;38528;38529;38530;38531;38532;38533;38534;38535;38536;38537;38538;38539;38540;38541;38542;38543;38544;38545;38546;38547;38548;38549;38550;38551;38552;38553;38852;38853;38854;38855;38856;38857;38858;38859;38860;38861;38862;38863;38864;38865;38866;38867;38868;38869;38870;38871;38872;38873;38874;38875;57435;57436;57437;57438;57439;57440;57441;57442;57443;92747;92748;92749;92750;92751;92752;92753;92754;92755;92756;92757;92758;92759;92760;92761;92762;92763;92764;92765;92766;92767;92768;92769;92770;92771;175316;175317;175318;175319;175320;175321;387565;387566;387567;387568;387569;387570;387571;387572;387573;387574;387575;387576;387577;387578;387579;387580;387581;387582;387583;387584;387585;387586;387587;387588;387589;387590;387591;387592;387593;387594;387595;387596;387597;387598;387599;387600;387601;387602;387603;387604;387605;445922;445923;445924;445925;445926;445927;445928;445929;445930;445931;445932</t>
  </si>
  <si>
    <t>25337;25338;25339;25340;25341;25342;25343;25344;25345;25346;25347;25348;25349;25350;25351;25352;25353;25441;25442;25443;25444;25445;25446;37195;58904;58905;58906;58907;58908;112319;267526;267527;267528;267529;267530;267531;267532;267533;267534;267535;267536;267537;267538;267539;267540;314337;314338;314339</t>
  </si>
  <si>
    <t>25343;25444;37195;58904;112319;267529;314338</t>
  </si>
  <si>
    <t>1810;1811</t>
  </si>
  <si>
    <t>251;290</t>
  </si>
  <si>
    <t>HNRNPK</t>
  </si>
  <si>
    <t>P61978</t>
  </si>
  <si>
    <t>Heterogeneous nuclear ribonucleoprotein K OS=Homo sapiens GN=HNRNPK PE=1 SV=1</t>
  </si>
  <si>
    <t>Heterogeneous nuclear ribonucleoprotein K</t>
  </si>
  <si>
    <t>2380;5541;6096;6177;6958;7322;7370;7532;7533;9132;9678;11709;11973;13067;14721</t>
  </si>
  <si>
    <t>2387;5557;6112;6195;6980;7345;7393;7555;7556;9161;9710;11752;12017;13113;14778</t>
  </si>
  <si>
    <t>63017;63018;63019;63020;63021;63022;63023;63024;63025;63026;63027;63028;63029;63030;63031;63032;63033;63034;63035;63036;63037;63038;63039;63040;63041;145988;145989;145990;145991;145992;145993;145994;145995;145996;145997;145998;145999;146000;146001;146002;160249;160250;160251;160252;160253;160254;160255;160256;160257;160258;160259;160260;160261;160262;160263;160264;160265;160266;162507;162508;162509;162510;162511;162512;162513;162514;162515;162516;162517;162518;162519;162520;162521;162522;162523;162524;162525;162526;162527;162528;162529;162530;162531;162532;162533;162534;162535;162536;162537;182572;182573;182574;182575;182576;182577;182578;182579;182580;182581;182582;182583;182584;182585;182586;182587;182588;182589;182590;182591;182592;182593;182594;182595;182596;182597;182598;182599;182600;182601;182602;182603;182604;182605;182606;192454;192455;192456;192457;192458;192459;192460;192461;192462;194040;194041;194042;194043;194044;194045;194046;194047;194048;194049;194050;194051;194052;194053;194054;194055;194056;194057;198375;198376;198377;198378;198379;198380;198381;198382;198383;198384;198385;198386;198387;198388;198389;198390;198391;198392;198393;198394;198395;198396;198397;198398;198399;198400;198401;198402;198403;198404;198405;198406;198407;198408;198409;198410;198411;198412;198413;198414;198415;198416;240832;240833;240834;240835;240836;240837;240838;254934;254935;254936;254937;254938;254939;254940;254941;254942;254943;254944;254945;254946;254947;254948;254949;254950;254951;254952;254953;254954;254955;254956;254957;311538;311539;311540;311541;311542;311543;311544;318868;318869;318870;318871;318872;318873;318874;318875;318876;318877;318878;318879;318880;318881;318882;318883;318884;318885;350546;350547;350548;350549;350550;350551;350552;350553;399171;399172;399173;399174;399175;399176;399177;399178;399179;399180;399181;399182;399183;399184;399185;399186;399187;399188;399189;399190;399191;399192;399193;399194;399195;399196;399197</t>
  </si>
  <si>
    <t>40533;40534;40535;92389;92390;92391;101808;101809;101810;103225;103226;103227;103228;103229;103230;117206;117207;117208;124386;124387;124388;125593;125594;125595;125596;125597;125598;125599;125600;128614;128615;128616;128617;128618;128619;128620;128621;128622;128623;128624;128625;128626;128627;128628;128629;128630;156894;166309;166310;166311;166312;166313;166314;166315;207764;207765;207766;207767;213359;213360;213361;213362;213363;213364;238225;276994;276995;276996;276997;276998;276999;277000;277001;277002;277003;277004;277005;277006;277007</t>
  </si>
  <si>
    <t>40534;92389;101808;103226;117206;124386;125597;128617;128626;156894;166312;207765;213359;238225;276997</t>
  </si>
  <si>
    <t>2446;2447;2448</t>
  </si>
  <si>
    <t>27;42;321</t>
  </si>
  <si>
    <t>HNRNPL</t>
  </si>
  <si>
    <t>P14866</t>
  </si>
  <si>
    <t>Heterogeneous nuclear ribonucleoprotein L OS=Homo sapiens GN=HNRNPL PE=1 SV=2</t>
  </si>
  <si>
    <t>Heterogeneous nuclear ribonucleoprotein L</t>
  </si>
  <si>
    <t>743;8784;11402;11519;11856;12701;13225;13719;14271;14700;16155</t>
  </si>
  <si>
    <t>745;8813;11440;11557;11899;12746;13271;13771;14326;14757;16217</t>
  </si>
  <si>
    <t>19402;232183;232184;232185;232186;232187;232188;232189;232190;232191;232192;232193;232194;300517;300518;300519;300520;300521;300522;300523;300524;303454;303455;303456;303457;315607;315608;315609;315610;315611;315612;315613;315614;315615;315616;340523;340524;340525;340526;340527;354476;354477;354478;354479;354480;369977;369978;369979;369980;369981;369982;369983;369984;369985;369986;369987;369988;369989;386618;386619;386620;386621;386622;386623;386624;386625;386626;386627;386628;386629;386630;386631;386632;386633;398681;442353</t>
  </si>
  <si>
    <t>11587;151471;197279;197280;199236;211001;230616;240467;251805;266843;266844;266845;266846;266847;266848;266849;276649;311810</t>
  </si>
  <si>
    <t>11587;151471;197280;199236;211001;230616;240467;251805;266844;276649;311810</t>
  </si>
  <si>
    <t>1251;1252;1253;1254;1255;1256</t>
  </si>
  <si>
    <t>235;423;426;444;460;567</t>
  </si>
  <si>
    <t>HNRNPM</t>
  </si>
  <si>
    <t>P52272</t>
  </si>
  <si>
    <t>Heterogeneous nuclear ribonucleoprotein M OS=Homo sapiens GN=HNRNPM PE=1 SV=3</t>
  </si>
  <si>
    <t>Heterogeneous nuclear ribonucleoprotein M</t>
  </si>
  <si>
    <t>730</t>
  </si>
  <si>
    <t>63;235;468;3629;4246;4573;7593;9302;9497;10945;10946;10953;10960;10962;10963;10965;11701;12413;16214;16253;16255;16451</t>
  </si>
  <si>
    <t>63;235;470;3639;4257;4585;7616;9332;9527;10980;10981;10988;10995;10997;10998;11000;11744;12458;16276;16316;16318;16514</t>
  </si>
  <si>
    <t>1682;1683;1684;5911;5912;5913;5914;5915;5916;5917;5918;5919;5920;5921;5922;5923;5924;5925;5926;5927;5928;5929;5930;5931;5932;5933;5934;5935;5936;5937;5938;5939;5940;5941;12699;12700;12701;96259;96260;96261;96262;96263;111593;111594;111595;111596;111597;111598;120220;120221;120222;120223;120224;120225;120226;120227;120228;120229;120230;120231;120232;120233;120234;120235;120236;200182;200183;200184;200185;200186;200187;200188;200189;200190;200191;200192;200193;200194;200195;200196;200197;200198;200199;245511;245512;245513;245514;245515;245516;245517;245518;245519;245520;245521;245522;245523;245524;245525;245526;245527;245528;245529;245530;245531;245532;245533;245534;245535;249687;288916;288917;288918;288919;288920;288921;288922;288923;288924;288925;289047;289048;289049;289050;289051;289052;289053;289054;289055;289056;289162;289163;289164;289165;289166;289167;289168;289169;289170;289171;289172;289192;289193;289194;289195;289196;289197;289198;289199;289200;289201;289202;289203;289204;289205;289206;289207;289208;289249;289250;289251;289252;289253;289254;289255;289256;289257;289258;289259;289260;289261;289262;311283;332485;332486;332487;332488;332489;332490;332491;332492;332493;443892;443893;443894;443895;443896;443897;443898;443899;443900;443901;443902;443903;443904;443905;443906;443907;443908;443909;443910;443911;443912;443913;443914;443915;443916;443917;443918;443919;443920;443921;443922;445151;445152;445153;445154;445155;445156;445157;445158;445159;445160;445161;445162;445222;445223;445224;445225;445226;445227;445228;445229;445230;445231;445232;445233;445234;445235;445236;450119;450120;450121;450122;450123;450124;450125</t>
  </si>
  <si>
    <t>848;3158;3159;3160;7998;7999;8000;8001;61273;69353;69354;75328;75329;75330;75331;75332;75333;75334;130282;130283;130284;160235;160236;160237;160238;160239;160240;160241;160242;162359;189681;189682;189683;189717;189750;189751;189752;189753;189756;189757;189758;189770;189771;189772;207604;207605;207606;224304;312797;312798;312799;312800;312801;312802;313870;313906;313907;313908;316480</t>
  </si>
  <si>
    <t>848;3158;7999;61273;69353;75329;130282;160238;162359;189681;189683;189717;189750;189756;189757;189771;207606;224304;312800;313870;313906;316480</t>
  </si>
  <si>
    <t>2237;2238;2239;2240;2241;2242;2243;2244;2245;2246;2247;2248;2249;2250;2251;2252;2253</t>
  </si>
  <si>
    <t>105;226;346;349;357;360;419;427;437;441;457;465;486;490;518;607;611</t>
  </si>
  <si>
    <t>HNRNPR</t>
  </si>
  <si>
    <t>O43390</t>
  </si>
  <si>
    <t>Heterogeneous nuclear ribonucleoprotein R OS=Homo sapiens GN=HNRNPR PE=1 SV=1</t>
  </si>
  <si>
    <t>Heterogeneous nuclear ribonucleoprotein R</t>
  </si>
  <si>
    <t>633</t>
  </si>
  <si>
    <t>587;2550;5473;9157;9852;11637;14930;17110</t>
  </si>
  <si>
    <t>False;True;False;False;True;True;False;True</t>
  </si>
  <si>
    <t>589;2557;5489;9186;9884;11680;14987;17176</t>
  </si>
  <si>
    <t>15739;15740;15741;15742;15743;15744;15745;15746;15747;67350;67351;67352;67353;67354;67355;67356;67357;67358;67359;67360;67361;144399;144400;144401;144402;144403;241263;241264;241265;241266;260334;260335;260336;260337;260338;260339;260340;260341;260342;260343;260344;260345;260346;260347;260348;260349;260350;260351;260352;260353;308990;308991;308992;308993;308994;308995;308996;308997;308998;308999;309000;309001;309002;309003;309004;309005;309006;309007;309008;309009;309010;309011;309012;309013;404900;404901;404902;404903;404904;404905;404906;404907;404908;404909;404910;404911;404912;404913;404914;404915;404916;404917;404918;404919;404920;404921;404922;469460;469461;469462;469463;469464;469465</t>
  </si>
  <si>
    <t>9628;9629;9630;42874;91295;157090;171148;171149;205507;205508;205509;205510;205511;205512;205513;280465;280466;280467;280468;280469;280470;280471;280472;280473;280474;280475;280476;329403</t>
  </si>
  <si>
    <t>9629;42874;91295;157090;171148;205509;280468;329403</t>
  </si>
  <si>
    <t>500;501</t>
  </si>
  <si>
    <t>197;198</t>
  </si>
  <si>
    <t>HNRNPU</t>
  </si>
  <si>
    <t>Q00839</t>
  </si>
  <si>
    <t>Heterogeneous nuclear ribonucleoprotein U OS=Homo sapiens GN=HNRNPU PE=1 SV=6</t>
  </si>
  <si>
    <t>Heterogeneous nuclear ribonucleoprotein U</t>
  </si>
  <si>
    <t>825</t>
  </si>
  <si>
    <t>2230;2491;3623;4708;6392;6393;6438;9636;9637;9951;11103;11469;11509;18074</t>
  </si>
  <si>
    <t>2237;2498;3633;4720;6411;6412;6457;9668;9669;9984;11139;11507;11547;18143</t>
  </si>
  <si>
    <t>59347;59348;59349;59350;59351;59352;59353;59354;59355;59356;59357;59358;65696;65697;65698;65699;65700;65701;65702;65703;65704;65705;65706;65707;65708;65709;65710;65711;65712;65713;65714;65715;65716;65717;65718;65719;65720;65721;96183;96184;96185;123836;123837;123838;123839;123840;123841;123842;123843;123844;123845;168073;168074;168075;168076;168077;168078;168079;168080;168081;168082;168083;168084;169169;169170;254073;254074;254075;254076;254077;254078;254079;254080;254081;254082;254083;254084;254085;254086;254087;254088;254089;254090;254091;263134;263135;263136;263137;263138;263139;263140;292248;302592;302593;302594;302595;302596;302597;302598;302599;302600;302601;302602;302603;302604;302605;302606;302607;302608;303254;303255;303256;303257;303258;303259;303260;303261;303262;303263;303264;303265;303266;303267;303268;303269;303270;303271;303272;303273;303274;303275;303276;303277;303278;495152;495153;495154;495155;495156;495157;495158;495159;495160;495161;495162;495163;495164;495165;495166;495167;495168</t>
  </si>
  <si>
    <t>38227;38228;38229;41691;41692;41693;41694;61244;61245;61246;61247;61248;61249;61250;77817;77818;77819;106605;106606;106607;107323;166014;166015;166016;166017;173721;191460;198849;198850;198851;198852;198853;198854;198855;198856;198857;198858;199168;199169;199170;199171;199172;348277;348278;348279;348280</t>
  </si>
  <si>
    <t>38228;41691;61246;77817;106605;106607;107323;166014;166017;173721;191460;198849;199168;348278</t>
  </si>
  <si>
    <t>2657;2658;2659</t>
  </si>
  <si>
    <t>534;537;538</t>
  </si>
  <si>
    <t>HNRNPUL1</t>
  </si>
  <si>
    <t>Q9BUJ2</t>
  </si>
  <si>
    <t>Heterogeneous nuclear ribonucleoprotein U-like protein 1 OS=Homo sapiens GN=HNRNPUL1 PE=1 SV=2</t>
  </si>
  <si>
    <t>Heterogeneous nuclear ribonucleoprotein U-like protein 1</t>
  </si>
  <si>
    <t>856</t>
  </si>
  <si>
    <t>6638;12106;18073</t>
  </si>
  <si>
    <t>6659;12150;18142</t>
  </si>
  <si>
    <t>174408;174409;324495;324496;324497;324498;324499;324500;324501;495151</t>
  </si>
  <si>
    <t>111154;218906;218907;348276</t>
  </si>
  <si>
    <t>111154;218906;348276</t>
  </si>
  <si>
    <t>3422</t>
  </si>
  <si>
    <t>HNRNPUL2</t>
  </si>
  <si>
    <t>Q1KMD3</t>
  </si>
  <si>
    <t>Heterogeneous nuclear ribonucleoprotein U-like protein 2 OS=Homo sapiens GN=HNRNPUL2 PE=1 SV=1</t>
  </si>
  <si>
    <t>Heterogeneous nuclear ribonucleoprotein U-like protein 2</t>
  </si>
  <si>
    <t>747</t>
  </si>
  <si>
    <t>11033;18085</t>
  </si>
  <si>
    <t>11069;18154</t>
  </si>
  <si>
    <t>290686;290687;290688;290689;290690;290691;290692;290693;290694;290695;290696;290697;290698;290699;290700;290701;495394;495395;495396;495397;495398;495399</t>
  </si>
  <si>
    <t>190396;348355;348356</t>
  </si>
  <si>
    <t>190396;348355</t>
  </si>
  <si>
    <t>3108;3109;3110</t>
  </si>
  <si>
    <t>493;495;503</t>
  </si>
  <si>
    <t>HP</t>
  </si>
  <si>
    <t>P00738</t>
  </si>
  <si>
    <t>Haptoglobin OS=Homo sapiens GN=HP PE=1 SV=1;Haptoglobin-related protein OS=Homo sapiens GN=HPR PE=1 SV=2</t>
  </si>
  <si>
    <t>Haptoglobin;Haptoglobin alpha chain;Haptoglobin beta chain;Haptoglobin-related protein</t>
  </si>
  <si>
    <t>406;348</t>
  </si>
  <si>
    <t>2223;6110;6821;9988;13208;14752;16281;17186</t>
  </si>
  <si>
    <t>2230;6126;6843;10021;13254;14809;16344;17253</t>
  </si>
  <si>
    <t>59132;59133;59134;59135;59136;59137;59138;59139;59140;59141;160712;160713;179249;179250;179251;263977;263978;263979;263980;263981;263982;263983;263984;263985;263986;354112;354113;354114;354115;354116;354117;354118;400346;400347;400348;400349;400350;400351;400352;400353;445856;445857;445858;445859;445860;471571;471572</t>
  </si>
  <si>
    <t>37979;37980;37981;37982;37983;102047;102048;115443;174182;174183;174184;240284;240285;240286;240287;240288;278296;314300;314301;314302;330677</t>
  </si>
  <si>
    <t>37982;102048;115443;174184;240286;278296;314301;330677</t>
  </si>
  <si>
    <t>HP1BP3</t>
  </si>
  <si>
    <t>Q5SSJ5</t>
  </si>
  <si>
    <t>Heterochromatin protein 1-binding protein 3 OS=Homo sapiens GN=HP1BP3 PE=1 SV=1</t>
  </si>
  <si>
    <t>Heterochromatin protein 1-binding protein 3</t>
  </si>
  <si>
    <t>3185;6050;8948;10843</t>
  </si>
  <si>
    <t>3194;6066;8977;10877</t>
  </si>
  <si>
    <t>85082;85083;85084;85085;85086;85087;85088;85089;85090;85091;85092;158717;158718;158719;158720;158721;236407;236408;236409;236410;236411;236412;236413;286613;286614;286615;286616;286617;286618</t>
  </si>
  <si>
    <t>55185;100596;153903;153904;188008;188009</t>
  </si>
  <si>
    <t>55185;100596;153903;188009</t>
  </si>
  <si>
    <t>3121</t>
  </si>
  <si>
    <t>HPRT1</t>
  </si>
  <si>
    <t>P00492</t>
  </si>
  <si>
    <t>Hypoxanthine-guanine phosphoribosyltransferase OS=Homo sapiens GN=HPRT1 PE=1 SV=2</t>
  </si>
  <si>
    <t>Hypoxanthine-guanine phosphoribosyltransferase</t>
  </si>
  <si>
    <t>12045;16350</t>
  </si>
  <si>
    <t>12089;16413</t>
  </si>
  <si>
    <t>320819;320820;320821;320822;320823;320824;320825;320826;320827;320828;320829;320830;320831;320832;320833;320834;320835;320836;320837;320838;320839;320840;320841;320842;320843;320844;320845;320846;320847;320848;320849;320850;320851;320852;320853;320854;320855;320856;320857;320858;320859;320860;320861;447321;447322;447323;447324;447325;447326;447327;447328;447329;447330;447331;447332;447333;447334;447335;447336;447337;447338;447339;447340;447341;447342;447343;447344;447345;447346;447347;447348;447349;447350</t>
  </si>
  <si>
    <t>214427;214428;214429;214430;214431;214432;214433;214434;214435;214436;214437;214438;214439;214440;214441;314837;314838;314839;314840;314841</t>
  </si>
  <si>
    <t>214436;314837</t>
  </si>
  <si>
    <t>HRAS</t>
  </si>
  <si>
    <t>P01112</t>
  </si>
  <si>
    <t>GTPase HRas OS=Homo sapiens GN=HRAS PE=1 SV=1</t>
  </si>
  <si>
    <t>GTPase HRas;GTPase HRas, N-terminally processed</t>
  </si>
  <si>
    <t>10695;12438;12935;13437;14506;14872;16444</t>
  </si>
  <si>
    <t>False;False;False;True;True;True;False</t>
  </si>
  <si>
    <t>10728;12483;12981;13483;14562;14929;16507</t>
  </si>
  <si>
    <t>283144;283145;283146;283147;283148;283149;283150;283151;283152;283153;283154;283155;283156;283157;283158;283159;283160;283161;283162;283163;283164;283165;283166;283167;283168;283169;283170;283171;283172;283173;283174;283175;283176;283177;283178;283179;283180;283181;283182;283183;283184;283185;283186;283187;283188;283189;283190;333207;333208;333209;333210;333211;333212;333213;333214;333215;333216;333217;333218;333219;333220;333221;333222;333223;333224;333225;333226;333227;333228;333229;333230;333231;333232;333233;333234;333235;333236;333237;333238;333239;333240;333241;333242;333243;333244;333245;333246;333247;333248;348062;348063;348064;348065;348066;348067;348068;348069;348070;348071;348072;361051;361052;361053;361054;361055;361056;361057;361058;361059;361060;361061;361062;361063;361064;361065;361066;361067;361068;361069;361070;361071;361072;361073;361074;361075;361076;361077;361078;361079;361080;361081;361082;361083;361084;361085;361086;392795;392796;392797;392798;392799;392800;392801;392802;392803;392804;392805;392806;392807;392808;392809;392810;392811;392812;392813;392814;392815;392816;392817;392818;403377;403378;403379;403380;403381;403382;403383;403384;403385;403386;403387;403388;403389;403390;403391;403392;403393;403394;403395;403396;403397;403398;403399;403400;403401;449899;449900;449901;449902;449903;449904;449905;449906;449907;449908;449909;449910;449911;449912;449913;449914;449915;449916;449917;449918;449919;449920;449921;449922;449923;449924;449925;449926;449927;449928;449929;449930;449931;449932;449933;449934;449935;449936;449937;449938;449939;449940;449941;449942;449943;449944;449945;449946;449947;449948</t>
  </si>
  <si>
    <t>186337;186338;186339;186340;186341;186342;186343;186344;186345;186346;186347;186348;186349;186350;186351;186352;186353;186354;186355;186356;186357;186358;186359;186360;186361;186362;186363;186364;186365;186366;186367;186368;186369;186370;186371;186372;186373;225223;225224;225225;225226;225227;225228;225229;225230;225231;225232;225233;225234;225235;225236;225237;225238;225239;225240;225241;225242;225243;225244;225245;225246;225247;225248;225249;225250;237071;244940;244941;244942;244943;244944;244945;244946;244947;244948;244949;244950;244951;271240;271241;271242;271243;271244;271245;271246;271247;271248;271249;271250;271251;271252;271253;279848;279849;279850;279851;279852;279853;279854;279855;316361;316362;316363;316364;316365;316366;316367</t>
  </si>
  <si>
    <t>186350;225224;237071;244951;271244;279853;316365</t>
  </si>
  <si>
    <t>684;685</t>
  </si>
  <si>
    <t>67;111</t>
  </si>
  <si>
    <t>HSD17B10</t>
  </si>
  <si>
    <t>Q99714</t>
  </si>
  <si>
    <t>3-hydroxyacyl-CoA dehydrogenase type-2 OS=Homo sapiens GN=HSD17B10 PE=1 SV=3</t>
  </si>
  <si>
    <t>3-hydroxyacyl-CoA dehydrogenase type-2</t>
  </si>
  <si>
    <t>5562;10572</t>
  </si>
  <si>
    <t>5578;10605</t>
  </si>
  <si>
    <t>146519;146520;146521;146522;279978;279979;279980;279981;279982;279983;279984;279985;279986;279987;279988;279989;279990;279991;279992;279993;279994</t>
  </si>
  <si>
    <t>92991;184344</t>
  </si>
  <si>
    <t>3381</t>
  </si>
  <si>
    <t>HSD17B12</t>
  </si>
  <si>
    <t>Q53GQ0</t>
  </si>
  <si>
    <t>Estradiol 17-beta-dehydrogenase 12 OS=Homo sapiens GN=HSD17B12 PE=1 SV=2</t>
  </si>
  <si>
    <t>Very-long-chain 3-oxoacyl-CoA reductase</t>
  </si>
  <si>
    <t>11234;14485;14965;14966</t>
  </si>
  <si>
    <t>11271;14541;15022;15023</t>
  </si>
  <si>
    <t>296059;296060;296061;296062;296063;296064;296065;296066;296067;296068;296069;296070;296071;296072;296073;296074;392012;392013;392014;392015;392016;392017;392018;392019;392020;392021;392022;392023;392024;392025;392026;392027;392028;392029;392030;392031;406158;406159;406160;406161;406162;406163;406164;406165;406166;406167;406168;406169;406170;406171;406172;406173;406174;406175;406176;406177;406178;406179;406180;406181;406182;406183</t>
  </si>
  <si>
    <t>194821;270502;281451;281452;281453;281454;281455;281456;281457</t>
  </si>
  <si>
    <t>194821;270502;281452;281455</t>
  </si>
  <si>
    <t>3116;3117</t>
  </si>
  <si>
    <t>168;176</t>
  </si>
  <si>
    <t>HSD17B4</t>
  </si>
  <si>
    <t>P51659</t>
  </si>
  <si>
    <t>Peroxisomal multifunctional enzyme type 2 OS=Homo sapiens GN=HSD17B4 PE=1 SV=3</t>
  </si>
  <si>
    <t>Peroxisomal multifunctional enzyme type 2;(3R)-hydroxyacyl-CoA dehydrogenase;Enoyl-CoA hydratase 2</t>
  </si>
  <si>
    <t>1655;5256;7022;10199;13963;14585;16895;17310</t>
  </si>
  <si>
    <t>1660;5271;7044;10232;14018;14642;16961;17378</t>
  </si>
  <si>
    <t>44854;44855;44856;44857;44858;44859;44860;44861;44862;44863;44864;44865;44866;44867;44868;44869;44870;44871;44872;44873;138687;138688;138689;138690;138691;138692;138693;138694;138695;138696;138697;138698;138699;138700;138701;138702;138703;138704;138705;138706;138707;138708;138709;138710;138711;138712;138713;138714;138715;138716;138717;138718;138719;138720;138721;138722;138723;138724;138725;138726;138727;138728;138729;138730;138731;138732;138733;138734;138735;138736;138737;138738;138739;138740;138741;138742;138743;184204;184205;184206;184207;184208;184209;184210;184211;184212;184213;184214;184215;184216;184217;184218;184219;184220;184221;184222;184223;184224;184225;184226;184227;184228;184229;184230;184231;184232;184233;184234;184235;184236;184237;184238;184239;184240;184241;184242;184243;184244;184245;184246;184247;269247;269248;269249;269250;269251;269252;269253;269254;269255;269256;269257;269258;269259;269260;269261;269262;269263;269264;377938;377939;377940;377941;377942;395494;395495;395496;395497;395498;395499;395500;395501;395502;395503;395504;395505;395506;395507;395508;395509;395510;395511;395512;395513;395514;395515;463406;463407;463408;463409;463410;463411;463412;463413;463414;463415;463416;475109;475110;475111;475112;475113;475114;475115;475116</t>
  </si>
  <si>
    <t>28939;28940;28941;28942;28943;87802;87803;87804;87805;87806;87807;87808;87809;87810;87811;87812;87813;87814;87815;87816;87817;87818;87819;118027;118028;118029;118030;118031;118032;118033;118034;118035;118036;118037;118038;177262;259915;274890;325964;325965;332757;332758</t>
  </si>
  <si>
    <t>28941;87808;118032;177262;259915;274890;325964;332758</t>
  </si>
  <si>
    <t>2229;2230</t>
  </si>
  <si>
    <t>386;387</t>
  </si>
  <si>
    <t>HSP90AA1</t>
  </si>
  <si>
    <t>P07900</t>
  </si>
  <si>
    <t>Heat shock protein HSP 90-alpha OS=Homo sapiens GN=HSP90AA1 PE=1 SV=5</t>
  </si>
  <si>
    <t>Heat shock protein HSP 90-alpha</t>
  </si>
  <si>
    <t>32;7;4;3;1</t>
  </si>
  <si>
    <t>17;2;0;2;0</t>
  </si>
  <si>
    <t>732;343;505;334;418</t>
  </si>
  <si>
    <t>261;937;1157;2702;3260;3261;3423;3633;3712;3713;3725;3726;5165;6352;6522;6542;6599;6619;6673;6745;7573;7769;7770;9246;11834;13907;16372;17758;17759;17884;18301;18302</t>
  </si>
  <si>
    <t>False;True;True;True;False;False;False;False;True;True;True;True;True;False;False;True;True;True;False;True;True;False;False;True;True;False;False;False;False;False;True;True</t>
  </si>
  <si>
    <t>262;941;1162;2709;3269;3270;3432;3643;3722;3723;3735;3736;5180;6371;6541;6561;6619;6639;6694;6766;7596;7792;7793;9275;11877;13962;16435;17826;17827;17952;18370;18371</t>
  </si>
  <si>
    <t>7178;7179;7180;7181;7182;7183;7184;7185;7186;7187;7188;7189;7190;7191;7192;7193;7194;7195;7196;7197;7198;7199;7200;7201;7202;7203;7204;7205;7206;7207;7208;7209;7210;7211;7212;7213;7214;7215;7216;7217;7218;7219;7220;7221;7222;7223;7224;7225;7226;7227;7228;7229;7230;7231;7232;7233;7234;7235;7236;7237;7238;7239;7240;7241;24777;24778;24779;24780;24781;24782;24783;24784;24785;24786;24787;24788;24789;24790;24791;24792;24793;24794;24795;24796;24797;24798;24799;24800;24801;24802;24803;24804;24805;24806;24807;30581;30582;30583;30584;30585;30586;30587;30588;30589;30590;30591;30592;30593;30594;30595;30596;30597;30598;30599;30600;30601;30602;71268;71269;71270;71271;71272;71273;71274;71275;71276;71277;71278;71279;71280;71281;71282;71283;71284;71285;71286;71287;71288;71289;71290;71291;71292;71293;71294;71295;71296;71297;71298;71299;71300;71301;71302;71303;71304;71305;71306;71307;71308;71309;71310;71311;71312;71313;71314;71315;71316;71317;71318;71319;71320;71321;71322;71323;71324;71325;71326;71327;71328;71329;71330;71331;71332;71333;71334;86801;86802;86803;86804;86805;86806;86807;86808;86809;86810;86811;86812;86813;86814;86815;86816;86817;86818;86819;86820;86821;86822;86823;86824;86825;86826;86827;86828;86829;86830;86831;86832;86833;86834;86835;86836;86837;86838;86839;86840;86841;86842;86843;86844;86845;86846;86847;86848;86849;86850;86851;86852;86853;86854;86855;86856;86857;86858;86859;86860;86861;86862;86863;86864;86865;86866;86867;86868;90454;90455;90456;90457;90458;90459;90460;90461;90462;90463;90464;90465;90466;90467;90468;90469;90470;90471;90472;90473;90474;90475;90476;90477;90478;90479;90480;90481;90482;90483;90484;90485;90486;90487;96349;96350;96351;96352;96353;96354;96355;96356;96357;96358;96359;96360;96361;96362;96363;96364;96365;96366;96367;96368;96369;96370;96371;96372;96373;96374;96375;96376;96377;96378;96379;96380;96381;96382;98099;98100;98101;98102;98103;98104;98105;98106;98107;98108;98109;98110;98111;98112;98113;98114;98115;98116;98117;98118;98119;98120;98121;98122;98123;98124;98125;98126;98127;98128;98129;98130;98131;98417;98418;98419;98420;98421;98422;98423;98424;98425;98426;98427;98428;98429;98430;98431;98432;98433;98434;98435;98436;98437;98438;98439;98440;98441;98442;98443;98444;98445;98446;98447;98448;98449;98450;98451;98452;98453;98454;98455;98456;98457;98458;98459;98460;98461;98462;98463;98464;98465;98466;98467;98468;98469;98470;98471;98472;98473;98474;98475;98476;98477;98478;98479;98480;98481;98482;98483;98484;98485;98486;98487;98488;98489;98490;98491;98492;98493;98494;98495;98496;98497;98498;98499;98500;98501;98502;98503;98504;98505;98506;98507;98508;98509;98510;98511;98512;98513;98514;98515;98516;98517;98518;98519;98520;98521;98522;98523;98524;98525;98526;98527;98528;98529;98530;98531;98532;98533;98534;98535;98536;98537;98538;98539;98540;98541;98542;98543;98544;98545;98546;98547;98548;98549;98550;98551;98552;98553;98554;98555;98556;98557;98558;98559;98560;98561;98562;98563;98564;98565;98566;98567;98568;98569;98570;98571;98572;135875;135876;135877;135878;135879;135880;135881;135882;135883;135884;135885;135886;135887;135888;135889;135890;135891;135892;135893;135894;135895;135896;135897;135898;135899;135900;135901;135902;135903;135904;135905;135906;135907;135908;135909;135910;135911;135912;135913;135914;135915;135916;135917;135918;135919;135920;135921;135922;135923;135924;135925;166992;166993;166994;166995;166996;166997;166998;166999;167000;167001;167002;167003;167004;167005;167006;167007;167008;167009;167010;167011;167012;167013;167014;167015;167016;167017;167018;167019;167020;167021;167022;167023;167024;167025;167026;167027;167028;167029;167030;167031;167032;167033;167034;167035;167036;167037;167038;167039;167040;167041;167042;167043;167044;167045;167046;167047;167048;167049;167050;167051;167052;167053;167054;167055;167056;167057;167058;167059;167060;167061;167062;167063;167064;167065;167066;167067;167068;167069;167070;167071;167072;167073;167074;167075;167076;167077;167078;167079;167080;167081;167082;167083;167084;171042;171043;171044;171045;171046;171047;171048;171049;171050;171051;171052;171053;171054;171055;171056;171057;171058;171059;171060;171061;171062;171063;171064;171065;171066;171067;171068;171069;171070;171071;171072;171073;171074;171075;171076;171077;171078;171079;171080;171081;171082;171083;171084;171085;171086;171087;171088;171089;171090;171091;171092;171093;171094;171095;171096;171097;171098;171099;171100;171101;171102;171103;171104;171105;171106;171107;171108;171109;171110;171111;171112;171113;171114;171115;171116;171643;171644;171645;171646;171647;171648;171649;171650;171651;171652;171653;171654;173510;173511;173512;173513;173514;173515;173516;173517;173518;173519;173520;173521;173522;173523;173524;173525;173526;173527;173528;173529;173530;173531;173532;173533;173534;173535;173536;173537;173538;173539;173540;173541;173542;173543;173544;173545;173546;173547;173548;173549;173550;173551;173552;174021;174022;174023;174024;174025;174026;174027;174028;174029;174030;174031;174032;174033;174034;174035;174036;174037;174038;174039;174040;174041;174042;174043;174044;174045;174046;174047;174048;174049;174050;174051;174052;174053;174054;174055;174056;175237;175238;175239;175240;175241;175242;175243;175244;175245;175246;175247;175248;175249;175250;175251;175252;175253;175254;175255;175256;175257;175258;175259;175260;175261;175262;175263;175264;175265;175266;175267;175268;175269;175270;175271;175272;175273;175274;175275;175276;175277;175278;175279;175280;175281;175282;175283;175284;175285;175286;175287;175288;175289;175290;175291;175292;175293;175294;175295;175296;175297;175298;175299;175300;175301;175302;175303;175304;175305;175306;175307;175308;175309;175310;175311;175312;175313;175314;175315;177157;177158;177159;177160;177161;177162;177163;177164;177165;177166;177167;177168;177169;177170;177171;177172;177173;177174;177175;177176;177177;177178;177179;177180;199634;199635;199636;199637;199638;199639;199640;199641;199642;199643;199644;199645;199646;199647;199648;199649;199650;199651;199652;199653;199654;199655;199656;199657;204518;204519;204520;204521;204522;204523;204524;204525;204526;204527;204528;204529;204530;204531;204532;204533;204534;204535;204536;204537;204538;204539;204540;204541;204542;204543;204544;204545;204546;204547;204548;204549;204550;204551;204552;204553;204554;204555;204556;204557;204558;204559;243974;243975;243976;243977;243978;243979;243980;243981;243982;243983;243984;243985;243986;243987;243988;243989;243990;243991;243992;243993;243994;243995;243996;243997;243998;243999;244000;244001;244002;244003;244004;244005;244006;244007;244008;244009;244010;244011;244012;244013;244014;244015;244016;244017;244018;244019;244020;244021;244022;244023;244024;244025;244026;244027;244028;244029;244030;244031;244032;244033;244034;244035;244036;244037;244038;244039;244040;244041;244042;244043;244044;244045;244046;244047;244048;244049;244050;244051;244052;244053;244054;244055;244056;244057;244058;244059;244060;244061;315147;315148;315149;315150;315151;315152;315153;315154;315155;315156;315157;315158;315159;315160;315161;315162;315163;315164;315165;315166;315167;315168;315169;315170;315171;315172;315173;315174;315175;315176;315177;315178;315179;315180;315181;315182;315183;315184;315185;315186;315187;315188;315189;315190;315191;315192;315193;315194;315195;315196;315197;315198;315199;315200;315201;315202;315203;315204;315205;315206;376015;376016;376017;376018;376019;376020;376021;376022;376023;376024;376025;376026;376027;376028;376029;376030;376031;376032;376033;376034;376035;376036;376037;376038;376039;376040;376041;376042;376043;376044;376045;376046;376047;376048;376049;376050;376051;376052;376053;376054;376055;376056;376057;376058;376059;376060;376061;376062;376063;376064;376065;376066;376067;376068;376069;376070;376071;376072;376073;376074;376075;376076;376077;376078;376079;376080;376081;376082;376083;376084;376085;376086;376087;376088;376089;376090;376091;376092;376093;376094;376095;376096;376097;376098;376099;376100;376101;376102;376103;376104;376105;376106;376107;376108;376109;376110;376111;376112;376113;376114;376115;376116;376117;376118;376119;376120;376121;376122;376123;376124;376125;376126;376127;376128;448138;448139;448140;448141;448142;448143;448144;448145;448146;448147;448148;448149;448150;448151;448152;448153;448154;448155;448156;448157;448158;448159;448160;448161;448162;448163;448164;448165;448166;448167;448168;448169;448170;448171;448172;448173;448174;448175;448176;448177;448178;448179;448180;448181;448182;448183;448184;448185;448186;448187;448188;448189;448190;448191;448192;448193;448194;448195;448196;448197;448198;448199;448200;448201;448202;486437;486438;486439;486440;486441;486442;486443;486444;486445;486446;486447;486448;486449;486450;486451;486452;486453;486454;486455;486456;486457;486458;486459;486460;486461;486462;486463;486464;486465;486466;486467;486468;486469;486470;486471;486472;486473;486474;486475;486476;486477;486478;486479;486480;486481;486482;486483;486484;486485;486486;486487;486488;486489;486490;486491;486492;486493;486494;486495;486496;486497;486498;486499;486500;486501;486502;486503;486504;486505;486506;486507;486508;486509;486510;486511;486512;486513;486514;486515;486516;486517;486518;486519;486520;486521;486522;486523;486524;486525;486526;486527;486528;486529;486530;486531;486532;486533;486534;486535;486536;486537;486538;486539;486540;486541;486542;486543;486544;486545;486546;486547;486548;486549;486550;486551;486552;486553;486554;486555;486556;486557;486558;486559;486560;486561;486562;486563;486564;486565;489681;489682;489683;489684;489685;489686;489687;489688;489689;489690;489691;489692;489693;489694;489695;489696;489697;489698;489699;489700;489701;489702;489703;489704;489705;489706;489707;489708;489709;489710;489711;489712;489713;489714;489715;489716;489717;489718;489719;489720;489721;489722;489723;489724;489725;489726;489727;489728;489729;489730;489731;489732;489733;489734;489735;489736;489737;489738;489739;489740;489741;489742;489743;489744;489745;489746;489747;489748;489749;489750;489751;489752;489753;489754;489755;489756;489757;489758;489759;500770;500771;500772;500773;500774;500775;500776;500777;500778;500779;500780;500781;500782;500783;500784;500785;500786;500787;500788;500789;500790;500791;500792;500793;500794;500795;500796;500797;500798;500799;500800;500801;500802;500803;500804;500805;500806</t>
  </si>
  <si>
    <t>4130;4131;4132;4133;4134;4135;4136;4137;4138;4139;4140;4141;4142;4143;4144;4145;4146;4147;4148;4149;4150;4151;4152;4153;4154;4155;4156;4157;4158;4159;4160;4161;4162;4163;4164;4165;4166;4167;4168;4169;4170;4171;4172;4173;4174;4175;4176;4177;4178;4179;4180;4181;4182;4183;4184;4185;4186;4187;4188;4189;4190;4191;4192;4193;4194;4195;4196;4197;4198;4199;4200;4201;4202;4203;4204;4205;4206;4207;4208;4209;4210;4211;4212;4213;4214;4215;4216;4217;4218;4219;4220;4221;4222;4223;4224;4225;4226;4227;4228;4229;4230;4231;4232;4233;4234;4235;4236;4237;4238;4239;4240;4241;4242;4243;4244;4245;4246;4247;15691;15692;15693;15694;15695;15696;15697;15698;15699;15700;15701;15702;15703;15704;15705;15706;15707;15708;15709;15710;15711;15712;15713;15714;19569;19570;19571;19572;19573;19574;19575;19576;19577;19578;19579;19580;45596;45597;45598;45599;45600;45601;45602;45603;45604;45605;45606;45607;45608;45609;45610;45611;45612;45613;45614;45615;45616;45617;45618;45619;45620;45621;45622;45623;45624;45625;45626;45627;45628;45629;45630;45631;45632;45633;45634;45635;45636;45637;45638;45639;45640;45641;45642;45643;45644;45645;45646;45647;45648;45649;45650;45651;45652;45653;45654;45655;45656;45657;45658;45659;45660;45661;45662;45663;45664;45665;45666;45667;45668;45669;45670;45671;45672;45673;45674;45675;45676;45677;45678;45679;45680;45681;45682;45683;45684;45685;45686;45687;55879;55880;55881;55882;55883;55884;55885;55886;55887;55888;55889;55890;55891;55892;55893;55894;55895;55896;55897;55898;55899;55900;55901;55902;55903;55904;55905;55906;55907;55908;55909;55910;55911;55912;55913;55914;55915;55916;55917;55918;55919;55920;55921;55922;55923;55924;55925;57755;57756;57757;57758;57759;57760;57761;57762;57763;57764;57765;61348;61349;61350;61351;61352;61353;61354;61355;61356;61357;62122;62123;62124;62125;62342;62343;62344;62345;62346;62347;62348;62349;62350;62351;62352;62353;62354;62355;62356;62357;62358;62359;62360;62361;62362;62363;62364;62365;62366;62367;62368;62369;62370;62371;62372;62373;62374;62375;62376;62377;62378;62379;62380;62381;62382;62383;62384;62385;62386;62387;62388;62389;62390;62391;62392;62393;62394;62395;62396;62397;62398;62399;62400;62401;62402;62403;62404;62405;62406;62407;62408;62409;62410;62411;62412;62413;62414;62415;62416;62417;62418;62419;62420;62421;62422;62423;62424;62425;62426;62427;62428;62429;62430;62431;62432;62433;62434;62435;62436;62437;62438;62439;62440;62441;62442;62443;62444;62445;62446;62447;62448;62449;62450;62451;62452;62453;62454;62455;62456;62457;62458;62459;62460;62461;62462;62463;62464;62465;62466;62467;62468;62469;62470;62471;62472;62473;62474;62475;62476;62477;62478;62479;62480;62481;62482;62483;62484;62485;62486;62487;62488;62489;62490;62491;62492;85946;85947;85948;85949;85950;85951;85952;85953;85954;85955;85956;85957;85958;85959;85960;85961;85962;85963;85964;85965;85966;85967;85968;85969;85970;85971;85972;85973;85974;85975;85976;85977;85978;85979;85980;85981;85982;85983;85984;85985;85986;85987;85988;85989;85990;85991;106027;106028;106029;106030;106031;106032;106033;106034;106035;106036;106037;106038;106039;106040;106041;106042;106043;106044;106045;106046;106047;106048;106049;106050;106051;106052;106053;106054;106055;106056;106057;106058;106059;106060;106061;106062;106063;106064;106065;106066;106067;106068;106069;106070;106071;106072;106073;106074;106075;106076;106077;106078;106079;106080;106081;106082;106083;106084;106085;106086;106087;106088;106089;106090;106091;106092;106093;106094;106095;106096;106097;106098;106099;106100;106101;106102;106103;106104;106105;106106;106107;106108;106109;106110;106111;106112;106113;106114;106115;106116;106117;106118;106119;106120;106121;106122;106123;106124;106125;106126;106127;106128;106129;106130;106131;106132;106133;106134;106135;106136;106137;106138;106139;106140;106141;106142;106143;106144;106145;106146;106147;106148;106149;106150;106151;106152;106153;106154;106155;106156;106157;106158;106159;106160;106161;106162;106163;106164;106165;108417;108418;108419;108420;108421;108422;108423;108424;108425;108426;108427;108428;108429;108430;108431;108432;108433;108434;108435;108436;108437;108438;108439;108440;108441;108442;108443;108444;108445;108446;108447;108448;108449;108450;108451;108452;108453;108454;108455;108456;108457;108458;108459;108460;108461;108462;108463;108464;108465;108466;108467;108468;108469;108470;108471;108472;108473;108474;108475;108476;108725;108726;108727;108728;108729;108730;108731;108732;108733;108734;108735;110787;110788;110789;110790;110791;110792;110793;110794;110795;110796;110797;110798;110799;110800;110801;110802;110803;110804;110805;110806;110807;110808;110809;110810;110811;110812;110813;110814;110815;110816;110817;110818;110819;110982;110983;110984;110985;110986;110987;110988;110989;110990;110991;110992;112232;112233;112234;112235;112236;112237;112238;112239;112240;112241;112242;112243;112244;112245;112246;112247;112248;112249;112250;112251;112252;112253;112254;112255;112256;112257;112258;112259;112260;112261;112262;112263;112264;112265;112266;112267;112268;112269;112270;112271;112272;112273;112274;112275;112276;112277;112278;112279;112280;112281;112282;112283;112284;112285;112286;112287;112288;112289;112290;112291;112292;112293;112294;112295;112296;112297;112298;112299;112300;112301;112302;112303;112304;112305;112306;112307;112308;112309;112310;112311;112312;112313;112314;112315;112316;112317;112318;114052;114053;114054;114055;114056;114057;114058;114059;114060;114061;114062;114063;114064;114065;114066;114067;114068;114069;129968;129969;129970;133026;133027;133028;133029;133030;133031;133032;133033;133034;159027;159028;159029;159030;159031;159032;159033;159034;159035;159036;159037;159038;159039;159040;159041;159042;159043;159044;159045;159046;159047;159048;159049;159050;159051;159052;159053;159054;159055;159056;159057;159058;159059;210721;210722;210723;210724;210725;210726;210727;210728;210729;210730;210731;210732;210733;210734;210735;210736;210737;210738;210739;210740;210741;210742;210743;210744;210745;210746;210747;210748;210749;210750;210751;210752;210753;210754;210755;210756;210757;210758;210759;210760;210761;210762;210763;210764;210765;210766;210767;210768;210769;210770;210771;210772;210773;210774;210775;210776;210777;210778;210779;210780;210781;210782;210783;210784;210785;210786;210787;210788;210789;210790;210791;210792;210793;210794;210795;210796;210797;210798;210799;210800;210801;210802;210803;210804;210805;210806;210807;210808;210809;210810;258049;258050;258051;258052;258053;258054;258055;258056;258057;258058;258059;258060;258061;258062;258063;258064;258065;258066;258067;258068;258069;258070;258071;258072;258073;258074;258075;258076;258077;258078;258079;258080;258081;258082;258083;258084;258085;258086;258087;258088;258089;258090;258091;258092;258093;258094;258095;258096;258097;258098;258099;258100;258101;258102;258103;258104;258105;258106;258107;258108;258109;258110;258111;258112;258113;258114;258115;258116;258117;258118;258119;258120;258121;258122;258123;258124;258125;258126;258127;258128;258129;258130;258131;258132;258133;258134;258135;258136;258137;258138;258139;258140;258141;258142;258143;258144;258145;258146;258147;258148;258149;258150;258151;258152;258153;258154;258155;258156;258157;258158;258159;258160;258161;258162;258163;258164;258165;258166;258167;258168;258169;258170;258171;258172;258173;258174;258175;258176;258177;258178;258179;258180;258181;258182;258183;258184;258185;258186;258187;258188;258189;258190;258191;258192;258193;258194;258195;258196;258197;258198;258199;258200;258201;258202;258203;258204;258205;258206;258207;258208;258209;258210;258211;258212;258213;258214;258215;258216;258217;258218;258219;315539;315540;315541;315542;315543;315544;315545;315546;315547;315548;315549;315550;315551;315552;315553;315554;315555;315556;315557;315558;315559;315560;315561;315562;315563;315564;315565;315566;315567;315568;315569;315570;315571;315572;342606;342607;342608;342609;342610;342611;342612;342613;342614;342615;342616;342617;342618;342619;342620;342621;342622;342623;342624;342625;342626;342627;342628;342629;342630;342631;342632;342633;342634;342635;342636;342637;342638;342639;342640;342641;342642;342643;342644;342645;342646;342647;342648;342649;342650;342651;342652;342653;342654;342655;342656;342657;342658;342659;342660;342661;342662;342663;342664;342665;342666;342667;342668;342669;342670;342671;342672;342673;342674;342675;342676;342677;342678;342679;342680;342681;342682;342683;342684;342685;342686;342687;342688;342689;342690;342691;342692;342693;342694;342695;342696;342697;342698;342699;342700;342701;342702;342703;342704;342705;342706;342707;342708;342709;342710;342711;342712;342713;342714;342715;342716;342717;342718;342719;342720;342721;342722;342723;342724;342725;342726;342727;342728;342729;342730;342731;342732;342733;342734;342735;342736;342737;342738;342739;342740;342741;342742;342743;342744;342745;342746;344410;344411;344412;344413;344414;344415;344416;344417;344418;344419;344420;344421;344422;344423;344424;344425;344426;344427;344428;344429;344430;344431;344432;344433;344434;344435;344436;344437;344438;344439;344440;344441;344442;344443;344444;344445;344446;344447;344448;344449;344450;344451;344452;344453;344454;344455;344456;344457;344458;344459;344460;344461;344462;344463;344464;344465;344466;344467;344468;344469;351342;351343;351344;351345;351346;351347;351348;351349;351350;351351</t>
  </si>
  <si>
    <t>4235;15701;19569;45627;55917;55924;57762;61348;62123;62125;62356;62437;85981;106038;108446;108725;110791;110984;112267;114055;129969;133029;133031;159051;210741;258101;315551;342606;342655;344442;351345;351348</t>
  </si>
  <si>
    <t>900;901;902</t>
  </si>
  <si>
    <t>474;521;575</t>
  </si>
  <si>
    <t>HSP90AB1</t>
  </si>
  <si>
    <t>P08238</t>
  </si>
  <si>
    <t>Heat shock protein HSP 90-beta OS=Homo sapiens GN=HSP90AB1 PE=1 SV=4</t>
  </si>
  <si>
    <t>Heat shock protein HSP 90-beta</t>
  </si>
  <si>
    <t>36;15</t>
  </si>
  <si>
    <t>17;5</t>
  </si>
  <si>
    <t>724;597</t>
  </si>
  <si>
    <t>223;261;935;1156;3260;3261;3423;3633;3723;3724;3732;4031;5161;5480;6352;6522;6618;6673;6976;7769;7770;8292;9247;9259;10667;11835;12989;13692;13907;16142;16372;17758;17759;17760;17874;17884</t>
  </si>
  <si>
    <t>True;True;True;True;True;True;True;True;True;True;True;True;True;True;True;True;True;True;True;True;True;True;True;True;True;True;True;True;True;True;True;True;True;True;True;True</t>
  </si>
  <si>
    <t>223;262;939;1161;3269;3270;3432;3643;3733;3734;3742;4041;5176;5496;6371;6541;6638;6694;6998;7792;7793;8316;9276;9289;10700;11878;13035;13740;13962;16204;16435;17826;17827;17828;17942;17952</t>
  </si>
  <si>
    <t>5721;5722;5723;5724;5725;5726;5727;5728;5729;5730;5731;5732;5733;5734;5735;5736;5737;5738;5739;5740;5741;5742;5743;5744;5745;5746;5747;5748;5749;5750;5751;5752;5753;5754;5755;5756;5757;5758;5759;5760;5761;7178;7179;7180;7181;7182;7183;7184;7185;7186;7187;7188;7189;7190;7191;7192;7193;7194;7195;7196;7197;7198;7199;7200;7201;7202;7203;7204;7205;7206;7207;7208;7209;7210;7211;7212;7213;7214;7215;7216;7217;7218;7219;7220;7221;7222;7223;7224;7225;7226;7227;7228;7229;7230;7231;7232;7233;7234;7235;7236;7237;7238;7239;7240;7241;24726;24727;24728;24729;24730;24731;24732;24733;24734;24735;24736;24737;24738;24739;24740;24741;24742;24743;24744;24745;24746;24747;24748;30563;30564;30565;30566;30567;30568;30569;30570;30571;30572;30573;30574;30575;30576;30577;30578;30579;30580;86801;86802;86803;86804;86805;86806;86807;86808;86809;86810;86811;86812;86813;86814;86815;86816;86817;86818;86819;86820;86821;86822;86823;86824;86825;86826;86827;86828;86829;86830;86831;86832;86833;86834;86835;86836;86837;86838;86839;86840;86841;86842;86843;86844;86845;86846;86847;86848;86849;86850;86851;86852;86853;86854;86855;86856;86857;86858;86859;86860;86861;86862;86863;86864;86865;86866;86867;86868;90454;90455;90456;90457;90458;90459;90460;90461;90462;90463;90464;90465;90466;90467;90468;90469;90470;90471;90472;90473;90474;90475;90476;90477;90478;90479;90480;90481;90482;90483;90484;90485;90486;90487;96349;96350;96351;96352;96353;96354;96355;96356;96357;96358;96359;96360;96361;96362;96363;96364;96365;96366;96367;96368;96369;96370;96371;96372;96373;96374;96375;96376;96377;96378;96379;96380;96381;96382;98276;98277;98278;98279;98280;98281;98282;98283;98284;98285;98286;98287;98288;98289;98290;98291;98292;98293;98294;98295;98296;98297;98298;98299;98300;98301;98302;98303;98304;98305;98306;98307;98308;98309;98310;98311;98312;98313;98314;98315;98316;98317;98318;98319;98320;98321;98322;98323;98324;98325;98326;98327;98328;98329;98330;98331;98332;98333;98334;98335;98336;98337;98338;98339;98340;98341;98342;98343;98344;98345;98346;98347;98348;98349;98350;98351;98352;98353;98354;98355;98356;98357;98358;98359;98360;98361;98362;98363;98364;98365;98366;98367;98368;98369;98370;98371;98372;98373;98374;98375;98376;98377;98378;98379;98380;98381;98382;98383;98384;98385;98386;98387;98388;98389;98390;98391;98392;98393;98394;98395;98396;98397;98398;98399;98400;98401;98402;98403;98404;98405;98406;98407;98408;98409;98410;98411;98412;98413;98414;98415;98416;98645;98646;98647;98648;98649;98650;98651;98652;98653;98654;98655;98656;98657;98658;98659;98660;98661;98662;98663;98664;98665;98666;98667;98668;106440;106441;106442;106443;106444;106445;106446;106447;106448;106449;106450;106451;106452;106453;106454;106455;106456;106457;106458;106459;106460;106461;106462;106463;106464;106465;106466;106467;106468;106469;106470;106471;106472;106473;106474;106475;106476;106477;106478;106479;106480;106481;106482;106483;106484;106485;106486;106487;106488;106489;106490;106491;106492;106493;106494;106495;106496;106497;106498;106499;106500;106501;106502;106503;135745;135746;135747;135748;135749;135750;135751;135752;135753;135754;135755;135756;135757;135758;135759;135760;135761;135762;135763;135764;135765;135766;135767;135768;135769;135770;135771;135772;135773;135774;135775;135776;135777;135778;135779;135780;135781;135782;135783;135784;135785;135786;135787;135788;135789;135790;135791;135792;135793;135794;135795;135796;135797;144541;144542;144543;144544;144545;144546;144547;144548;144549;144550;144551;144552;144553;144554;144555;144556;144557;144558;144559;144560;144561;144562;144563;144564;144565;144566;144567;144568;144569;144570;144571;144572;144573;144574;144575;144576;144577;144578;144579;166992;166993;166994;166995;166996;166997;166998;166999;167000;167001;167002;167003;167004;167005;167006;167007;167008;167009;167010;167011;167012;167013;167014;167015;167016;167017;167018;167019;167020;167021;167022;167023;167024;167025;167026;167027;167028;167029;167030;167031;167032;167033;167034;167035;167036;167037;167038;167039;167040;167041;167042;167043;167044;167045;167046;167047;167048;167049;167050;167051;167052;167053;167054;167055;167056;167057;167058;167059;167060;167061;167062;167063;167064;167065;167066;167067;167068;167069;167070;167071;167072;167073;167074;167075;167076;167077;167078;167079;167080;167081;167082;167083;167084;171042;171043;171044;171045;171046;171047;171048;171049;171050;171051;171052;171053;171054;171055;171056;171057;171058;171059;171060;171061;171062;171063;171064;171065;171066;171067;171068;171069;171070;171071;171072;171073;171074;171075;171076;171077;171078;171079;171080;171081;171082;171083;171084;171085;171086;171087;171088;171089;171090;171091;171092;171093;171094;171095;171096;171097;171098;171099;171100;171101;171102;171103;171104;171105;171106;171107;171108;171109;171110;171111;171112;171113;171114;171115;171116;173985;173986;173987;173988;173989;173990;173991;173992;173993;173994;173995;173996;173997;173998;173999;174000;174001;174002;174003;174004;174005;174006;174007;174008;174009;174010;174011;174012;174013;174014;174015;174016;174017;174018;174019;174020;175237;175238;175239;175240;175241;175242;175243;175244;175245;175246;175247;175248;175249;175250;175251;175252;175253;175254;175255;175256;175257;175258;175259;175260;175261;175262;175263;175264;175265;175266;175267;175268;175269;175270;175271;175272;175273;175274;175275;175276;175277;175278;175279;175280;175281;175282;175283;175284;175285;175286;175287;175288;175289;175290;175291;175292;175293;175294;175295;175296;175297;175298;175299;175300;175301;175302;175303;175304;175305;175306;175307;175308;175309;175310;175311;175312;175313;175314;175315;183120;183121;183122;183123;183124;183125;183126;183127;183128;183129;183130;183131;183132;183133;183134;183135;183136;183137;183138;183139;183140;183141;183142;183143;183144;183145;183146;183147;183148;183149;183150;183151;183152;183153;183154;183155;183156;183157;183158;183159;183160;183161;183162;183163;183164;183165;183166;183167;183168;183169;183170;183171;183172;183173;183174;183175;183176;183177;183178;183179;183180;183181;183182;183183;183184;183185;183186;183187;183188;204518;204519;204520;204521;204522;204523;204524;204525;204526;204527;204528;204529;204530;204531;204532;204533;204534;204535;204536;204537;204538;204539;204540;204541;204542;204543;204544;204545;204546;204547;204548;204549;204550;204551;204552;204553;204554;204555;204556;204557;204558;204559;218460;218461;218462;218463;218464;218465;244062;244063;244064;244065;244066;244067;244068;244069;244070;244071;244072;244073;244074;244075;244076;244077;244078;244079;244080;244081;244082;244083;244084;244085;244086;244087;244088;244089;244090;244091;244092;244093;244094;244095;244096;244097;244098;244099;244100;244101;244637;244638;244639;244640;244641;244642;244643;244644;244645;282524;282525;282526;282527;282528;282529;282530;282531;282532;282533;282534;282535;282536;282537;282538;315207;315208;315209;315210;315211;315212;315213;315214;315215;315216;315217;315218;315219;315220;315221;315222;315223;315224;315225;315226;315227;315228;315229;315230;315231;315232;315233;315234;315235;315236;315237;315238;315239;315240;315241;315242;315243;315244;315245;315246;315247;315248;315249;315250;315251;315252;315253;315254;315255;315256;315257;315258;315259;315260;315261;315262;315263;315264;315265;315266;315267;315268;315269;315270;315271;315272;315273;315274;315275;315276;315277;315278;315279;315280;315281;315282;349154;349155;349156;349157;349158;349159;349160;367896;367897;367898;367899;367900;367901;367902;367903;367904;367905;367906;367907;367908;367909;367910;367911;367912;367913;367914;367915;367916;367917;367918;367919;367920;367921;367922;367923;367924;367925;367926;367927;367928;367929;367930;367931;367932;367933;367934;367935;367936;367937;367938;367939;376015;376016;376017;376018;376019;376020;376021;376022;376023;376024;376025;376026;376027;376028;376029;376030;376031;376032;376033;376034;376035;376036;376037;376038;376039;376040;376041;376042;376043;376044;376045;376046;376047;376048;376049;376050;376051;376052;376053;376054;376055;376056;376057;376058;376059;376060;376061;376062;376063;376064;376065;376066;376067;376068;376069;376070;376071;376072;376073;376074;376075;376076;376077;376078;376079;376080;376081;376082;376083;376084;376085;376086;376087;376088;376089;376090;376091;376092;376093;376094;376095;376096;376097;376098;376099;376100;376101;376102;376103;376104;376105;376106;376107;376108;376109;376110;376111;376112;376113;376114;376115;376116;376117;376118;376119;376120;376121;376122;376123;376124;376125;376126;376127;376128;442041;442042;442043;442044;442045;442046;442047;442048;442049;442050;442051;442052;442053;442054;442055;442056;442057;442058;442059;442060;442061;442062;442063;442064;442065;442066;442067;442068;442069;442070;442071;442072;442073;448138;448139;448140;448141;448142;448143;448144;448145;448146;448147;448148;448149;448150;448151;448152;448153;448154;448155;448156;448157;448158;448159;448160;448161;448162;448163;448164;448165;448166;448167;448168;448169;448170;448171;448172;448173;448174;448175;448176;448177;448178;448179;448180;448181;448182;448183;448184;448185;448186;448187;448188;448189;448190;448191;448192;448193;448194;448195;448196;448197;448198;448199;448200;448201;448202;486437;486438;486439;486440;486441;486442;486443;486444;486445;486446;486447;486448;486449;486450;486451;486452;486453;486454;486455;486456;486457;486458;486459;486460;486461;486462;486463;486464;486465;486466;486467;486468;486469;486470;486471;486472;486473;486474;486475;486476;486477;486478;486479;486480;486481;486482;486483;486484;486485;486486;486487;486488;486489;486490;486491;486492;486493;486494;486495;486496;486497;486498;486499;486500;486501;486502;486503;486504;486505;486506;486507;486508;486509;486510;486511;486512;486513;486514;486515;486516;486517;486518;486519;486520;486521;486522;486523;486524;486525;486526;486527;486528;486529;486530;486531;486532;486533;486534;486535;486536;486537;486538;486539;486540;486541;486542;486543;486544;486545;486546;486547;486548;486549;486550;486551;486552;486553;486554;486555;486556;486557;486558;486559;486560;486561;486562;486563;486564;486565;486566;486567;486568;486569;486570;486571;486572;486573;486574;486575;486576;486577;486578;486579;486580;486581;486582;486583;486584;486585;486586;486587;486588;486589;486590;486591;486592;486593;486594;486595;486596;486597;486598;486599;486600;486601;486602;486603;486604;486605;486606;486607;486608;486609;486610;486611;486612;486613;486614;486615;486616;489365;489366;489367;489368;489369;489370;489371;489372;489373;489374;489375;489376;489377;489378;489379;489380;489381;489382;489383;489384;489385;489386;489387;489388;489389;489390;489391;489392;489393;489394;489395;489396;489397;489398;489399;489400;489401;489402;489403;489404;489405;489406;489407;489408;489409;489410;489411;489681;489682;489683;489684;489685;489686;489687;489688;489689;489690;489691;489692;489693;489694;489695;489696;489697;489698;489699;489700;489701;489702;489703;489704;489705;489706;489707;489708;489709;489710;489711;489712;489713;489714;489715;489716;489717;489718;489719;489720;489721;489722;489723;489724;489725;489726;489727;489728;489729;489730;489731;489732;489733;489734;489735;489736;489737;489738;489739;489740;489741;489742;489743;489744;489745;489746;489747;489748;489749;489750;489751;489752;489753;489754;489755;489756;489757;489758;489759</t>
  </si>
  <si>
    <t>3087;3088;3089;3090;3091;3092;3093;3094;3095;3096;4130;4131;4132;4133;4134;4135;4136;4137;4138;4139;4140;4141;4142;4143;4144;4145;4146;4147;4148;4149;4150;4151;4152;4153;4154;4155;4156;4157;4158;4159;4160;4161;4162;4163;4164;4165;4166;4167;4168;4169;4170;4171;4172;4173;4174;4175;4176;4177;4178;4179;4180;4181;4182;4183;4184;4185;4186;4187;4188;4189;4190;4191;4192;4193;4194;4195;4196;4197;4198;4199;4200;4201;4202;4203;4204;4205;4206;4207;4208;4209;4210;4211;4212;4213;4214;4215;4216;4217;4218;4219;4220;4221;4222;4223;4224;4225;4226;4227;4228;4229;4230;4231;4232;4233;4234;4235;4236;4237;4238;4239;4240;4241;4242;4243;4244;4245;4246;4247;15665;15666;15667;15668;15669;15670;15671;15672;15673;15674;15675;15676;15677;15678;15679;15680;19557;19558;19559;19560;19561;19562;19563;19564;19565;19566;19567;19568;55879;55880;55881;55882;55883;55884;55885;55886;55887;55888;55889;55890;55891;55892;55893;55894;55895;55896;55897;55898;55899;55900;55901;55902;55903;55904;55905;55906;55907;55908;55909;55910;55911;55912;55913;55914;55915;55916;55917;55918;55919;55920;55921;55922;55923;55924;55925;57755;57756;57757;57758;57759;57760;57761;57762;57763;57764;57765;61348;61349;61350;61351;61352;61353;61354;61355;61356;61357;62172;62173;62174;62175;62176;62177;62178;62179;62180;62181;62182;62183;62184;62185;62186;62187;62188;62189;62190;62191;62192;62193;62194;62195;62196;62197;62198;62199;62200;62201;62202;62203;62204;62205;62206;62207;62208;62209;62210;62211;62212;62213;62214;62215;62216;62217;62218;62219;62220;62221;62222;62223;62224;62225;62226;62227;62228;62229;62230;62231;62232;62233;62234;62235;62236;62237;62238;62239;62240;62241;62242;62243;62244;62245;62246;62247;62248;62249;62250;62251;62252;62253;62254;62255;62256;62257;62258;62259;62260;62261;62262;62263;62264;62265;62266;62267;62268;62269;62270;62271;62272;62273;62274;62275;62276;62277;62278;62279;62280;62281;62282;62283;62284;62285;62286;62287;62288;62289;62290;62291;62292;62293;62294;62295;62296;62297;62298;62299;62300;62301;62302;62303;62304;62305;62306;62307;62308;62309;62310;62311;62312;62313;62314;62315;62316;62317;62318;62319;62320;62321;62322;62323;62324;62325;62326;62327;62328;62329;62330;62331;62332;62333;62334;62335;62336;62337;62338;62339;62340;62341;62505;62506;62507;62508;62509;62510;62511;62512;62513;62514;62515;62516;62517;62518;67014;67015;67016;67017;67018;67019;67020;67021;67022;67023;67024;67025;67026;67027;67028;67029;67030;67031;67032;67033;67034;67035;67036;67037;67038;67039;67040;67041;67042;67043;67044;67045;67046;67047;67048;67049;67050;67051;67052;67053;67054;67055;67056;67057;67058;67059;67060;67061;67062;67063;67064;67065;67066;67067;67068;67069;67070;67071;67072;67073;67074;67075;67076;67077;67078;67079;67080;67081;67082;67083;67084;67085;67086;67087;67088;67089;67090;67091;67092;67093;67094;67095;67096;67097;67098;67099;67100;67101;67102;67103;67104;67105;67106;67107;67108;67109;67110;67111;67112;67113;67114;67115;67116;67117;67118;67119;67120;67121;67122;67123;67124;67125;67126;67127;67128;67129;67130;67131;85885;85886;85887;85888;85889;85890;85891;85892;85893;85894;85895;85896;85897;85898;85899;85900;85901;85902;85903;85904;85905;85906;85907;85908;85909;85910;85911;85912;85913;85914;85915;91360;91361;91362;91363;91364;91365;91366;91367;91368;91369;91370;91371;106027;106028;106029;106030;106031;106032;106033;106034;106035;106036;106037;106038;106039;106040;106041;106042;106043;106044;106045;106046;106047;106048;106049;106050;106051;106052;106053;106054;106055;106056;106057;106058;106059;106060;106061;106062;106063;106064;106065;106066;106067;106068;106069;106070;106071;106072;106073;106074;106075;106076;106077;106078;106079;106080;106081;106082;106083;106084;106085;106086;106087;106088;106089;106090;106091;106092;106093;106094;106095;106096;106097;106098;106099;106100;106101;106102;106103;106104;106105;106106;106107;106108;106109;106110;106111;106112;106113;106114;106115;106116;106117;106118;106119;106120;106121;106122;106123;106124;106125;106126;106127;106128;106129;106130;106131;106132;106133;106134;106135;106136;106137;106138;106139;106140;106141;106142;106143;106144;106145;106146;106147;106148;106149;106150;106151;106152;106153;106154;106155;106156;106157;106158;106159;106160;106161;106162;106163;106164;106165;108417;108418;108419;108420;108421;108422;108423;108424;108425;108426;108427;108428;108429;108430;108431;108432;108433;108434;108435;108436;108437;108438;108439;108440;108441;108442;108443;108444;108445;108446;108447;108448;108449;108450;108451;108452;108453;108454;108455;108456;108457;108458;108459;108460;108461;108462;108463;108464;108465;108466;108467;108468;108469;108470;108471;108472;108473;108474;108475;108476;110950;110951;110952;110953;110954;110955;110956;110957;110958;110959;110960;110961;110962;110963;110964;110965;110966;110967;110968;110969;110970;110971;110972;110973;110974;110975;110976;110977;110978;110979;110980;110981;112232;112233;112234;112235;112236;112237;112238;112239;112240;112241;112242;112243;112244;112245;112246;112247;112248;112249;112250;112251;112252;112253;112254;112255;112256;112257;112258;112259;112260;112261;112262;112263;112264;112265;112266;112267;112268;112269;112270;112271;112272;112273;112274;112275;112276;112277;112278;112279;112280;112281;112282;112283;112284;112285;112286;112287;112288;112289;112290;112291;112292;112293;112294;112295;112296;112297;112298;112299;112300;112301;112302;112303;112304;112305;112306;112307;112308;112309;112310;112311;112312;112313;112314;112315;112316;112317;112318;117434;117435;117436;117437;117438;117439;117440;117441;117442;117443;117444;117445;117446;117447;117448;117449;117450;117451;117452;117453;117454;117455;117456;117457;117458;117459;117460;117461;117462;117463;117464;117465;117466;117467;117468;117469;117470;117471;117472;117473;117474;117475;117476;117477;117478;117479;117480;117481;117482;117483;117484;117485;117486;117487;117488;117489;117490;117491;117492;117493;117494;117495;117496;117497;117498;117499;117500;117501;117502;117503;117504;117505;117506;117507;117508;117509;117510;117511;117512;117513;117514;117515;117516;117517;117518;117519;117520;117521;117522;117523;117524;117525;117526;117527;117528;117529;117530;117531;117532;117533;117534;117535;117536;117537;117538;117539;117540;117541;117542;117543;117544;117545;117546;117547;133026;133027;133028;133029;133030;133031;133032;133033;133034;141046;141047;141048;141049;159060;159061;159062;159063;159064;159065;159066;159067;159068;159069;159070;159071;159072;159073;159074;159075;159076;159077;159078;159079;159080;159081;159930;185990;210811;210812;210813;210814;210815;210816;210817;210818;210819;210820;210821;210822;210823;210824;210825;210826;210827;210828;210829;210830;210831;210832;210833;210834;210835;210836;210837;210838;210839;210840;210841;210842;210843;210844;210845;210846;210847;210848;210849;210850;210851;210852;210853;210854;210855;210856;210857;210858;210859;210860;210861;210862;210863;210864;210865;210866;210867;210868;210869;210870;210871;210872;210873;210874;210875;210876;210877;210878;210879;210880;210881;210882;210883;210884;210885;210886;210887;210888;210889;210890;210891;210892;210893;210894;210895;210896;210897;210898;210899;210900;210901;210902;210903;210904;210905;210906;210907;237550;237551;237552;237553;237554;237555;237556;237557;237558;249286;249287;249288;249289;249290;249291;249292;249293;249294;249295;249296;249297;249298;249299;249300;249301;249302;249303;249304;249305;249306;249307;249308;249309;249310;249311;249312;249313;249314;249315;249316;249317;249318;249319;249320;249321;249322;249323;249324;249325;249326;249327;249328;249329;249330;249331;249332;249333;249334;249335;249336;249337;249338;249339;249340;249341;249342;249343;249344;249345;249346;249347;249348;249349;249350;258049;258050;258051;258052;258053;258054;258055;258056;258057;258058;258059;258060;258061;258062;258063;258064;258065;258066;258067;258068;258069;258070;258071;258072;258073;258074;258075;258076;258077;258078;258079;258080;258081;258082;258083;258084;258085;258086;258087;258088;258089;258090;258091;258092;258093;258094;258095;258096;258097;258098;258099;258100;258101;258102;258103;258104;258105;258106;258107;258108;258109;258110;258111;258112;258113;258114;258115;258116;258117;258118;258119;258120;258121;258122;258123;258124;258125;258126;258127;258128;258129;258130;258131;258132;258133;258134;258135;258136;258137;258138;258139;258140;258141;258142;258143;258144;258145;258146;258147;258148;258149;258150;258151;258152;258153;258154;258155;258156;258157;258158;258159;258160;258161;258162;258163;258164;258165;258166;258167;258168;258169;258170;258171;258172;258173;258174;258175;258176;258177;258178;258179;258180;258181;258182;258183;258184;258185;258186;258187;258188;258189;258190;258191;258192;258193;258194;258195;258196;258197;258198;258199;258200;258201;258202;258203;258204;258205;258206;258207;258208;258209;258210;258211;258212;258213;258214;258215;258216;258217;258218;258219;311709;311710;311711;311712;315539;315540;315541;315542;315543;315544;315545;315546;315547;315548;315549;315550;315551;315552;315553;315554;315555;315556;315557;315558;315559;315560;315561;315562;315563;315564;315565;315566;315567;315568;315569;315570;315571;315572;342606;342607;342608;342609;342610;342611;342612;342613;342614;342615;342616;342617;342618;342619;342620;342621;342622;342623;342624;342625;342626;342627;342628;342629;342630;342631;342632;342633;342634;342635;342636;342637;342638;342639;342640;342641;342642;342643;342644;342645;342646;342647;342648;342649;342650;342651;342652;342653;342654;342655;342656;342657;342658;342659;342660;342661;342662;342663;342664;342665;342666;342667;342668;342669;342670;342671;342672;342673;342674;342675;342676;342677;342678;342679;342680;342681;342682;342683;342684;342685;342686;342687;342688;342689;342690;342691;342692;342693;342694;342695;342696;342697;342698;342699;342700;342701;342702;342703;342704;342705;342706;342707;342708;342709;342710;342711;342712;342713;342714;342715;342716;342717;342718;342719;342720;342721;342722;342723;342724;342725;342726;342727;342728;342729;342730;342731;342732;342733;342734;342735;342736;342737;342738;342739;342740;342741;342742;342743;342744;342745;342746;342747;342748;342749;342750;342751;342752;342753;342754;342755;342756;342757;342758;342759;342760;342761;342762;342763;342764;342765;342766;342767;344195;344196;344197;344198;344199;344200;344201;344202;344203;344204;344205;344206;344207;344208;344209;344210;344211;344212;344213;344214;344215;344216;344217;344218;344219;344220;344221;344222;344223;344224;344225;344226;344227;344228;344229;344230;344231;344232;344233;344234;344235;344236;344237;344238;344239;344240;344241;344242;344243;344244;344245;344246;344247;344248;344249;344250;344251;344252;344253;344254;344255;344256;344410;344411;344412;344413;344414;344415;344416;344417;344418;344419;344420;344421;344422;344423;344424;344425;344426;344427;344428;344429;344430;344431;344432;344433;344434;344435;344436;344437;344438;344439;344440;344441;344442;344443;344444;344445;344446;344447;344448;344449;344450;344451;344452;344453;344454;344455;344456;344457;344458;344459;344460;344461;344462;344463;344464;344465;344466;344467;344468;344469</t>
  </si>
  <si>
    <t>3089;4235;15672;19562;55917;55924;57762;61348;62195;62327;62508;67090;85893;91365;106038;108446;110962;112267;117459;133029;133031;141048;159070;159930;185990;210833;237555;249320;258101;311711;315551;342606;342655;342752;344213;344442</t>
  </si>
  <si>
    <t>942;943;944;945</t>
  </si>
  <si>
    <t>363;466;513;602</t>
  </si>
  <si>
    <t>HSP90B1</t>
  </si>
  <si>
    <t>P14625</t>
  </si>
  <si>
    <t>Endoplasmin OS=Homo sapiens GN=HSP90B1 PE=1 SV=1</t>
  </si>
  <si>
    <t>Endoplasmin</t>
  </si>
  <si>
    <t>36;4</t>
  </si>
  <si>
    <t>34;4</t>
  </si>
  <si>
    <t>803;399</t>
  </si>
  <si>
    <t>2301;2302;3086;3203;3280;3330;3455;3462;3463;3723;3724;4428;4950;5792;6250;6251;6351;6837;8081;8202;8502;9319;9417;9457;10325;10409;11686;11687;13556;13569;13637;14655;14818;15102;16143;18178</t>
  </si>
  <si>
    <t>True;True;True;True;True;True;True;True;True;False;False;True;True;True;True;True;True;True;True;True;True;True;True;True;True;True;True;True;True;True;True;True;True;True;True;True</t>
  </si>
  <si>
    <t>2308;2309;3095;3212;3289;3339;3464;3471;3472;3733;3734;4439;4965;5808;6269;6270;6370;6859;8104;8226;8528;9349;9447;9487;10358;10442;11729;11730;13603;13616;13684;14712;14875;15159;16205;18247</t>
  </si>
  <si>
    <t>61194;61195;61196;61197;61198;61199;61200;61201;61202;61203;61204;61205;61206;61207;61208;61209;61210;61211;61212;61213;61214;61215;61216;61217;61218;61219;61220;61221;61222;61223;61224;61225;61226;61227;61228;61229;61230;61231;61232;61233;61234;61235;61236;61237;61238;61239;61240;61241;61242;61243;61244;61245;61246;61247;61248;61249;61250;61251;61252;61253;61254;61255;61256;61257;61258;61259;61260;61261;61262;61263;61264;61265;61266;61267;61268;82717;82718;82719;82720;82721;82722;82723;82724;82725;82726;82727;82728;82729;82730;82731;82732;82733;82734;82735;82736;82737;82738;82739;82740;82741;82742;85554;85555;85556;85557;85558;85559;85560;85561;85562;85563;85564;85565;85566;85567;85568;85569;85570;85571;85572;85573;85574;85575;85576;85577;85578;85579;85580;85581;87352;87353;87354;87355;87356;87357;87358;87359;87360;87361;87362;87363;87364;87365;87366;87367;87368;87369;87370;87371;87372;87373;87374;87375;87376;87377;87378;87379;87380;87381;87382;87383;87384;87385;88290;88291;88292;88293;88294;88295;88296;88297;88298;88299;88300;88301;91267;91268;91269;91270;91271;91272;91273;91274;91275;91276;91277;91278;91279;91280;91281;91282;91283;91284;91285;91286;91287;91288;91289;91290;91291;91292;91293;91294;91295;91296;91297;91298;91299;91300;91301;91302;91303;91304;91305;91588;91589;91590;91591;91592;91593;91594;91595;91596;91597;91598;91599;91600;91601;91602;91603;91604;91605;91606;91607;91608;91609;91610;91611;91612;91613;91614;91615;91616;91617;91618;91619;91620;91621;91622;91623;91624;91625;91626;91627;91628;91629;91630;91631;91632;91633;91634;91635;91636;91637;91638;91639;91640;98276;98277;98278;98279;98280;98281;98282;98283;98284;98285;98286;98287;98288;98289;98290;98291;98292;98293;98294;98295;98296;98297;98298;98299;98300;98301;98302;98303;98304;98305;98306;98307;98308;98309;98310;98311;98312;98313;98314;98315;98316;98317;98318;98319;98320;98321;98322;98323;98324;98325;98326;98327;98328;98329;98330;98331;98332;98333;98334;98335;98336;98337;98338;98339;98340;98341;98342;98343;98344;98345;98346;98347;98348;98349;98350;98351;98352;98353;98354;98355;98356;98357;98358;98359;98360;98361;98362;98363;98364;98365;98366;98367;98368;98369;98370;98371;98372;98373;98374;98375;98376;98377;98378;98379;98380;98381;98382;98383;98384;98385;98386;98387;98388;98389;98390;98391;98392;98393;98394;98395;98396;98397;98398;98399;98400;98401;98402;98403;98404;98405;98406;98407;98408;98409;98410;98411;98412;98413;98414;98415;98416;116045;116046;116047;116048;116049;116050;116051;116052;116053;116054;116055;116056;116057;116058;116059;116060;116061;116062;116063;116064;116065;116066;116067;116068;116069;116070;116071;116072;116073;116074;116075;116076;116077;116078;116079;116080;116081;116082;116083;116084;116085;116086;116087;130427;130428;130429;130430;130431;130432;130433;130434;130435;130436;130437;130438;130439;130440;130441;130442;130443;130444;130445;130446;130447;130448;130449;130450;130451;130452;130453;130454;130455;130456;130457;130458;130459;130460;130461;130462;130463;130464;130465;130466;130467;130468;130469;130470;130471;130472;130473;130474;130475;130476;130477;130478;130479;130480;130481;130482;130483;130484;130485;152277;152278;152279;152280;152281;152282;152283;152284;152285;152286;152287;152288;152289;152290;152291;152292;152293;152294;152295;152296;152297;152298;152299;152300;152301;152302;152303;152304;152305;152306;152307;152308;164225;164226;164227;164228;164229;164230;164231;164232;164233;164234;164235;164236;164237;164238;164239;164240;164241;164242;164243;164244;164245;164246;164247;164248;166944;166945;166946;166947;166948;166949;166950;166951;166952;166953;166954;166955;166956;166957;166958;166959;166960;166961;166962;166963;166964;166965;166966;166967;166968;166969;166970;166971;166972;166973;166974;166975;166976;166977;166978;166979;166980;166981;166982;166983;166984;166985;166986;166987;166988;166989;166990;166991;179483;179484;179485;179486;179487;179488;179489;179490;179491;179492;179493;179494;179495;179496;179497;179498;179499;179500;179501;179502;179503;179504;179505;179506;179507;179508;179509;212799;212800;212801;212802;212803;212804;212805;212806;212807;212808;212809;212810;216536;216537;216538;216539;216540;216541;216542;216543;216544;216545;216546;216547;216548;216549;216550;222716;222717;222718;222719;222720;222721;222722;222723;222724;222725;222726;222727;222728;222729;222730;222731;222732;222733;222734;222735;222736;222737;222738;222739;222740;222741;222742;222743;222744;222745;222746;222747;222748;222749;222750;222751;222752;222753;222754;245900;245901;245902;245903;245904;245905;245906;245907;245908;245909;245910;245911;245912;245913;245914;245915;245916;245917;245918;245919;245920;245921;245922;245923;245924;245925;245926;245927;245928;245929;245930;245931;245932;245933;245934;245935;245936;245937;245938;245939;245940;247645;247646;247647;247648;247649;247650;247651;247652;247653;247654;247655;247656;247657;247658;247659;247660;247661;247662;247663;247664;247665;247666;247667;247668;247669;247670;247671;247672;247673;247674;247675;247676;247677;247678;247679;247680;247681;247682;247683;248455;248456;248457;248458;248459;248460;248461;248462;248463;248464;248465;248466;248467;248468;248469;248470;248471;248472;248473;248474;248475;248476;248477;248478;248479;248480;248481;248482;248483;248484;248485;248486;248487;248488;248489;248490;248491;248492;248493;248494;248495;248496;248497;248498;248499;248500;248501;248502;248503;248504;248505;248506;248507;248508;248509;248510;248511;248512;248513;248514;248515;248516;248517;248518;248519;248520;248521;248522;248523;248524;248525;248526;248527;248528;248529;273391;273392;273393;273394;273395;273396;273397;273398;273399;273400;273401;273402;273403;273404;273405;273406;275737;275738;275739;275740;275741;275742;275743;275744;275745;275746;275747;310952;310953;310954;310955;310956;310957;310958;310959;310960;310961;310962;310963;310964;310965;310966;310967;310968;310969;310970;310971;310972;310973;310974;310975;310976;310977;310978;310979;310980;310981;310982;310983;310984;310985;310986;310987;310988;310989;310990;310991;310992;310993;310994;310995;310996;310997;310998;310999;311000;311001;311002;311003;311004;311005;311006;311007;311008;311009;311010;311011;311012;311013;311014;311015;311016;311017;364347;364348;364349;364350;364351;364352;364353;364354;364355;364356;364357;364358;364359;364360;364361;364362;364363;364364;364365;364366;364367;364368;364369;364370;364371;364372;364373;364374;364375;364376;364377;364378;364570;364571;364572;364573;364574;364575;364576;364577;364578;364579;364580;364581;364582;364583;364584;364585;364586;364587;364588;364589;364590;364591;364592;364593;364594;364595;364596;364597;364598;364599;364600;364601;364602;364603;364604;364605;364606;364607;364608;364609;364610;364611;364612;364613;366150;366151;366152;366153;366154;366155;366156;366157;366158;366159;366160;366161;366162;366163;366164;366165;366166;366167;366168;366169;366170;366171;366172;366173;366174;366175;366176;366177;366178;366179;366180;366181;366182;366183;366184;366185;366186;366187;366188;366189;397187;397188;397189;397190;397191;397192;397193;397194;397195;397196;397197;397198;397199;397200;397201;397202;397203;397204;397205;397206;397207;397208;397209;397210;397211;397212;397213;397214;397215;397216;397217;397218;397219;397220;402079;402080;402081;402082;402083;402084;402085;402086;402087;402088;402089;402090;402091;402092;402093;402094;410748;410749;410750;410751;410752;410753;410754;410755;410756;410757;410758;410759;410760;410761;410762;410763;410764;410765;410766;410767;410768;410769;410770;410771;410772;410773;410774;410775;410776;410777;410778;410779;410780;410781;410782;410783;410784;442074;442075;442076;442077;442078;442079;442080;442081;442082;442083;442084;442085;442086;442087;442088;442089;442090;442091;442092;442093;442094;442095;442096;442097;442098;442099;442100;442101;442102;442103;442104;442105;442106;442107;442108;442109;442110;442111;442112;442113;442114;442115;442116;442117;442118;442119;442120;442121;442122;442123;497910;497911;497912;497913;497914;497915;497916;497917;497918;497919</t>
  </si>
  <si>
    <t>39788;39789;39790;39791;39792;39793;39794;39795;39796;39797;39798;39799;39800;39801;39802;39803;39804;39805;39806;39807;39808;39809;39810;39811;39812;39813;54076;54077;54078;54079;54080;54081;54082;54083;54084;54085;54086;54087;54088;54089;54090;54091;54092;54093;54094;54095;54096;54097;54098;54099;55392;55393;55394;55395;55396;56158;56159;56160;56161;56162;56163;56164;56165;56607;56608;56609;56610;56611;58238;58239;58240;58241;58242;58243;58244;58245;58353;58354;58355;58356;58357;62172;62173;62174;62175;62176;62177;62178;62179;62180;62181;62182;62183;62184;62185;62186;62187;62188;62189;62190;62191;62192;62193;62194;62195;62196;62197;62198;62199;62200;62201;62202;62203;62204;62205;62206;62207;62208;62209;62210;62211;62212;62213;62214;62215;62216;62217;62218;62219;62220;62221;62222;62223;62224;62225;62226;62227;62228;62229;62230;62231;62232;62233;62234;62235;62236;62237;62238;62239;62240;62241;62242;62243;62244;62245;62246;62247;62248;62249;62250;62251;62252;62253;62254;62255;62256;62257;62258;62259;62260;62261;62262;62263;62264;62265;62266;62267;62268;62269;62270;62271;62272;62273;62274;62275;62276;62277;62278;62279;62280;62281;62282;62283;62284;62285;62286;62287;62288;62289;62290;62291;62292;62293;62294;62295;62296;62297;62298;62299;62300;62301;62302;62303;62304;62305;62306;62307;62308;62309;62310;62311;62312;62313;62314;62315;62316;62317;62318;62319;62320;62321;62322;62323;62324;62325;62326;62327;62328;62329;62330;62331;62332;62333;62334;62335;62336;62337;62338;62339;62340;62341;71977;71978;71979;71980;71981;71982;71983;71984;71985;71986;71987;71988;71989;71990;71991;71992;71993;71994;71995;71996;71997;71998;71999;72000;72001;72002;72003;72004;72005;72006;72007;72008;72009;72010;72011;72012;72013;72014;72015;72016;72017;72018;72019;82795;82796;82797;82798;82799;82800;82801;82802;82803;82804;82805;82806;82807;82808;82809;82810;82811;82812;82813;82814;82815;82816;82817;82818;96694;96695;96696;96697;96698;96699;96700;96701;96702;96703;96704;96705;96706;96707;96708;96709;96710;96711;96712;96713;96714;104023;104024;104025;105973;105974;105975;105976;105977;105978;105979;105980;105981;105982;105983;105984;105985;105986;105987;105988;105989;105990;105991;105992;105993;105994;105995;105996;105997;105998;105999;106000;106001;106002;106003;106004;106005;106006;106007;106008;106009;106010;106011;106012;106013;106014;106015;106016;106017;106018;106019;106020;106021;106022;106023;106024;106025;106026;115510;115511;115512;115513;115514;115515;137848;137849;137850;137851;137852;137853;140328;142569;142570;160429;160430;160431;160432;160433;160434;160435;160436;160437;160438;160439;160440;160441;160442;161055;161056;161057;161058;161059;161060;161061;161062;161063;161064;161065;161066;161067;161068;161069;161070;161071;161072;161073;161074;161075;161076;161077;161078;161079;161459;161460;161461;161462;161463;161464;161465;161466;161467;161468;161469;161470;161471;161472;161473;161474;161475;161476;161477;161478;161479;161480;161481;161482;161483;161484;161485;161486;161487;161488;161489;161490;161491;161492;161493;161494;161495;161496;161497;161498;161499;161500;161501;161502;161503;161504;161505;161506;161507;161508;161509;161510;180210;181689;207463;207464;207465;207466;207467;207468;207469;207470;207471;207472;207473;207474;207475;207476;207477;207478;207479;247243;247244;247245;247246;247247;247248;247249;247250;247251;247252;247253;247254;247255;247256;247257;247327;247328;247329;247330;247331;247332;247333;247334;247335;247336;247337;247338;247339;247340;247341;247342;247343;247344;247345;247346;247347;247348;247349;247350;247351;247352;247353;247354;247355;248089;248090;248091;248092;248093;248094;248095;248096;248097;248098;248099;248100;248101;248102;248103;248104;248105;248106;248107;248108;248109;248110;248111;248112;248113;248114;248115;248116;248117;248118;248119;248120;248121;248122;248123;275668;275669;275670;275671;275672;275673;275674;275675;275676;275677;275678;275679;275680;275681;275682;275683;275684;275685;275686;275687;279123;279124;279125;279126;279127;279128;279129;279130;279131;279132;284616;284617;311713;311714;311715;311716;311717;311718;311719;311720;311721;311722;311723;311724;311725;311726;311727;311728;350057</t>
  </si>
  <si>
    <t>39792;39811;54084;55393;56159;56609;58239;58353;58357;62195;62327;71993;82807;96700;104024;104025;105989;115513;137851;140328;142570;160435;161066;161478;180210;181689;207469;207477;247250;247330;248101;275676;279132;284617;311717;350057</t>
  </si>
  <si>
    <t>1239;1240;1241;1242;1243;1244;1245</t>
  </si>
  <si>
    <t>154;425;426;471;541;622;658</t>
  </si>
  <si>
    <t>HSPA13</t>
  </si>
  <si>
    <t>P48723</t>
  </si>
  <si>
    <t>Heat shock 70 kDa protein 13 OS=Homo sapiens GN=HSPA13 PE=1 SV=1</t>
  </si>
  <si>
    <t>Heat shock 70 kDa protein 13</t>
  </si>
  <si>
    <t>7555;13504</t>
  </si>
  <si>
    <t>7578;13550</t>
  </si>
  <si>
    <t>199248;199249;199250;199251;199252;199253;199254;199255;199256;199257;199258;199259;199260;199261;199262;199263;199264;362808;362809;362810;362811;362812;362813;362814;362815;362816;362817;362818;362819;362820;362821;362822;362823;362824</t>
  </si>
  <si>
    <t>129849;246082</t>
  </si>
  <si>
    <t>HSPA1A</t>
  </si>
  <si>
    <t>P08107</t>
  </si>
  <si>
    <t>Heat shock 70 kDa protein 1A/1B OS=Homo sapiens GN=HSPA1A PE=1 SV=5</t>
  </si>
  <si>
    <t>Heat shock 70 kDa protein 1A</t>
  </si>
  <si>
    <t>641</t>
  </si>
  <si>
    <t>14;504;1229;1392;1924;2607;3504;3686;4631;6332;7337;7921;7922;8245;8841;9751;10311;10617;11027;11272;11273;11344;11912;12843;13192;13648;14327;15547;16951;17914</t>
  </si>
  <si>
    <t>True;True;True;True;True;True;True;True;True;True;True;False;False;True;True;True;True;True;True;False;True;True;True;True;True;True;True;False;True;True</t>
  </si>
  <si>
    <t>14;506;1234;1397;1931;2614;3513;3696;4643;6351;7360;7944;7945;8269;8870;9783;10344;10650;11063;11310;11311;11382;11955;12889;13238;13695;14383;15605;17017;17982</t>
  </si>
  <si>
    <t>282;283;284;285;286;287;288;289;290;291;292;293;294;295;296;297;298;299;300;301;302;303;304;305;306;307;308;309;310;311;312;313;314;315;316;317;13500;13501;13502;13503;13504;13505;13506;13507;13508;13509;13510;13511;13512;13513;13514;13515;13516;13517;13518;13519;13520;13521;13522;13523;13524;13525;13526;13527;13528;13529;13530;13531;13532;13533;13534;13535;13536;13537;13538;13539;13540;13541;13542;13543;13544;13545;13546;13547;13548;13549;13550;13551;13552;13553;13554;13555;13556;13557;13558;13559;13560;13561;13562;13563;13564;13565;13566;13567;13568;13569;13570;13571;13572;13573;13574;13575;13576;13577;13578;13579;13580;13581;13582;13583;13584;13585;13586;13587;13588;13589;13590;13591;13592;13593;13594;13595;13596;13597;13598;13599;13600;32860;32861;32862;32863;32864;32865;32866;32867;32868;32869;32870;32871;32872;32873;32874;32875;32876;32877;32878;32879;32880;32881;32882;32883;32884;32885;32886;32887;32888;32889;32890;32891;32892;32893;32894;32895;32896;32897;32898;32899;32900;32901;32902;32903;32904;32905;32906;32907;32908;32909;32910;32911;32912;32913;32914;32915;32916;32917;32918;32919;32920;32921;32922;32923;32924;32925;32926;32927;32928;32929;32930;32931;32932;32933;37842;37843;37844;37845;37846;37847;37848;37849;37850;37851;37852;37853;37854;37855;37856;37857;37858;37859;37860;37861;37862;37863;37864;37865;37866;37867;37868;37869;37870;37871;37872;37873;37874;37875;37876;37877;37878;37879;37880;37881;37882;37883;37884;37885;37886;37887;37888;37889;37890;37891;37892;37893;37894;37895;37896;37897;37898;37899;37900;37901;37902;37903;37904;37905;37906;37907;37908;37909;37910;37911;37912;37913;37914;37915;37916;37917;37918;37919;37920;37921;37922;37923;37924;37925;37926;37927;37928;37929;37930;37931;37932;51626;51627;51628;51629;51630;51631;51632;51633;51634;51635;51636;51637;51638;51639;51640;51641;51642;51643;51644;51645;51646;51647;51648;51649;51650;51651;51652;51653;51654;51655;51656;51657;51658;51659;51660;51661;51662;51663;51664;51665;51666;51667;51668;51669;51670;51671;51672;51673;51674;51675;51676;51677;51678;51679;51680;51681;51682;69041;69042;69043;69044;69045;69046;69047;69048;69049;69050;69051;69052;69053;69054;69055;69056;69057;69058;69059;69060;69061;69062;69063;69064;69065;69066;69067;69068;69069;69070;69071;69072;69073;69074;69075;69076;69077;69078;69079;69080;69081;69082;69083;69084;69085;69086;69087;69088;69089;69090;69091;69092;69093;69094;69095;92718;92719;92720;92721;92722;92723;92724;92725;92726;92727;92728;92729;92730;92731;92732;92733;92734;92735;92736;92737;92738;92739;92740;92741;97536;97537;97538;97539;97540;97541;97542;97543;97544;97545;97546;97547;97548;97549;97550;97551;97552;97553;97554;97555;97556;97557;97558;121908;121909;121910;121911;121912;121913;121914;121915;121916;121917;121918;121919;121920;121921;121922;121923;121924;121925;121926;121927;121928;121929;121930;121931;121932;121933;121934;121935;166543;166544;166545;193023;193024;193025;193026;193027;193028;193029;193030;193031;193032;193033;193034;193035;193036;193037;193038;193039;193040;193041;193042;193043;193044;193045;193046;193047;193048;193049;193050;193051;193052;193053;193054;193055;193056;193057;193058;193059;193060;193061;193062;193063;193064;193065;193066;193067;193068;193069;193070;193071;193072;193073;193074;193075;193076;193077;193078;193079;193080;193081;193082;193083;193084;193085;193086;193087;193088;193089;193090;193091;193092;193093;193094;193095;193096;193097;193098;193099;193100;193101;193102;193103;193104;193105;193106;193107;193108;193109;193110;193111;193112;193113;193114;193115;193116;193117;193118;193119;193120;193121;193122;193123;193124;208579;208580;208581;208582;208583;208584;208585;208586;208587;208588;208589;208590;208591;208592;208593;208594;208595;208596;208597;208598;208599;208600;208601;208602;208603;208604;208605;208606;208607;208608;208609;208610;208611;208612;208613;208614;208615;208616;208617;208618;208619;208620;208621;208622;208623;208624;208625;208626;208627;208628;208629;208630;208631;208632;208633;208634;208635;208636;208637;208638;208639;208640;208641;208642;208643;208644;208645;208646;208647;208648;208649;208650;208651;208652;208653;208654;217566;217567;217568;217569;217570;217571;217572;217573;217574;217575;217576;217577;217578;217579;233607;233608;233609;233610;233611;233612;233613;257410;257411;257412;257413;257414;257415;257416;257417;257418;257419;257420;257421;257422;257423;257424;257425;257426;257427;257428;257429;257430;257431;257432;257433;257434;257435;257436;257437;257438;257439;257440;257441;257442;257443;257444;257445;257446;257447;257448;272796;272797;272798;272799;272800;272801;272802;272803;272804;272805;272806;272807;272808;272809;272810;272811;272812;272813;272814;272815;272816;272817;272818;272819;272820;272821;272822;272823;272824;272825;272826;272827;272828;272829;272830;272831;272832;272833;272834;272835;272836;272837;272838;272839;272840;272841;281233;281234;281235;281236;281237;281238;281239;281240;281241;281242;281243;281244;281245;281246;281247;281248;281249;281250;281251;281252;281253;281254;281255;281256;281257;281258;281259;281260;281261;281262;281263;281264;281265;281266;281267;281268;290511;290512;290513;290514;290515;290516;290517;290518;290519;290520;290521;290522;290523;290524;290525;297077;297078;297079;297080;297081;297082;297083;297084;297085;297086;297087;297088;297089;297090;297091;297092;297093;297094;297095;297096;297097;297098;297099;297100;297101;297102;297103;297104;297105;297106;297107;297108;297109;297110;297111;297112;297113;297114;297115;297116;297117;297118;297119;298678;298679;298680;298681;298682;298683;298684;298685;298686;298687;298688;298689;298690;298691;298692;298693;298694;298695;298696;298697;298698;298699;298700;298701;298702;298703;298704;298705;298706;298707;298708;298709;298710;298711;298712;298713;298714;298715;298716;298717;298718;298719;298720;298721;298722;298723;298724;298725;298726;298727;298728;298729;298730;298731;298732;317048;317049;317050;317051;317052;317053;317054;317055;317056;317057;317058;317059;317060;317061;317062;317063;317064;317065;317066;317067;317068;317069;317070;317071;317072;317073;317074;317075;317076;317077;317078;317079;317080;317081;317082;317083;317084;317085;317086;317087;317088;317089;317090;317091;317092;317093;317094;317095;317096;317097;317098;317099;317100;317101;317102;317103;317104;317105;317106;317107;317108;317109;317110;344960;344961;344962;344963;344964;344965;344966;344967;344968;344969;344970;344971;344972;344973;344974;344975;344976;344977;344978;344979;344980;344981;344982;344983;344984;344985;344986;344987;344988;344989;344990;344991;344992;344993;344994;344995;344996;344997;344998;344999;353778;353779;353780;353781;353782;353783;353784;353785;353786;353787;353788;353789;353790;353791;353792;366386;366387;366388;366389;366390;366391;366392;366393;366394;366395;366396;366397;366398;366399;366400;366401;366402;366403;366404;366405;366406;366407;366408;366409;366410;366411;366412;366413;366414;366415;366416;366417;366418;366419;366420;366421;366422;366423;366424;366425;366426;366427;366428;366429;366430;366431;366432;366433;366434;366435;366436;366437;366438;366439;366440;366441;366442;366443;366444;388162;388163;388164;388165;388166;388167;388168;388169;388170;388171;388172;388173;388174;388175;388176;388177;388178;388179;388180;424945;424946;424947;424948;424949;424950;424951;424952;424953;424954;424955;424956;424957;424958;424959;424960;424961;424962;424963;424964;424965;424966;424967;424968;424969;424970;424971;424972;424973;424974;424975;424976;424977;424978;424979;424980;424981;424982;424983;424984;424985;424986;424987;424988;424989;424990;424991;424992;424993;424994;424995;424996;424997;424998;424999;425000;425001;425002;425003;425004;425005;425006;425007;425008;425009;425010;425011;425012;425013;425014;425015;425016;425017;425018;425019;425020;425021;425022;425023;425024;425025;425026;425027;425028;425029;425030;425031;425032;425033;425034;425035;425036;425037;425038;425039;464960;464961;464962;464963;464964;464965;464966;464967;464968;464969;464970;464971;464972;464973;464974;464975;464976;464977;464978;464979;464980;464981;464982;464983;464984;464985;464986;464987;464988;464989;464990;490683;490684;490685;490686;490687;490688;490689;490690;490691;490692;490693;490694;490695;490696;490697;490698;490699;490700;490701;490702;490703;490704;490705;490706;490707;490708;490709;490710;490711;490712;490713;490714;490715;490716;490717;490718;490719;490720;490721;490722;490723;490724</t>
  </si>
  <si>
    <t>141;142;143;144;145;146;147;148;149;150;151;152;153;154;8261;8262;8263;8264;8265;8266;8267;8268;8269;8270;8271;8272;8273;8274;8275;8276;8277;8278;8279;8280;8281;8282;8283;8284;8285;8286;8287;8288;8289;8290;8291;8292;8293;8294;8295;8296;8297;8298;8299;8300;8301;8302;8303;8304;8305;8306;8307;8308;8309;8310;8311;8312;8313;8314;8315;8316;8317;8318;8319;8320;8321;8322;8323;8324;8325;21286;21287;21288;21289;21290;21291;21292;21293;21294;21295;21296;21297;21298;21299;21300;21301;21302;21303;21304;21305;21306;21307;21308;21309;21310;21311;21312;21313;21314;21315;21316;21317;21318;21319;21320;21321;21322;21323;21324;21325;21326;21327;21328;21329;21330;21331;21332;21333;21334;24964;24965;24966;24967;24968;24969;24970;24971;24972;24973;24974;24975;24976;24977;24978;24979;24980;24981;24982;24983;24984;24985;24986;24987;24988;24989;24990;24991;24992;24993;24994;24995;24996;24997;24998;24999;25000;25001;25002;25003;25004;25005;25006;25007;25008;25009;25010;25011;25012;25013;25014;25015;25016;25017;25018;25019;25020;25021;25022;25023;25024;25025;25026;25027;25028;25029;25030;25031;25032;25033;25034;25035;25036;25037;25038;25039;25040;25041;25042;25043;25044;25045;33965;33966;33967;33968;33969;33970;33971;33972;33973;33974;33975;33976;33977;33978;33979;33980;33981;33982;33983;33984;33985;33986;33987;33988;33989;33990;33991;33992;33993;33994;33995;33996;33997;33998;33999;34000;34001;34002;34003;34004;34005;34006;34007;34008;34009;34010;34011;34012;34013;34014;34015;34016;34017;34018;34019;34020;34021;34022;34023;34024;34025;34026;34027;34028;34029;34030;34031;34032;34033;34034;34035;34036;34037;34038;34039;34040;34041;34042;34043;34044;34045;34046;34047;44309;44310;44311;44312;44313;44314;44315;44316;44317;44318;44319;44320;44321;44322;44323;44324;44325;44326;44327;44328;44329;44330;44331;44332;44333;44334;44335;44336;44337;44338;44339;44340;44341;58901;58902;61879;61880;61881;61882;61883;76889;76890;76891;76892;76893;76894;76895;76896;76897;76898;76899;76900;76901;76902;76903;76904;76905;76906;76907;76908;105721;124904;124905;124906;124907;124908;124909;124910;124911;124912;124913;124914;124915;124916;124917;124918;124919;124920;124921;124922;124923;124924;124925;124926;124927;124928;124929;124930;124931;124932;124933;124934;124935;124936;124937;124938;124939;124940;124941;124942;124943;124944;124945;124946;124947;124948;124949;124950;124951;124952;124953;124954;124955;124956;124957;124958;124959;124960;124961;124962;124963;124964;124965;124966;124967;124968;124969;124970;124971;124972;124973;124974;124975;124976;124977;124978;124979;124980;124981;124982;124983;124984;124985;124986;124987;124988;124989;124990;124991;124992;124993;124994;124995;124996;124997;124998;124999;125000;125001;125002;125003;125004;125005;125006;125007;125008;125009;125010;125011;125012;125013;125014;125015;125016;125017;125018;125019;125020;125021;125022;125023;125024;125025;125026;125027;125028;125029;135500;135501;135502;135503;135504;135505;135506;135507;135508;135509;135510;135511;135512;135513;135514;135515;135516;135517;135518;135519;135520;135521;135522;135523;135524;135525;135526;135527;135528;135529;135530;135531;135532;135533;135534;135535;135536;135537;140669;140670;140671;152317;152318;152319;168449;168450;168451;168452;168453;168454;168455;168456;168457;168458;168459;168460;168461;168462;168463;168464;168465;168466;168467;168468;168469;168470;168471;168472;168473;168474;168475;168476;168477;168478;179612;179613;179614;179615;179616;185306;185307;185308;185309;185310;185311;185312;185313;185314;185315;185316;185317;185318;185319;185320;185321;185322;185323;185324;185325;190364;195360;195361;196136;196137;196138;196139;196140;196141;196142;196143;196144;196145;196146;196147;196148;196149;196150;196151;196152;196153;196154;196155;196156;196157;196158;196159;196160;196161;196162;196163;196164;196165;196166;196167;196168;196169;196170;196171;196172;196173;196174;196175;196176;196177;196178;196179;196180;196181;196182;196183;196184;196185;196186;196187;196188;196189;196190;196191;196192;196193;196194;196195;196196;196197;196198;196199;196200;196201;196202;196203;196204;196205;196206;196207;196208;196209;196210;196211;196212;196213;211916;211917;211918;211919;211920;211921;211922;211923;211924;211925;211926;211927;211928;211929;211930;211931;211932;211933;211934;211935;211936;211937;211938;211939;211940;211941;211942;211943;211944;211945;211946;211947;211948;211949;211950;211951;211952;211953;211954;211955;211956;211957;211958;211959;211960;211961;211962;211963;211964;211965;211966;211967;211968;211969;211970;211971;211972;211973;211974;211975;211976;211977;211978;211979;211980;211981;211982;211983;211984;211985;211986;211987;211988;211989;211990;211991;211992;211993;211994;211995;211996;211997;211998;211999;212000;212001;212002;212003;212004;212005;212006;212007;234850;234851;234852;234853;234854;234855;234856;234857;234858;234859;234860;234861;234862;234863;234864;234865;234866;234867;234868;234869;234870;234871;234872;234873;234874;234875;234876;234877;234878;234879;234880;234881;234882;234883;240175;240176;240177;240178;240179;240180;240181;240182;240183;248197;248198;248199;248200;248201;248202;248203;248204;248205;267977;267978;267979;298405;298406;298407;298408;298409;298410;298411;298412;298413;298414;298415;298416;298417;298418;298419;298420;298421;298422;298423;298424;298425;298426;298427;298428;298429;298430;298431;298432;298433;298434;298435;298436;298437;298438;298439;298440;298441;298442;298443;298444;298445;298446;298447;298448;298449;298450;298451;298452;298453;298454;298455;298456;298457;298458;298459;298460;298461;298462;298463;298464;298465;298466;298467;298468;298469;298470;298471;298472;298473;298474;298475;298476;298477;298478;298479;298480;298481;298482;298483;298484;298485;298486;298487;298488;298489;298490;298491;298492;298493;298494;298495;298496;298497;298498;298499;298500;298501;298502;298503;298504;298505;298506;298507;298508;298509;298510;298511;298512;298513;298514;298515;298516;298517;298518;298519;298520;298521;298522;298523;298524;298525;298526;298527;298528;298529;298530;298531;298532;298533;298534;298535;298536;298537;298538;298539;298540;298541;298542;298543;298544;298545;298546;298547;298548;298549;298550;298551;298552;298553;298554;298555;298556;298557;298558;298559;298560;298561;298562;298563;298564;298565;298566;298567;298568;298569;298570;298571;298572;298573;298574;298575;298576;298577;298578;298579;298580;298581;326730;326731;326732;326733;326734;326735;326736;345248;345249;345250</t>
  </si>
  <si>
    <t>147;8285;21306;24985;34046;44336;58901;61883;76896;105721;124935;135524;135534;140671;152317;168461;179612;185317;190364;195360;195361;196152;211923;234865;240179;248197;267977;298462;326732;345249</t>
  </si>
  <si>
    <t>915;916;917;918;919;920</t>
  </si>
  <si>
    <t>87;122;127;381;518;549</t>
  </si>
  <si>
    <t>HSPA2</t>
  </si>
  <si>
    <t>P54652</t>
  </si>
  <si>
    <t>Heat shock-related 70 kDa protein 2 OS=Homo sapiens GN=HSPA2 PE=1 SV=1</t>
  </si>
  <si>
    <t>Heat shock-related 70 kDa protein 2</t>
  </si>
  <si>
    <t>639</t>
  </si>
  <si>
    <t>1294;1922;2605;4540;7334;7335;7921;7922;8244;8842;9749;9750;11025;11345;12845;14289;14821;15547;16304;16945</t>
  </si>
  <si>
    <t>False;True;False;False;False;False;False;False;True;True;False;False;True;True;True;False;True;False;True;False</t>
  </si>
  <si>
    <t>1299;1929;2612;4552;7357;7358;7944;7945;8268;8871;9781;9782;11061;11383;12891;14344;14878;15605;16367;17011</t>
  </si>
  <si>
    <t>35163;35164;35165;35166;35167;35168;35169;35170;35171;35172;35173;35174;35175;35176;35177;35178;35179;35180;35181;35182;35183;35184;35185;35186;35187;35188;35189;35190;35191;35192;35193;35194;35195;35196;35197;35198;35199;35200;35201;35202;35203;35204;35205;35206;35207;35208;35209;35210;35211;35212;35213;35214;35215;35216;51576;51577;51578;51579;51580;51581;51582;51583;51584;51585;51586;51587;51588;51589;51590;51591;51592;51593;51594;51595;51596;51597;51598;51599;51600;51601;51602;51603;51604;51605;51606;51607;51608;51609;51610;51611;51612;51613;51614;68980;68981;68982;68983;68984;68985;68986;68987;68988;68989;68990;68991;68992;68993;68994;68995;68996;68997;68998;68999;69000;69001;69002;69003;69004;69005;69006;69007;69008;69009;69010;69011;69012;69013;69014;69015;69016;69017;69018;69019;69020;69021;69022;69023;69024;69025;69026;69027;69028;69029;69030;119017;119018;119019;119020;119021;119022;119023;119024;119025;119026;119027;119028;119029;119030;119031;119032;119033;119034;119035;119036;119037;119038;119039;119040;119041;119042;119043;119044;119045;119046;119047;119048;119049;119050;119051;119052;119053;119054;119055;119056;119057;119058;119059;119060;119061;119062;119063;119064;119065;119066;119067;119068;119069;119070;119071;192668;192669;192670;192671;192672;192673;192674;192675;192676;192677;192678;192679;192680;192681;192682;192683;192684;192685;192686;192687;192688;192689;192690;192691;192692;192693;192694;192695;192696;192697;192698;192699;192700;192701;192702;192703;192704;192705;192706;192707;192708;192709;192710;192711;192712;192713;192714;192715;192716;192717;192718;192719;192720;192721;192722;192723;192724;192725;192726;192727;192728;192729;192730;192731;192732;192733;192734;192735;192736;192737;192738;192739;192740;192741;192742;192743;192744;192745;192746;192747;192748;192749;192750;192751;192752;192753;192754;192755;192756;192757;192758;192759;192760;192761;192762;192763;192764;192765;192766;192767;192768;192769;192770;192771;192772;192773;192774;192775;192776;192777;192778;192779;192780;192781;192782;192783;192784;192785;192786;192787;192788;192789;192790;192791;192792;192793;192794;192795;192796;192797;192798;192799;192800;192801;192802;192803;192804;192805;192806;192807;192808;192809;192810;192811;192812;192813;192814;192815;192816;192817;192818;192819;192820;192821;192822;192823;192824;192825;192826;192827;192828;192829;192830;192831;192832;192833;192834;192835;192836;192837;192838;192839;192840;192841;192842;192843;192844;192845;192846;192847;192848;192849;192850;192851;192852;192853;192854;192855;192856;192857;192858;192859;192860;192861;192862;192863;192864;192865;192866;192867;192868;192869;192870;192871;192872;192873;192874;192875;192876;192877;192878;192879;192880;192881;192882;192883;192884;192885;192886;192887;192888;192889;192890;192891;192892;192893;192894;192895;192896;192897;192898;192899;192900;192901;192902;192903;192904;192905;192906;192907;192908;192909;192910;192911;192912;192913;192914;192915;192916;192917;192918;192919;192920;192921;192922;192923;192924;192925;192926;192927;192928;192929;208579;208580;208581;208582;208583;208584;208585;208586;208587;208588;208589;208590;208591;208592;208593;208594;208595;208596;208597;208598;208599;208600;208601;208602;208603;208604;208605;208606;208607;208608;208609;208610;208611;208612;208613;208614;208615;208616;208617;208618;208619;208620;208621;208622;208623;208624;208625;208626;208627;208628;208629;208630;208631;208632;208633;208634;208635;208636;208637;208638;208639;208640;208641;208642;208643;208644;208645;208646;208647;208648;208649;208650;208651;208652;208653;208654;217556;217557;217558;217559;217560;217561;217562;217563;217564;217565;233614;233615;233616;233617;233618;233619;233620;233621;233622;257286;257287;257288;257289;257290;257291;257292;257293;257294;257295;257296;257297;257298;257299;257300;257301;257302;257303;257304;257305;257306;257307;257308;257309;257310;257311;257312;257313;257314;257315;257316;257317;257318;257319;257320;257321;257322;257323;257324;257325;257326;257327;257328;257329;257330;257331;257332;257333;257334;257335;257336;257337;257338;257339;257340;257341;257342;257343;257344;257345;257346;257347;257348;257349;257350;257351;257352;257353;257354;257355;257356;257357;257358;257359;257360;257361;257362;257363;257364;257365;257366;257367;257368;257369;257370;257371;257372;257373;257374;257375;257376;257377;257378;257379;257380;257381;257382;257383;257384;257385;257386;257387;257388;257389;257390;257391;257392;257393;257394;257395;257396;257397;257398;257399;257400;257401;257402;257403;257404;257405;257406;257407;257408;257409;290393;290394;290395;290396;290397;290398;290399;290400;290401;290402;290403;290404;298733;298734;298735;298736;298737;298738;298739;298740;298741;298742;298743;298744;298745;298746;298747;298748;298749;298750;298751;298752;298753;298754;298755;298756;298757;298758;298759;298760;298761;298762;298763;298764;298765;298766;298767;298768;298769;298770;298771;345120;345121;345122;345123;345124;345125;345126;345127;345128;345129;345130;345131;345132;345133;345134;345135;345136;345137;345138;345139;387000;387001;387002;387003;387004;387005;387006;387007;387008;387009;387010;387011;387012;387013;387014;387015;387016;387017;387018;387019;387020;387021;387022;387023;387024;387025;387026;387027;387028;387029;387030;387031;387032;387033;387034;387035;387036;387037;387038;387039;387040;387041;387042;387043;387044;387045;387046;387047;387048;387049;387050;387051;387052;387053;387054;387055;387056;387057;387058;387059;387060;387061;387062;387063;387064;387065;387066;387067;387068;387069;387070;387071;387072;387073;387074;387075;387076;387077;387078;387079;387080;387081;387082;387083;387084;387085;387086;387087;387088;387089;387090;387091;387092;387093;387094;387095;387096;387097;387098;387099;387100;387101;387102;387103;387104;387105;387106;387107;387108;387109;387110;387111;387112;387113;387114;387115;387116;402104;402105;402106;402107;402108;402109;402110;402111;402112;402113;402114;402115;402116;402117;402118;402119;402120;402121;402122;402123;402124;402125;424945;424946;424947;424948;424949;424950;424951;424952;424953;424954;424955;424956;424957;424958;424959;424960;424961;424962;424963;424964;424965;424966;424967;424968;424969;424970;424971;424972;424973;424974;424975;424976;424977;424978;424979;424980;424981;424982;424983;424984;424985;424986;424987;424988;424989;424990;424991;424992;424993;424994;424995;424996;424997;424998;424999;425000;425001;425002;425003;425004;425005;425006;425007;425008;425009;425010;425011;425012;425013;425014;425015;425016;425017;425018;425019;425020;425021;425022;425023;425024;425025;425026;425027;425028;425029;425030;425031;425032;425033;425034;425035;425036;425037;425038;425039;446382;446383;446384;446385;446386;446387;464754;464755;464756;464757;464758;464759;464760;464761;464762;464763;464764;464765;464766;464767;464768;464769;464770;464771;464772;464773;464774;464775;464776;464777;464778;464779;464780;464781;464782;464783;464784;464785;464786;464787;464788;464789;464790;464791;464792;464793;464794;464795;464796;464797;464798;464799;464800;464801;464802;464803;464804;464805;464806;464807;464808;464809;464810;464811;464812;464813;464814;464815;464816;464817;464818;464819;464820;464821;464822;464823;464824;464825;464826;464827;464828;464829;464830;464831;464832;464833;464834;464835;464836;464837;464838;464839;464840;464841;464842;464843;464844;464845;464846;464847;464848;464849;464850;464851</t>
  </si>
  <si>
    <t>23526;23527;23528;23529;23530;23531;23532;23533;23534;23535;23536;23537;23538;23539;23540;23541;23542;23543;23544;23545;23546;23547;23548;23549;23550;23551;23552;23553;23554;23555;23556;23557;23558;23559;23560;23561;33947;33948;33949;33950;33951;33952;33953;33954;33955;33956;33957;33958;33959;44284;44285;44286;44287;44288;44289;44290;44291;44292;44293;44294;44295;44296;44297;44298;44299;44300;44301;44302;44303;44304;44305;44306;44307;74323;74324;74325;74326;74327;74328;74329;74330;74331;74332;74333;74334;74335;74336;74337;74338;74339;74340;74341;74342;74343;74344;74345;74346;74347;74348;74349;74350;74351;74352;74353;74354;74355;74356;74357;74358;74359;74360;74361;74362;74363;74364;74365;74366;74367;74368;74369;74370;74371;74372;74373;74374;74375;74376;74377;74378;74379;74380;74381;74382;74383;74384;74385;74386;74387;124453;124454;124455;124456;124457;124458;124459;124460;124461;124462;124463;124464;124465;124466;124467;124468;124469;124470;124471;124472;124473;124474;124475;124476;124477;124478;124479;124480;124481;124482;124483;124484;124485;124486;124487;124488;124489;124490;124491;124492;124493;124494;124495;124496;124497;124498;124499;124500;124501;124502;124503;124504;124505;124506;124507;124508;124509;124510;124511;124512;124513;124514;124515;124516;124517;124518;124519;124520;124521;124522;124523;124524;124525;124526;124527;124528;124529;124530;124531;124532;124533;124534;124535;124536;124537;124538;124539;124540;124541;124542;124543;124544;124545;124546;124547;124548;124549;124550;124551;124552;124553;124554;124555;124556;124557;124558;124559;124560;124561;124562;124563;124564;124565;124566;124567;124568;124569;124570;124571;124572;124573;124574;124575;124576;124577;124578;124579;124580;124581;124582;124583;124584;124585;124586;124587;124588;124589;124590;124591;124592;124593;124594;124595;124596;124597;124598;124599;124600;124601;124602;124603;124604;124605;124606;124607;124608;124609;124610;124611;124612;124613;124614;124615;124616;124617;124618;124619;124620;124621;124622;124623;124624;124625;124626;124627;124628;124629;124630;124631;124632;124633;124634;124635;124636;124637;124638;124639;124640;124641;124642;124643;124644;124645;124646;124647;124648;124649;124650;124651;124652;124653;124654;124655;124656;124657;124658;124659;124660;124661;124662;124663;124664;124665;124666;124667;124668;124669;124670;124671;124672;124673;124674;124675;124676;124677;124678;124679;124680;124681;124682;124683;124684;124685;124686;124687;124688;124689;124690;124691;124692;124693;124694;124695;124696;124697;124698;124699;124700;124701;124702;124703;124704;124705;124706;124707;124708;124709;124710;124711;124712;124713;124714;124715;124716;124717;124718;124719;124720;124721;124722;124723;124724;124725;124726;124727;124728;124729;124730;124731;124732;124733;124734;124735;124736;124737;124738;124739;124740;124741;124742;124743;124744;124745;124746;124747;124748;124749;124750;124751;124752;124753;124754;124755;124756;124757;124758;124759;124760;124761;124762;124763;124764;124765;124766;124767;124768;124769;124770;124771;124772;124773;124774;124775;124776;124777;124778;124779;124780;124781;124782;124783;124784;124785;124786;124787;124788;124789;124790;124791;124792;124793;124794;124795;124796;124797;124798;124799;135500;135501;135502;135503;135504;135505;135506;135507;135508;135509;135510;135511;135512;135513;135514;135515;135516;135517;135518;135519;135520;135521;135522;135523;135524;135525;135526;135527;135528;135529;135530;135531;135532;135533;135534;135535;135536;135537;140668;152320;168307;168308;168309;168310;168311;168312;168313;168314;168315;168316;168317;168318;168319;168320;168321;168322;168323;168324;168325;168326;168327;168328;168329;168330;168331;168332;168333;168334;168335;168336;168337;168338;168339;168340;168341;168342;168343;168344;168345;168346;168347;168348;168349;168350;168351;168352;168353;168354;168355;168356;168357;168358;168359;168360;168361;168362;168363;168364;168365;168366;168367;168368;168369;168370;168371;168372;168373;168374;168375;168376;168377;168378;168379;168380;168381;168382;168383;168384;168385;168386;168387;168388;168389;168390;168391;168392;168393;168394;168395;168396;168397;168398;168399;168400;168401;168402;168403;168404;168405;168406;168407;168408;168409;168410;168411;168412;168413;168414;168415;168416;168417;168418;168419;168420;168421;168422;168423;168424;168425;168426;168427;168428;168429;168430;168431;168432;168433;168434;168435;168436;168437;168438;168439;168440;168441;168442;168443;168444;168445;168446;168447;168448;190209;196214;196215;196216;196217;196218;196219;196220;196221;196222;196223;196224;196225;196226;196227;196228;196229;196230;196231;235022;235023;235024;235025;235026;235027;235028;235029;235030;235031;266949;266950;266951;266952;266953;266954;266955;266956;266957;266958;266959;266960;266961;266962;266963;266964;266965;266966;266967;266968;266969;266970;266971;266972;266973;266974;266975;266976;266977;266978;266979;266980;266981;266982;266983;266984;266985;266986;266987;266988;266989;266990;266991;266992;266993;266994;266995;266996;266997;266998;266999;267000;267001;267002;267003;267004;267005;267006;267007;267008;267009;267010;267011;267012;267013;267014;267015;267016;267017;267018;267019;267020;267021;267022;267023;267024;267025;267026;267027;267028;267029;267030;267031;267032;267033;267034;267035;267036;267037;267038;267039;267040;267041;267042;267043;267044;267045;267046;267047;267048;267049;267050;267051;267052;267053;267054;267055;267056;267057;267058;267059;267060;267061;267062;267063;267064;267065;267066;267067;267068;267069;267070;267071;267072;267073;267074;267075;267076;267077;267078;267079;267080;267081;267082;267083;267084;267085;267086;267087;267088;267089;267090;267091;267092;267093;267094;267095;267096;267097;267098;267099;267100;267101;267102;267103;267104;267105;267106;267107;267108;267109;267110;267111;267112;267113;267114;267115;267116;267117;267118;267119;267120;267121;267122;267123;267124;267125;267126;267127;279137;279138;279139;298405;298406;298407;298408;298409;298410;298411;298412;298413;298414;298415;298416;298417;298418;298419;298420;298421;298422;298423;298424;298425;298426;298427;298428;298429;298430;298431;298432;298433;298434;298435;298436;298437;298438;298439;298440;298441;298442;298443;298444;298445;298446;298447;298448;298449;298450;298451;298452;298453;298454;298455;298456;298457;298458;298459;298460;298461;298462;298463;298464;298465;298466;298467;298468;298469;298470;298471;298472;298473;298474;298475;298476;298477;298478;298479;298480;298481;298482;298483;298484;298485;298486;298487;298488;298489;298490;298491;298492;298493;298494;298495;298496;298497;298498;298499;298500;298501;298502;298503;298504;298505;298506;298507;298508;298509;298510;298511;298512;298513;298514;298515;298516;298517;298518;298519;298520;298521;298522;298523;298524;298525;298526;298527;298528;298529;298530;298531;298532;298533;298534;298535;298536;298537;298538;298539;298540;298541;298542;298543;298544;298545;298546;298547;298548;298549;298550;298551;298552;298553;298554;298555;298556;298557;298558;298559;298560;298561;298562;298563;298564;298565;298566;298567;298568;298569;298570;298571;298572;298573;298574;298575;298576;298577;298578;298579;298580;298581;314493;326638;326639;326640;326641;326642;326643;326644;326645;326646;326647;326648;326649;326650;326651;326652;326653;326654;326655;326656;326657;326658;326659;326660;326661;326662;326663;326664;326665;326666;326667;326668;326669;326670;326671;326672;326673;326674;326675;326676;326677;326678;326679;326680;326681;326682;326683;326684;326685;326686;326687;326688;326689;326690;326691</t>
  </si>
  <si>
    <t>23532;33949;44287;74331;124467;124616;135524;135534;140668;152320;168411;168442;190209;196218;235025;267108;279138;298462;314493;326652</t>
  </si>
  <si>
    <t>2305;2306;2307</t>
  </si>
  <si>
    <t>88;123;128</t>
  </si>
  <si>
    <t>HSPA4</t>
  </si>
  <si>
    <t>P34932</t>
  </si>
  <si>
    <t>Heat shock 70 kDa protein 4 OS=Homo sapiens GN=HSPA4 PE=1 SV=4</t>
  </si>
  <si>
    <t>Heat shock 70 kDa protein 4</t>
  </si>
  <si>
    <t>840</t>
  </si>
  <si>
    <t>491;547;2349;3251;3359;3821;3876;4918;5137;8947;9101;9495;9507;9858;9859;11006;11368;11522;11610;12296;13994;15492;16486;17213;17530</t>
  </si>
  <si>
    <t>True;True;True;True;True;True;True;True;True;True;True;True;True;True;True;False;True;False;True;True;True;True;True;True;True</t>
  </si>
  <si>
    <t>493;549;2356;3260;3368;3831;3886;4931;5152;8976;9130;9525;9537;9890;9891;11042;11406;11560;11649;12341;14049;15550;16549;17280;17598</t>
  </si>
  <si>
    <t>13278;13279;13280;13281;13282;13283;13284;13285;13286;13287;13288;13289;13290;13291;13292;13293;13294;13295;13296;13297;13298;13299;13300;13301;13302;13303;13304;13305;13306;13307;13308;13309;13310;13311;13312;13313;13314;13315;14771;14772;14773;14774;14775;14776;14777;14778;14779;14780;14781;14782;14783;14784;14785;14786;14787;14788;14789;14790;14791;14792;14793;14794;14795;14796;14797;14798;14799;14800;14801;14802;14803;14804;14805;14806;14807;14808;14809;14810;14811;14812;62329;62330;62331;62332;62333;62334;62335;62336;62337;62338;62339;62340;62341;62342;62343;62344;62345;62346;62347;62348;62349;62350;86590;86591;86592;86593;86594;86595;86596;86597;86598;86599;86600;86601;86602;86603;86604;86605;86606;86607;88926;88927;88928;88929;88930;88931;88932;88933;88934;88935;88936;88937;88938;88939;88940;88941;88942;88943;88944;88945;88946;88947;88948;88949;88950;88951;88952;88953;88954;88955;88956;88957;88958;88959;88960;88961;88962;88963;88964;88965;88966;88967;100600;100601;100602;100603;100604;100605;100606;100607;100608;100609;100610;100611;100612;100613;100614;100615;100616;100617;100618;100619;100620;100621;100622;100623;100624;100625;100626;100627;100628;100629;100630;100631;100632;100633;100634;100635;100636;100637;100638;102502;102503;102504;102505;102506;102507;102508;102509;102510;102511;102512;102513;102514;102515;102516;102517;102518;102519;102520;102521;129544;129545;129546;129547;129548;129549;129550;129551;129552;129553;129554;129555;129556;129557;129558;129559;129560;129561;129562;129563;129564;129565;129566;129567;129568;129569;129570;129571;129572;129573;129574;129575;129576;129577;129578;129579;135144;135145;135146;135147;135148;135149;135150;135151;135152;135153;135154;135155;135156;135157;135158;135159;135160;135161;135162;135163;135164;135165;135166;135167;135168;135169;135170;135171;135172;135173;135174;135175;135176;236390;236391;236392;236393;236394;236395;236396;236397;236398;236399;236400;236401;236402;236403;236404;236405;236406;240229;240230;240231;240232;240233;240234;240235;240236;240237;240238;240239;240240;240241;240242;240243;240244;240245;240246;240247;240248;240249;240250;240251;240252;240253;240254;240255;240256;240257;240258;240259;240260;240261;240262;240263;240264;240265;240266;249659;249660;249661;249662;249663;249664;249665;249666;249667;249668;249669;249670;249671;249672;249673;249674;249675;249676;249677;249678;249679;249854;249855;249856;249857;249858;249859;249860;249861;249862;260428;260429;260430;260431;260432;260433;260434;260435;260436;260437;260438;260439;260440;260441;260442;260443;260444;260445;260446;260447;260448;260449;260450;260451;260452;260453;260454;260455;260456;260457;260458;260459;260460;260461;260462;260463;260464;260465;260466;260467;260468;260469;289959;289960;289961;289962;289963;289964;289965;289966;289967;289968;289969;289970;289971;289972;289973;289974;289975;289976;289977;299561;299562;299563;299564;299565;299566;299567;299568;299569;299570;299571;299572;299573;299574;299575;299576;299577;299578;299579;299580;299581;299582;299583;299584;299585;299586;299587;299588;299589;299590;299591;303520;303521;303522;303523;303524;303525;303526;303527;303528;303529;303530;303531;303532;303533;303534;303535;303536;303537;303538;303539;303540;303541;303542;303543;303544;303545;303546;303547;303548;303549;303550;303551;303552;307001;307002;307003;307004;307005;307006;307007;307008;307009;307010;307011;307012;307013;307014;307015;307016;307017;307018;329010;329011;329012;329013;329014;329015;329016;329017;378541;378542;378543;378544;378545;378546;378547;378548;378549;378550;378551;378552;378553;378554;378555;378556;378557;378558;378559;378560;378561;378562;378563;378564;378565;378566;378567;378568;378569;378570;378571;378572;378573;378574;378575;378576;378577;378578;378579;378580;378581;378582;378583;378584;378585;378586;378587;378588;378589;378590;378591;378592;378593;378594;378595;378596;378597;378598;378599;378600;378601;378602;378603;378604;378605;378606;378607;378608;423160;423161;423162;423163;423164;423165;423166;423167;423168;423169;423170;423171;423172;423173;423174;423175;423176;423177;423178;423179;423180;423181;423182;423183;423184;423185;423186;423187;423188;423189;423190;423191;423192;423193;451168;451169;451170;451171;451172;451173;451174;451175;451176;451177;451178;451179;451180;451181;451182;451183;451184;451185;451186;451187;451188;451189;451190;451191;451192;451193;451194;451195;451196;451197;451198;451199;451200;451201;451202;451203;451204;451205;451206;451207;451208;451209;451210;451211;451212;451213;472475;472476;472477;472478;472479;472480;472481;472482;480431;480432;480433;480434;480435;480436;480437;480438;480439;480440;480441;480442;480443;480444;480445;480446;480447;480448;480449;480450;480451;480452;480453</t>
  </si>
  <si>
    <t>8179;8180;8181;8182;8183;8184;8185;8186;8187;8188;8189;8190;8191;8192;8193;8194;9183;9184;9185;9186;9187;9188;9189;9190;9191;9192;9193;9194;9195;9196;9197;9198;9199;9200;9201;40299;40300;40301;40302;40303;40304;55837;55838;55839;55840;55841;55842;57027;57028;57029;57030;57031;57032;57033;57034;57035;57036;57037;57038;57039;63387;63388;63389;63390;63391;63392;63393;63394;63395;63396;63397;63398;63399;63400;63401;63402;63403;63404;63405;63406;63407;63408;63409;63410;63411;63412;63413;63414;63415;64950;64951;64952;64953;64954;64955;64956;64957;64958;64959;82422;82423;82424;82425;82426;82427;85573;85574;85575;85576;153900;153901;153902;156629;156630;156631;156632;156633;156634;156635;156636;156637;156638;156639;156640;156641;156642;162353;162354;162355;162356;162397;162398;162399;171165;171166;171167;171168;171169;171170;171171;171172;190035;190036;190037;190038;196602;196603;196604;196605;196606;196607;196608;196609;196610;196611;196612;196613;196614;196615;196616;196617;196618;196619;196620;196621;199274;199275;199276;199277;199278;199279;199280;199281;199282;199283;199284;199285;199286;199287;199288;199289;199290;199291;202261;221580;221581;221582;260134;260135;260136;260137;260138;260139;260140;260141;260142;260143;260144;260145;260146;260147;260148;260149;260150;260151;260152;260153;260154;260155;260156;260157;260158;260159;260160;260161;260162;260163;260164;296887;296888;316941;316942;316943;316944;316945;316946;316947;316948;316949;316950;316951;316952;316953;316954;316955;316956;316957;316958;316959;316960;316961;316962;316963;316964;316965;316966;316967;316968;316969;316970;316971;331240;336130;336131;336132;336133;336134</t>
  </si>
  <si>
    <t>8179;9189;40299;55840;57028;63389;64954;82425;85576;153901;156636;162353;162399;171167;171172;190037;196610;199288;202261;221582;260143;296888;316950;331240;336132</t>
  </si>
  <si>
    <t>632;633;1842;1843;1844;1845;1846</t>
  </si>
  <si>
    <t>106;171;593;604;606;628;731</t>
  </si>
  <si>
    <t>HSPA4L</t>
  </si>
  <si>
    <t>O95757</t>
  </si>
  <si>
    <t>Heat shock 70 kDa protein 4L OS=Homo sapiens GN=HSPA4L PE=1 SV=3</t>
  </si>
  <si>
    <t>Heat shock 70 kDa protein 4L</t>
  </si>
  <si>
    <t>2303;9858;11006;13430;16487</t>
  </si>
  <si>
    <t>False;False;False;True;True</t>
  </si>
  <si>
    <t>2310;9890;11042;13476;16550</t>
  </si>
  <si>
    <t>61269;61270;260428;260429;260430;260431;260432;260433;260434;260435;260436;260437;260438;260439;260440;260441;260442;260443;260444;260445;260446;260447;260448;260449;260450;260451;260452;260453;260454;260455;260456;260457;260458;260459;260460;260461;260462;289959;289960;289961;289962;289963;289964;289965;289966;289967;289968;289969;289970;289971;289972;289973;289974;289975;289976;289977;360946;360947;360948;360949;360950;360951;360952;360953;360954;360955;360956;360957;360958;360959;451214;451215;451216;451217;451218;451219;451220;451221;451222;451223;451224</t>
  </si>
  <si>
    <t>39814;39815;171165;171166;171167;171168;171169;171170;171171;190035;190036;190037;190038;244923;316972</t>
  </si>
  <si>
    <t>39814;171167;190037;244923;316972</t>
  </si>
  <si>
    <t>631;632;633</t>
  </si>
  <si>
    <t>171;607;609</t>
  </si>
  <si>
    <t>HSPA5</t>
  </si>
  <si>
    <t>P11021</t>
  </si>
  <si>
    <t>78 kDa glucose-regulated protein OS=Homo sapiens GN=HSPA5 PE=1 SV=2</t>
  </si>
  <si>
    <t>78 kDa glucose-regulated protein</t>
  </si>
  <si>
    <t>39</t>
  </si>
  <si>
    <t>654</t>
  </si>
  <si>
    <t>771;1921;2590;3332;3678;4130;4131;4541;6333;7012;7082;7125;7126;7334;7336;7923;7942;8327;8475;8501;10748;11028;11029;11265;11436;11905;11906;12006;13247;14131;14805;15071;15682;16527;16528;16529;16708;17137;17391</t>
  </si>
  <si>
    <t>True;True;True;True;True;True;True;True;True;True;True;True;True;True;True;True;True;True;True;True;True;True;True;True;True;True;True;True;True;True;True;True;True;True;True;True;True;True;True</t>
  </si>
  <si>
    <t>773;1928;2597;3341;3688;4141;4142;4553;6352;7034;7104;7147;7148;7357;7359;7946;7965;8351;8501;8527;10781;11064;11065;11302;11474;11948;11949;12050;13293;14186;14862;15128;15742;16590;16591;16592;16772;17204;17459</t>
  </si>
  <si>
    <t>19998;19999;20000;20001;20002;20003;20004;20005;20006;20007;20008;20009;20010;20011;20012;20013;20014;20015;20016;20017;20018;20019;20020;20021;20022;20023;20024;20025;20026;20027;20028;20029;20030;20031;20032;20033;20034;20035;20036;20037;20038;20039;20040;20041;20042;20043;20044;20045;20046;20047;20048;20049;20050;20051;51502;51503;51504;51505;51506;51507;51508;51509;51510;51511;51512;51513;51514;51515;51516;51517;51518;51519;51520;51521;51522;51523;51524;51525;51526;51527;51528;51529;51530;51531;51532;51533;51534;51535;51536;51537;51538;51539;51540;51541;51542;51543;51544;51545;51546;51547;51548;51549;51550;51551;51552;51553;51554;51555;51556;51557;51558;51559;51560;51561;51562;51563;51564;51565;51566;51567;51568;51569;51570;51571;51572;51573;51574;51575;68500;68501;68502;68503;68504;68505;68506;68507;68508;68509;68510;68511;68512;68513;68514;68515;68516;68517;68518;68519;68520;68521;68522;68523;68524;68525;68526;68527;68528;68529;68530;68531;68532;68533;68534;68535;68536;68537;68538;68539;68540;68541;68542;68543;68544;68545;68546;68547;68548;68549;68550;68551;68552;68553;68554;68555;68556;68557;68558;68559;68560;68561;68562;68563;68564;68565;68566;68567;68568;68569;68570;68571;68572;68573;68574;68575;68576;68577;68578;68579;68580;68581;68582;68583;68584;68585;68586;68587;88308;88309;88310;88311;88312;88313;88314;88315;88316;88317;88318;88319;97349;97350;97351;97352;97353;97354;97355;97356;97357;97358;97359;97360;97361;97362;97363;97364;97365;97366;97367;97368;97369;97370;97371;97372;97373;97374;97375;97376;97377;97378;97379;97380;97381;97382;97383;97384;97385;97386;97387;97388;97389;97390;97391;97392;97393;97394;97395;97396;97397;97398;97399;97400;97401;97402;108879;108880;108881;108882;108883;108884;108885;108886;108887;108888;108889;108890;108891;108892;108893;108894;108895;108896;108897;108898;108899;108900;108901;119072;119073;119074;119075;119076;119077;119078;119079;119080;119081;119082;119083;119084;119085;119086;119087;119088;119089;119090;119091;119092;166546;166547;183951;183952;183953;183954;183955;183956;183957;183958;185960;185961;185962;185963;185964;185965;185966;185967;185968;185969;185970;185971;185972;185973;185974;185975;185976;185977;185978;185979;185980;185981;185982;185983;185984;185985;185986;185987;185988;185989;185990;185991;185992;185993;185994;185995;185996;185997;185998;185999;186000;186001;186002;186003;186004;186005;186006;186007;187075;187076;187077;187078;187079;187080;187081;187082;187083;187084;187085;187086;187087;187088;187089;187090;187091;187092;187093;187094;187095;187096;187097;187098;187099;187100;187101;187102;187103;187104;187105;187106;187107;187108;187109;187110;187111;187112;187113;187114;187115;187116;187117;187118;187119;187120;187121;187122;187123;187124;187125;187126;187127;187128;187129;187130;187131;187132;187133;187134;187135;187136;187137;187138;187139;187140;187141;192668;192669;192670;192671;192672;192673;192674;192675;192676;192677;192678;192679;192680;192681;192682;192683;192684;192685;192686;192687;192688;192689;192690;192691;192692;192693;192694;192695;192696;192697;192698;192699;192700;192701;192702;192703;192704;192705;192706;192707;192708;192709;192710;192711;192712;192713;192714;192715;192716;192717;192718;192719;192720;192721;192722;192723;192724;192725;192726;192727;192728;192729;192730;192731;192732;192733;192734;192735;192736;192737;192738;192739;192740;192741;192742;192743;192744;192745;192746;192747;192748;192749;192750;192751;192752;192753;192754;192755;192756;192757;192758;192759;192760;192761;192762;192763;192764;192765;192766;192767;192768;192769;192770;192771;192772;192773;192774;192775;192776;192777;192778;192779;192780;192781;192782;192783;192784;192785;192786;192787;192788;192789;192790;192791;192792;192930;192931;192932;192933;192934;192935;192936;192937;192938;192939;192940;192941;192942;192943;192944;192945;192946;192947;192948;192949;192950;192951;192952;192953;192954;192955;192956;192957;192958;192959;192960;192961;192962;192963;192964;192965;192966;192967;192968;192969;192970;192971;192972;192973;192974;192975;192976;192977;192978;192979;192980;192981;192982;192983;192984;192985;192986;192987;192988;192989;192990;192991;192992;192993;192994;192995;192996;192997;192998;192999;193000;193001;193002;193003;193004;193005;193006;193007;193008;193009;193010;193011;193012;193013;193014;193015;193016;193017;193018;193019;193020;193021;193022;208655;208656;208657;208658;208659;208660;208661;208662;208663;208664;208665;208666;208667;208668;208669;208670;208671;208672;208673;208674;208675;208676;208677;208678;208679;208680;208681;208682;208683;208684;208685;208686;208687;208688;208689;208690;208691;208692;208693;208694;208695;208696;208697;208698;208699;208700;208701;208702;208703;208704;208705;208706;208707;208708;209233;209234;209235;209236;209237;209238;209239;209240;209241;209242;209243;209244;209245;209246;209247;209248;209249;209250;209251;209252;209253;209254;209255;209256;209257;209258;209259;209260;209261;209262;209263;209264;209265;209266;209267;209268;209269;209270;209271;209272;209273;209274;209275;209276;209277;209278;209279;209280;209281;209282;209283;209284;209285;209286;209287;209288;209289;209290;209291;209292;209293;209294;209295;209296;209297;209298;209299;209300;209301;209302;209303;209304;209305;209306;209307;209308;209309;209310;209311;209312;209313;209314;209315;209316;209317;209318;209319;209320;209321;209322;209323;209324;209325;209326;209327;209328;209329;209330;209331;209332;209333;218986;218987;218988;218989;218990;218991;218992;218993;218994;218995;218996;218997;218998;218999;219000;219001;219002;219003;219004;219005;219006;219007;219008;219009;219010;219011;219012;219013;219014;219015;219016;219017;222156;222157;222158;222159;222160;222161;222162;222163;222164;222165;222166;222167;222168;222169;222170;222171;222172;222173;222174;222175;222176;222177;222178;222179;222180;222181;222182;222183;222184;222185;222186;222187;222188;222189;222190;222191;222192;222193;222194;222195;222196;222197;222198;222199;222200;222201;222202;222203;222204;222205;222206;222207;222208;222209;222210;222211;222212;222213;222214;222215;222216;222217;222218;222219;222220;222221;222222;222223;222224;222225;222226;222227;222228;222229;222230;222709;222710;222711;222712;222713;222714;222715;284358;284359;284360;284361;284362;284363;284364;284365;284366;284367;284368;284369;284370;284371;284372;284373;284374;284375;284376;284377;284378;284379;284380;284381;284382;284383;284384;284385;284386;284387;284388;284389;284390;284391;284392;284393;284394;284395;284396;284397;284398;284399;284400;290526;290527;290528;290529;290530;290531;290532;290533;290534;290535;290536;290537;290538;290539;290540;290541;290542;290543;290544;290545;290546;290547;290548;290549;290550;290551;290552;290553;290554;290555;290556;290557;290558;290559;290560;290561;290562;290563;290564;290565;290566;290567;290568;290569;290570;290571;290572;290573;290574;290575;290576;290577;290578;290579;290580;290581;290582;290583;290584;290585;290586;290587;290588;290589;290590;290591;290592;290593;290594;290595;290596;290597;290598;290599;290600;290601;290602;290603;290604;290605;290606;290607;290608;290609;290610;290611;290612;290613;290614;290615;290616;290617;290618;290619;290620;290621;290622;290623;290624;290625;290626;290627;296764;296765;296766;296767;296768;296769;296770;296771;296772;296773;296774;296775;296776;296777;296778;296779;296780;296781;296782;296783;296784;296785;296786;296787;296788;296789;296790;296791;296792;296793;296794;296795;296796;296797;296798;296799;296800;296801;296802;296803;296804;301727;301728;301729;301730;301731;301732;301733;301734;301735;301736;301737;301738;301739;301740;301741;301742;301743;301744;301745;301746;301747;301748;301749;301750;301751;301752;301753;301754;301755;301756;301757;301758;301759;301760;301761;301762;301763;301764;301765;301766;301767;301768;301769;301770;301771;301772;301773;301774;301775;301776;301777;301778;301779;301780;301781;301782;316894;316895;316896;316897;316898;316899;316900;316901;316902;316903;316904;316905;316906;316907;316908;316909;316910;316911;316912;316913;316914;316915;316916;316917;316918;316919;316920;316921;316922;316923;316924;316925;316926;316927;316928;316929;316930;316931;316932;316933;316934;316935;316936;316937;316938;316939;316940;316941;316942;316943;316944;316945;316946;316947;316948;316949;316950;316951;316952;316953;316954;316955;316956;316957;316958;316959;316960;316961;316962;316963;316964;316965;316966;316967;316968;316969;316970;316971;316972;316973;316974;316975;316976;316977;316978;319745;319746;319747;319748;319749;319750;319751;319752;319753;319754;319755;319756;319757;319758;319759;319760;319761;319762;319763;319764;319765;319766;319767;319768;319769;319770;319771;319772;319773;319774;319775;319776;319777;319778;319779;319780;319781;319782;319783;319784;319785;319786;319787;319788;319789;319790;319791;319792;319793;319794;354938;354939;354940;354941;354942;354943;354944;354945;354946;354947;354948;354949;354950;354951;354952;354953;354954;354955;354956;354957;354958;354959;354960;354961;354962;354963;354964;354965;354966;382046;382047;382048;382049;382050;382051;382052;382053;382054;382055;382056;382057;382058;382059;382060;382061;382062;382063;382064;382065;382066;382067;382068;382069;382070;382071;382072;382073;382074;382075;382076;382077;382078;382079;382080;382081;382082;382083;382084;382085;382086;382087;382088;382089;382090;382091;382092;382093;382094;382095;382096;382097;382098;382099;382100;382101;382102;382103;382104;382105;382106;382107;382108;382109;382110;382111;382112;382113;382114;382115;382116;382117;382118;382119;382120;382121;382122;382123;382124;382125;382126;382127;382128;382129;382130;382131;382132;382133;382134;382135;382136;382137;382138;382139;382140;382141;382142;382143;382144;382145;382146;382147;382148;382149;382150;382151;401622;401623;401624;401625;401626;401627;401628;401629;401630;401631;401632;401633;401634;401635;401636;401637;401638;401639;401640;401641;401642;401643;401644;401645;401646;401647;401648;401649;401650;401651;401652;401653;401654;401655;401656;401657;401658;401659;401660;401661;401662;401663;401664;401665;401666;401667;401668;401669;401670;401671;401672;401673;401674;401675;401676;401677;401678;401679;401680;401681;401682;401683;401684;401685;401686;401687;401688;401689;401690;401691;401692;401693;401694;401695;401696;401697;401698;401699;401700;401701;401702;401703;401704;401705;401706;401707;401708;401709;401710;401711;401712;401713;401714;401715;401716;401717;401718;401719;401720;401721;401722;401723;401724;401725;401726;401727;401728;401729;401730;401731;401732;401733;401734;401735;401736;401737;401738;401739;401740;409783;409784;409785;409786;409787;409788;409789;409790;409791;409792;409793;409794;409795;409796;409797;409798;409799;409800;409801;409802;409803;409804;409805;409806;409807;409808;409809;409810;409811;409812;409813;409814;409815;409816;409817;409818;409819;409820;409821;409822;409823;409824;409825;409826;409827;409828;409829;409830;409831;409832;409833;409834;409835;409836;409837;409838;409839;409840;409841;409842;409843;409844;409845;409846;409847;409848;409849;409850;409851;409852;409853;409854;409855;409856;409857;409858;409859;409860;409861;409862;409863;428565;428566;428567;428568;428569;428570;428571;428572;428573;428574;428575;428576;428577;428578;428579;428580;428581;428582;428583;428584;428585;428586;428587;428588;428589;428590;428591;428592;428593;428594;428595;428596;428597;428598;428599;428600;428601;428602;428603;452724;452725;452726;452727;452728;452729;452730;452731;452732;452733;452734;452735;452736;452737;452738;452739;452740;452741;452742;452743;452744;452745;452746;452747;452748;452749;452750;452751;452752;452753;452754;452755;452756;452757;452758;452759;452760;452761;452762;452763;452764;452765;452766;452767;452768;452769;452770;452771;452772;452773;452774;452775;452776;452777;452778;452779;452780;452781;452782;452783;452784;452785;452786;452787;452788;452789;452790;452791;452792;452793;452794;452795;452796;452797;452798;452799;452800;452801;452802;452803;452804;452805;452806;452807;452808;452809;452810;452811;452812;452813;452814;452815;452816;452817;452818;452819;452820;452821;452822;452823;452824;452825;452826;452827;452828;452829;452830;452831;452832;452833;452834;457792;457793;457794;457795;457796;457797;457798;457799;457800;457801;457802;457803;457804;457805;457806;457807;457808;457809;457810;457811;457812;457813;457814;457815;457816;457817;457818;457819;457820;457821;457822;457823;457824;457825;457826;457827;457828;457829;470144;470145;470146;470147;470148;470149;470150;470151;470152;470153;470154;470155;470156;470157;470158;470159;470160;470161;470162;470163;470164;470165;470166;470167;470168;470169;470170;470171;470172;470173;470174;470175;470176;470177;470178;470179;470180;470181;470182;470183;470184;470185;470186;470187;470188;470189;470190;470191;470192;470193;470194;470195;470196;470197;470198;470199;470200;470201;470202;470203;476899;476900;476901;476902;476903;476904;476905;476906;476907;476908;476909;476910;476911;476912;476913;476914;476915;476916;476917;476918;476919;476920;476921;476922;476923;476924;476925;476926;476927;476928;476929;476930;476931;476932;476933;476934;476935;476936;476937;476938;476939;476940;476941;476942;476943;476944;476945;476946;476947;476948;476949;476950;476951;476952;476953;476954;476955;476956;476957;476958;476959;476960;476961;476962;476963;476964;476965;476966;476967;476968;476969;476970</t>
  </si>
  <si>
    <t>11808;11809;11810;11811;11812;11813;11814;11815;11816;11817;11818;11819;11820;11821;11822;11823;11824;11825;11826;11827;33881;33882;33883;33884;33885;33886;33887;33888;33889;33890;33891;33892;33893;33894;33895;33896;33897;33898;33899;33900;33901;33902;33903;33904;33905;33906;33907;33908;33909;33910;33911;33912;33913;33914;33915;33916;33917;33918;33919;33920;33921;33922;33923;33924;33925;33926;33927;33928;33929;33930;33931;33932;33933;33934;33935;33936;33937;33938;33939;33940;33941;33942;33943;33944;33945;33946;43977;43978;43979;43980;43981;43982;43983;43984;43985;43986;43987;43988;43989;43990;43991;43992;43993;43994;43995;43996;43997;43998;43999;44000;44001;44002;44003;44004;44005;44006;44007;44008;44009;44010;44011;44012;44013;44014;44015;44016;44017;44018;44019;44020;44021;44022;44023;44024;44025;44026;44027;44028;44029;44030;44031;44032;44033;44034;44035;44036;44037;44038;44039;44040;44041;44042;44043;44044;44045;44046;44047;44048;44049;44050;44051;44052;44053;44054;44055;44056;44057;44058;44059;44060;44061;44062;44063;44064;44065;44066;44067;44068;44069;44070;44071;44072;44073;44074;44075;44076;44077;44078;44079;44080;44081;44082;44083;44084;44085;44086;44087;44088;44089;44090;44091;44092;44093;44094;44095;44096;44097;44098;44099;44100;44101;44102;44103;44104;44105;44106;44107;44108;44109;44110;44111;44112;44113;44114;44115;44116;44117;44118;44119;44120;44121;56615;56616;61771;61772;61773;61774;61775;61776;61777;61778;61779;61780;61781;61782;61783;61784;61785;61786;61787;61788;61789;61790;61791;61792;61793;61794;61795;61796;61797;61798;61799;61800;61801;61802;61803;61804;61805;61806;61807;61808;61809;61810;61811;61812;61813;61814;61815;61816;61817;61818;68089;68090;68091;74388;74389;74390;74391;74392;105722;117871;117872;117873;117874;117875;119157;119158;119159;119160;119161;119162;119163;119164;119165;119166;119167;119168;119169;119170;119171;119172;119173;119174;119175;119176;119177;119178;119179;119180;120931;120932;120933;120934;120935;120936;120937;120938;120939;120940;120941;120942;120943;120944;120945;120946;120947;120948;120949;120950;120951;124453;124454;124455;124456;124457;124458;124459;124460;124461;124462;124463;124464;124465;124466;124467;124468;124469;124470;124471;124472;124473;124474;124475;124476;124477;124478;124479;124480;124481;124482;124483;124484;124485;124486;124487;124488;124489;124490;124491;124492;124493;124494;124495;124496;124497;124498;124499;124500;124501;124502;124503;124504;124505;124506;124507;124508;124509;124510;124511;124512;124513;124514;124515;124516;124517;124518;124519;124520;124521;124522;124523;124524;124525;124526;124527;124528;124529;124530;124531;124532;124533;124534;124535;124536;124537;124538;124539;124540;124541;124542;124543;124544;124545;124546;124547;124548;124549;124550;124551;124552;124553;124554;124555;124556;124557;124558;124559;124560;124561;124562;124563;124564;124565;124566;124567;124568;124569;124570;124571;124572;124573;124574;124575;124576;124577;124578;124579;124580;124581;124800;124801;124802;124803;124804;124805;124806;124807;124808;124809;124810;124811;124812;124813;124814;124815;124816;124817;124818;124819;124820;124821;124822;124823;124824;124825;124826;124827;124828;124829;124830;124831;124832;124833;124834;124835;124836;124837;124838;124839;124840;124841;124842;124843;124844;124845;124846;124847;124848;124849;124850;124851;124852;124853;124854;124855;124856;124857;124858;124859;124860;124861;124862;124863;124864;124865;124866;124867;124868;124869;124870;124871;124872;124873;124874;124875;124876;124877;124878;124879;124880;124881;124882;124883;124884;124885;124886;124887;124888;124889;124890;124891;124892;124893;124894;124895;124896;124897;124898;124899;124900;124901;124902;124903;135538;135539;135540;135541;135542;135543;135544;135545;135546;135547;135548;135549;135550;135551;135552;135553;135554;135555;135556;135557;135558;135559;135560;135561;135562;135563;135564;135565;135566;135567;135568;135569;135570;135571;135572;135573;135574;135575;135576;135577;135883;135884;135885;135886;135887;135888;135889;135890;135891;135892;135893;135894;135895;135896;135897;135898;135899;135900;135901;135902;135903;135904;135905;135906;135907;135908;135909;135910;135911;135912;135913;135914;135915;135916;135917;135918;135919;135920;135921;135922;135923;135924;135925;135926;135927;135928;135929;135930;135931;135932;135933;135934;135935;135936;135937;135938;135939;135940;135941;135942;135943;135944;135945;135946;135947;135948;135949;135950;135951;135952;135953;135954;135955;135956;135957;135958;135959;135960;135961;135962;135963;135964;135965;135966;135967;135968;135969;135970;135971;135972;135973;135974;135975;135976;135977;135978;135979;135980;135981;135982;135983;135984;135985;135986;135987;135988;135989;135990;141213;141214;141215;141216;141217;141218;141219;141220;141221;141222;141223;141224;141225;141226;141227;141228;141229;141230;141231;141232;142350;142351;142352;142353;142354;142355;142356;142357;142358;142359;142360;142361;142362;142363;142364;142365;142366;142367;142368;142369;142370;142371;142372;142373;142374;142375;142376;142377;142378;142379;142380;142381;142382;142383;142384;142385;142386;142387;142388;142389;142390;142391;142392;142393;142394;142395;142396;142397;142398;142399;142400;142568;186993;186994;186995;186996;186997;186998;186999;187000;187001;187002;187003;187004;187005;187006;187007;187008;187009;190365;190366;190367;190368;190369;190370;190371;190372;190373;190374;190375;190376;190377;190378;190379;190380;190381;190382;190383;190384;190385;190386;190387;190388;190389;190390;195182;195183;195184;195185;195186;195187;198247;198248;198249;198250;198251;198252;198253;198254;198255;198256;198257;198258;198259;198260;198261;198262;198263;198264;198265;198266;198267;198268;198269;198270;198271;198272;198273;198274;198275;198276;198277;198278;198279;198280;198281;198282;198283;198284;198285;198286;198287;198288;198289;198290;198291;198292;198293;198294;198295;198296;198297;198298;198299;198300;198301;198302;198303;198304;198305;198306;198307;198308;198309;198310;198311;211826;211827;211828;211829;211830;211831;211832;211833;211834;211835;211836;211837;211838;211839;211840;211841;211842;211843;211844;211845;211846;211847;211848;211849;211850;211851;211852;211853;211854;211855;211856;211857;211858;211859;211860;211861;211862;211863;211864;211865;211866;211867;211868;211869;211870;211871;211872;211873;211874;211875;211876;211877;211878;211879;211880;211881;211882;211883;211884;211885;211886;211887;211888;211889;211890;211891;211892;211893;211894;211895;211896;211897;211898;211899;211900;211901;211902;211903;211904;211905;211906;213824;213825;213826;213827;213828;213829;213830;240674;240675;240676;240677;240678;240679;240680;240681;240682;240683;240684;240685;240686;240687;240688;240689;240690;240691;240692;240693;262977;262978;262979;262980;262981;262982;262983;262984;262985;262986;262987;262988;262989;262990;262991;262992;262993;262994;262995;262996;262997;262998;262999;263000;263001;263002;263003;263004;263005;263006;263007;263008;263009;263010;263011;263012;263013;263014;263015;263016;263017;263018;263019;263020;263021;263022;263023;263024;263025;263026;263027;263028;263029;263030;263031;263032;263033;263034;263035;263036;263037;263038;263039;263040;263041;263042;263043;263044;263045;263046;263047;263048;263049;263050;263051;263052;263053;263054;263055;263056;263057;263058;263059;263060;263061;263062;263063;263064;263065;263066;263067;263068;263069;263070;263071;263072;263073;263074;263075;263076;263077;263078;263079;263080;263081;263082;263083;263084;263085;263086;263087;263088;263089;263090;263091;263092;263093;263094;263095;263096;263097;263098;263099;263100;263101;278855;278856;278857;278858;278859;278860;278861;278862;278863;278864;278865;278866;278867;278868;278869;278870;278871;278872;278873;278874;278875;278876;278877;278878;278879;278880;278881;278882;278883;278884;278885;278886;278887;278888;278889;278890;278891;278892;278893;278894;278895;278896;278897;278898;278899;278900;278901;278902;278903;278904;278905;278906;278907;278908;278909;278910;278911;278912;278913;278914;278915;278916;278917;278918;278919;278920;278921;278922;278923;278924;278925;278926;278927;278928;278929;278930;278931;278932;278933;278934;278935;278936;278937;278938;278939;278940;278941;278942;278943;278944;278945;278946;278947;278948;278949;283964;283965;283966;283967;283968;283969;283970;283971;283972;283973;283974;283975;283976;283977;283978;283979;283980;283981;283982;283983;283984;283985;283986;283987;283988;283989;283990;283991;283992;283993;283994;283995;283996;283997;283998;283999;284000;284001;284002;284003;284004;284005;284006;300845;300846;300847;300848;300849;300850;300851;300852;300853;300854;300855;300856;300857;300858;300859;300860;300861;300862;300863;300864;300865;300866;300867;300868;300869;300870;300871;300872;300873;300874;300875;300876;300877;300878;300879;300880;300881;300882;300883;300884;300885;300886;318618;318619;318620;318621;318622;318623;318624;318625;318626;318627;318628;318629;318630;318631;318632;318633;318634;318635;318636;318637;318638;318639;318640;318641;318642;318643;318644;318645;318646;318647;318648;318649;318650;318651;318652;322351;322352;322353;322354;322355;322356;322357;322358;322359;322360;322361;322362;322363;322364;322365;322366;322367;329670;329671;329672;329673;329674;329675;329676;329677;329678;329679;329680;329681;329682;329683;329684;329685;329686;329687;329688;329689;329690;329691;329692;329693;329694;329695;329696;329697;329698;329699;329700;329701;329702;329703;329704;329705;329706;329707;329708;329709;329710;329711;329712;329713;329714;329715;329716;329717;329718;329719;329720;329721;329722;329723;329724;329725;329726;329727;333657;333658;333659;333660;333661;333662;333663;333664;333665;333666;333667;333668;333669;333670;333671;333672;333673;333674;333675;333676;333677;333678;333679</t>
  </si>
  <si>
    <t>11817;33900;44023;56615;61789;68089;68091;74391;105722;117872;119169;120934;120945;124467;124840;135546;135919;141225;142370;142568;186996;190371;190385;195184;198274;211845;211905;213825;240683;263013;278930;283997;300856;318625;318642;318651;322352;329694;333662</t>
  </si>
  <si>
    <t>1053;1054;1055;1056;1057;1058</t>
  </si>
  <si>
    <t>148;153;196;263;332;541</t>
  </si>
  <si>
    <t>HSPA8</t>
  </si>
  <si>
    <t>P11142</t>
  </si>
  <si>
    <t>Heat shock cognate 71 kDa protein OS=Homo sapiens GN=HSPA8 PE=1 SV=1</t>
  </si>
  <si>
    <t>Heat shock cognate 71 kDa protein</t>
  </si>
  <si>
    <t>36</t>
  </si>
  <si>
    <t>646</t>
  </si>
  <si>
    <t>1294;1920;2605;2606;3503;4481;4540;4564;5952;6226;6331;7334;7335;7921;7922;8844;9749;9750;10310;11026;11267;11272;11913;11914;11942;12844;13020;13478;13649;14132;14289;15209;15547;15663;15863;16945</t>
  </si>
  <si>
    <t>True;True;True;True;True;True;True;True;True;True;True;False;True;True;True;True;True;True;True;True;True;True;True;True;True;True;True;True;True;True;True;True;True;True;True;True</t>
  </si>
  <si>
    <t>1299;1927;2612;2613;3512;4493;4552;4576;5968;6245;6350;7357;7358;7944;7945;8873;9781;9782;10343;11062;11304;11310;11956;11957;11986;12890;13066;13524;13696;14187;14344;15266;15605;15723;15923;17011</t>
  </si>
  <si>
    <t>35163;35164;35165;35166;35167;35168;35169;35170;35171;35172;35173;35174;35175;35176;35177;35178;35179;35180;35181;35182;35183;35184;35185;35186;35187;35188;35189;35190;35191;35192;35193;35194;35195;35196;35197;35198;35199;35200;35201;35202;35203;35204;35205;35206;35207;35208;35209;35210;35211;35212;35213;35214;35215;35216;51424;51425;51426;51427;51428;51429;51430;51431;51432;51433;51434;51435;51436;51437;51438;51439;51440;51441;51442;51443;51444;51445;51446;51447;51448;51449;51450;51451;51452;51453;51454;51455;51456;51457;51458;51459;51460;51461;51462;51463;51464;51465;51466;51467;51468;51469;51470;51471;51472;51473;51474;51475;51476;51477;51478;51479;51480;51481;51482;51483;51484;51485;51486;51487;51488;51489;51490;51491;51492;51493;51494;51495;51496;51497;51498;51499;51500;51501;68980;68981;68982;68983;68984;68985;68986;68987;68988;68989;68990;68991;68992;68993;68994;68995;68996;68997;68998;68999;69000;69001;69002;69003;69004;69005;69006;69007;69008;69009;69010;69011;69012;69013;69014;69015;69016;69017;69018;69019;69020;69021;69022;69023;69024;69025;69026;69027;69028;69029;69030;69031;69032;69033;69034;69035;69036;69037;69038;69039;69040;92686;92687;92688;92689;92690;92691;92692;92693;92694;92695;92696;92697;92698;92699;92700;92701;92702;92703;92704;92705;92706;92707;92708;92709;92710;92711;92712;92713;92714;92715;92716;92717;117513;117514;117515;117516;117517;117518;117519;117520;117521;117522;117523;117524;117525;117526;117527;117528;117529;117530;117531;117532;117533;117534;117535;117536;117537;117538;117539;117540;117541;117542;117543;117544;117545;117546;117547;117548;117549;117550;117551;117552;117553;117554;117555;117556;117557;117558;117559;117560;117561;117562;117563;117564;117565;119017;119018;119019;119020;119021;119022;119023;119024;119025;119026;119027;119028;119029;119030;119031;119032;119033;119034;119035;119036;119037;119038;119039;119040;119041;119042;119043;119044;119045;119046;119047;119048;119049;119050;119051;119052;119053;119054;119055;119056;119057;119058;119059;119060;119061;119062;119063;119064;119065;119066;119067;119068;119069;119070;119071;119785;119786;119787;119788;119789;119790;119791;119792;119793;119794;119795;119796;119797;119798;119799;119800;119801;119802;119803;119804;119805;119806;119807;119808;119809;119810;119811;119812;119813;119814;119815;119816;119817;119818;119819;119820;119821;119822;119823;119824;119825;119826;119827;119828;119829;119830;119831;119832;119833;119834;119835;119836;119837;119838;119839;119840;119841;119842;119843;119844;119845;119846;119847;119848;119849;119850;119851;119852;156355;156356;156357;156358;156359;156360;156361;156362;156363;156364;156365;156366;156367;156368;156369;156370;156371;156372;156373;156374;156375;156376;156377;156378;156379;156380;156381;156382;156383;156384;156385;156386;156387;156388;156389;156390;156391;156392;156393;156394;156395;156396;156397;156398;156399;156400;156401;156402;156403;156404;156405;156406;156407;156408;156409;156410;156411;156412;156413;156414;156415;156416;156417;156418;156419;156420;156421;156422;156423;156424;156425;156426;156427;156428;156429;156430;156431;156432;156433;156434;156435;156436;156437;156438;156439;156440;156441;163557;163558;163559;163560;163561;163562;163563;163564;163565;163566;163567;163568;163569;163570;163571;163572;163573;163574;163575;163576;163577;163578;163579;163580;163581;163582;163583;163584;163585;163586;163587;166522;166523;166524;166525;166526;166527;166528;166529;166530;166531;166532;166533;166534;166535;166536;166537;166538;166539;166540;166541;166542;192668;192669;192670;192671;192672;192673;192674;192675;192676;192677;192678;192679;192680;192681;192682;192683;192684;192685;192686;192687;192688;192689;192690;192691;192692;192693;192694;192695;192696;192697;192698;192699;192700;192701;192702;192703;192704;192705;192706;192707;192708;192709;192710;192711;192712;192713;192714;192715;192716;192717;192718;192719;192720;192721;192722;192723;192724;192725;192726;192727;192728;192729;192730;192731;192732;192733;192734;192735;192736;192737;192738;192739;192740;192741;192742;192743;192744;192745;192746;192747;192748;192749;192750;192751;192752;192753;192754;192755;192756;192757;192758;192759;192760;192761;192762;192763;192764;192765;192766;192767;192768;192769;192770;192771;192772;192773;192774;192775;192776;192777;192778;192779;192780;192781;192782;192783;192784;192785;192786;192787;192788;192789;192790;192791;192792;192793;192794;192795;192796;192797;192798;192799;192800;192801;192802;192803;192804;192805;192806;192807;192808;192809;192810;192811;192812;192813;192814;192815;192816;192817;192818;192819;192820;192821;192822;192823;192824;192825;192826;192827;192828;192829;192830;192831;192832;192833;192834;192835;192836;192837;192838;192839;192840;192841;192842;192843;192844;192845;192846;192847;192848;192849;192850;192851;192852;192853;192854;192855;192856;192857;192858;192859;192860;192861;192862;192863;192864;192865;192866;192867;192868;192869;192870;192871;192872;192873;192874;192875;192876;192877;192878;192879;192880;192881;192882;192883;192884;192885;192886;192887;192888;192889;192890;192891;192892;192893;192894;192895;192896;192897;192898;192899;192900;192901;192902;192903;192904;192905;192906;192907;192908;192909;192910;192911;192912;192913;192914;192915;192916;192917;192918;192919;192920;192921;192922;192923;192924;192925;192926;192927;192928;192929;208579;208580;208581;208582;208583;208584;208585;208586;208587;208588;208589;208590;208591;208592;208593;208594;208595;208596;208597;208598;208599;208600;208601;208602;208603;208604;208605;208606;208607;208608;208609;208610;208611;208612;208613;208614;208615;208616;208617;208618;208619;208620;208621;208622;208623;208624;208625;208626;208627;208628;208629;208630;208631;208632;208633;208634;208635;208636;208637;208638;208639;208640;208641;208642;208643;208644;208645;208646;208647;208648;208649;208650;208651;208652;208653;208654;233633;233634;233635;233636;233637;233638;233639;233640;233641;233642;233643;233644;233645;233646;233647;233648;233649;233650;233651;233652;233653;233654;233655;233656;233657;233658;233659;233660;233661;233662;233663;233664;233665;233666;233667;233668;233669;233670;233671;233672;233673;233674;233675;233676;233677;233678;233679;233680;233681;233682;233683;233684;233685;233686;233687;233688;233689;233690;233691;233692;233693;233694;233695;233696;233697;233698;233699;233700;233701;233702;233703;233704;233705;233706;233707;233708;233709;233710;233711;233712;233713;233714;233715;257286;257287;257288;257289;257290;257291;257292;257293;257294;257295;257296;257297;257298;257299;257300;257301;257302;257303;257304;257305;257306;257307;257308;257309;257310;257311;257312;257313;257314;257315;257316;257317;257318;257319;257320;257321;257322;257323;257324;257325;257326;257327;257328;257329;257330;257331;257332;257333;257334;257335;257336;257337;257338;257339;257340;257341;257342;257343;257344;257345;257346;257347;257348;257349;257350;257351;257352;257353;257354;257355;257356;257357;257358;257359;257360;257361;257362;257363;257364;257365;257366;257367;257368;257369;257370;257371;257372;257373;257374;257375;257376;257377;257378;257379;257380;257381;257382;257383;257384;257385;257386;257387;257388;257389;257390;257391;257392;257393;257394;257395;257396;257397;257398;257399;257400;257401;257402;257403;257404;257405;257406;257407;257408;257409;272762;272763;272764;272765;272766;272767;272768;272769;272770;272771;272772;272773;272774;272775;272776;272777;272778;272779;272780;272781;272782;272783;272784;272785;272786;272787;272788;272789;272790;272791;272792;272793;272794;272795;290405;290406;290407;290408;290409;290410;290411;290412;290413;290414;290415;290416;290417;290418;290419;290420;290421;290422;290423;290424;290425;290426;290427;290428;290429;290430;290431;290432;290433;290434;290435;290436;290437;290438;290439;290440;290441;290442;290443;290444;290445;290446;290447;290448;290449;290450;290451;290452;290453;290454;290455;290456;290457;290458;290459;290460;290461;290462;290463;290464;290465;290466;290467;290468;290469;290470;290471;290472;290473;290474;290475;290476;290477;290478;290479;290480;290481;290482;290483;290484;290485;290486;290487;290488;290489;290490;290491;290492;290493;290494;290495;290496;290497;290498;290499;290500;290501;290502;290503;290504;290505;290506;290507;290508;290509;290510;296818;296819;296820;296821;296822;296823;296824;296825;296826;296827;296828;296829;296830;296831;296832;296833;296834;296835;296836;296837;296838;296839;296840;296841;296842;296843;296844;296845;296846;296847;296848;296849;296850;296851;296852;296853;296854;296855;296856;296857;296858;296859;296860;296861;296862;296863;296864;296865;296866;296867;296868;296869;296870;296871;296872;296873;296874;296875;296876;296877;296878;296879;296880;296881;296882;296883;296884;296885;297077;297078;297079;297080;297081;297082;297083;297084;297085;297086;297087;297088;297089;297090;297091;297092;297093;297094;297095;297096;297097;297098;297099;297100;297101;297102;297103;297104;317111;317112;317113;317114;317115;317116;317117;317118;317119;317120;317121;317122;317123;317124;317125;317126;317127;317128;317129;317130;317131;317132;317133;317134;317135;317136;317137;317138;317139;317140;317141;317142;317143;317144;317145;317146;317147;317148;317149;317150;317151;317152;317153;317154;317155;317156;317157;317158;317159;317160;317161;317162;317163;317164;317165;317166;317167;317168;317169;317170;317171;317172;317173;317174;317175;317176;317177;317178;317179;317180;317181;317182;317183;317184;317185;317186;317187;317929;317930;317931;317932;317933;317934;317935;317936;317937;317938;317939;317940;317941;317942;317943;317944;317945;317946;317947;317948;317949;317950;317951;317952;317953;317954;317955;317956;317957;317958;317959;317960;317961;317962;317963;317964;317965;317966;317967;317968;317969;317970;317971;317972;317973;317974;317975;317976;317977;317978;317979;317980;317981;317982;317983;317984;317985;317986;317987;317988;317989;317990;317991;317992;317993;317994;317995;317996;317997;317998;317999;318000;318001;318002;318003;318004;318005;318006;318007;345000;345001;345002;345003;345004;345005;345006;345007;345008;345009;345010;345011;345012;345013;345014;345015;345016;345017;345018;345019;345020;345021;345022;345023;345024;345025;345026;345027;345028;345029;345030;345031;345032;345033;345034;345035;345036;345037;345038;345039;345040;345041;345042;345043;345044;345045;345046;345047;345048;345049;345050;345051;345052;345053;345054;345055;345056;345057;345058;345059;345060;345061;345062;345063;345064;345065;345066;345067;345068;345069;345070;345071;345072;345073;345074;345075;345076;345077;345078;345079;345080;345081;345082;345083;345084;345085;345086;345087;345088;345089;345090;345091;345092;345093;345094;345095;345096;345097;345098;345099;345100;345101;345102;345103;345104;345105;345106;345107;345108;345109;345110;345111;345112;345113;345114;345115;345116;345117;345118;345119;349641;349642;349643;349644;349645;349646;349647;349648;349649;349650;349651;349652;349653;349654;349655;349656;349657;349658;349659;349660;349661;349662;349663;349664;349665;349666;349667;349668;349669;349670;349671;349672;349673;349674;349675;349676;349677;349678;349679;349680;349681;349682;349683;349684;349685;349686;349687;349688;349689;349690;349691;349692;349693;349694;349695;349696;349697;349698;349699;349700;349701;349702;349703;349704;349705;349706;349707;349708;349709;349710;349711;349712;349713;349714;349715;349716;361988;361989;361990;361991;361992;361993;361994;361995;361996;361997;361998;361999;362000;362001;362002;362003;362004;362005;362006;362007;362008;362009;362010;362011;362012;362013;362014;362015;362016;362017;362018;362019;362020;362021;362022;362023;362024;362025;362026;362027;362028;362029;362030;362031;362032;362033;362034;362035;362036;362037;362038;362039;362040;362041;362042;362043;362044;362045;362046;362047;362048;362049;362050;362051;362052;362053;362054;362055;362056;362057;362058;362059;362060;362061;362062;362063;362064;362065;362066;362067;362068;362069;362070;362071;362072;362073;362074;362075;362076;362077;362078;362079;362080;362081;362082;362083;362084;362085;362086;362087;362088;362089;362090;362091;362092;362093;362094;362095;362096;362097;362098;362099;362100;362101;362102;362103;362104;362105;362106;362107;362108;362109;362110;362111;362112;362113;362114;362115;362116;362117;362118;362119;362120;362121;362122;362123;362124;362125;362126;362127;362128;362129;362130;362131;362132;362133;362134;362135;362136;362137;362138;362139;362140;362141;362142;362143;362144;362145;362146;362147;362148;362149;362150;362151;362152;366445;366446;366447;366448;366449;366450;366451;366452;366453;366454;366455;366456;366457;366458;366459;366460;366461;366462;366463;366464;366465;366466;366467;366468;366469;366470;366471;366472;366473;366474;366475;366476;366477;366478;366479;366480;366481;366482;366483;366484;366485;366486;366487;366488;366489;366490;366491;366492;366493;366494;366495;366496;366497;366498;366499;366500;366501;366502;366503;366504;366505;366506;366507;366508;366509;366510;366511;366512;366513;366514;366515;366516;366517;366518;366519;366520;366521;366522;366523;366524;366525;366526;366527;366528;366529;366530;366531;382152;382153;382154;382155;382156;382157;382158;382159;382160;382161;382162;382163;382164;382165;382166;382167;382168;382169;382170;382171;382172;382173;382174;382175;382176;382177;382178;382179;382180;382181;382182;382183;382184;382185;382186;382187;382188;382189;382190;382191;382192;382193;382194;382195;382196;382197;382198;382199;382200;382201;382202;382203;382204;382205;382206;382207;382208;382209;382210;382211;382212;382213;382214;382215;382216;382217;382218;382219;382220;382221;382222;382223;382224;382225;382226;382227;382228;382229;382230;382231;382232;382233;382234;382235;382236;382237;382238;382239;382240;382241;382242;382243;382244;382245;382246;382247;382248;382249;382250;382251;382252;382253;382254;382255;382256;382257;382258;382259;382260;382261;382262;382263;387000;387001;387002;387003;387004;387005;387006;387007;387008;387009;387010;387011;387012;387013;387014;387015;387016;387017;387018;387019;387020;387021;387022;387023;387024;387025;387026;387027;387028;387029;387030;387031;387032;387033;387034;387035;387036;387037;387038;387039;387040;387041;387042;387043;387044;387045;387046;387047;387048;387049;387050;387051;387052;387053;387054;387055;387056;387057;387058;387059;387060;387061;387062;387063;387064;387065;387066;387067;387068;387069;387070;387071;387072;387073;387074;387075;387076;387077;387078;387079;387080;387081;387082;387083;387084;387085;387086;387087;387088;387089;387090;387091;387092;387093;387094;387095;387096;387097;387098;387099;387100;387101;387102;387103;387104;387105;387106;387107;387108;387109;387110;387111;387112;387113;387114;387115;387116;414226;414227;414228;414229;414230;414231;414232;414233;414234;414235;414236;414237;414238;414239;414240;424945;424946;424947;424948;424949;424950;424951;424952;424953;424954;424955;424956;424957;424958;424959;424960;424961;424962;424963;424964;424965;424966;424967;424968;424969;424970;424971;424972;424973;424974;424975;424976;424977;424978;424979;424980;424981;424982;424983;424984;424985;424986;424987;424988;424989;424990;424991;424992;424993;424994;424995;424996;424997;424998;424999;425000;425001;425002;425003;425004;425005;425006;425007;425008;425009;425010;425011;425012;425013;425014;425015;425016;425017;425018;425019;425020;425021;425022;425023;425024;425025;425026;425027;425028;425029;425030;425031;425032;425033;425034;425035;425036;425037;425038;425039;428153;428154;428155;428156;428157;428158;428159;428160;428161;428162;428163;428164;428165;428166;428167;428168;428169;428170;428171;428172;428173;428174;428175;428176;428177;428178;428179;428180;428181;428182;428183;428184;428185;428186;428187;428188;428189;428190;428191;428192;428193;428194;428195;428196;428197;428198;428199;428200;428201;428202;428203;428204;428205;428206;428207;428208;428209;428210;428211;428212;428213;428214;428215;428216;428217;428218;428219;428220;428221;428222;428223;428224;428225;428226;428227;428228;428229;428230;428231;428232;428233;428234;428235;428236;428237;428238;428239;428240;428241;428242;428243;428244;428245;428246;428247;428248;428249;428250;434221;434222;434223;434224;434225;434226;434227;434228;434229;434230;434231;434232;434233;434234;434235;434236;434237;434238;434239;434240;434241;434242;434243;434244;434245;434246;434247;434248;434249;434250;434251;434252;434253;434254;434255;434256;434257;434258;434259;434260;434261;434262;434263;434264;434265;434266;434267;434268;434269;434270;434271;464754;464755;464756;464757;464758;464759;464760;464761;464762;464763;464764;464765;464766;464767;464768;464769;464770;464771;464772;464773;464774;464775;464776;464777;464778;464779;464780;464781;464782;464783;464784;464785;464786;464787;464788;464789;464790;464791;464792;464793;464794;464795;464796;464797;464798;464799;464800;464801;464802;464803;464804;464805;464806;464807;464808;464809;464810;464811;464812;464813;464814;464815;464816;464817;464818;464819;464820;464821;464822;464823;464824;464825;464826;464827;464828;464829;464830;464831;464832;464833;464834;464835;464836;464837;464838;464839;464840;464841;464842;464843;464844;464845;464846;464847;464848;464849;464850;464851</t>
  </si>
  <si>
    <t>23526;23527;23528;23529;23530;23531;23532;23533;23534;23535;23536;23537;23538;23539;23540;23541;23542;23543;23544;23545;23546;23547;23548;23549;23550;23551;23552;23553;23554;23555;23556;23557;23558;23559;23560;23561;33721;33722;33723;33724;33725;33726;33727;33728;33729;33730;33731;33732;33733;33734;33735;33736;33737;33738;33739;33740;33741;33742;33743;33744;33745;33746;33747;33748;33749;33750;33751;33752;33753;33754;33755;33756;33757;33758;33759;33760;33761;33762;33763;33764;33765;33766;33767;33768;33769;33770;33771;33772;33773;33774;33775;33776;33777;33778;33779;33780;33781;33782;33783;33784;33785;33786;33787;33788;33789;33790;33791;33792;33793;33794;33795;33796;33797;33798;33799;33800;33801;33802;33803;33804;33805;33806;33807;33808;33809;33810;33811;33812;33813;33814;33815;33816;33817;33818;33819;33820;33821;33822;33823;33824;33825;33826;33827;33828;33829;33830;33831;33832;33833;33834;33835;33836;33837;33838;33839;33840;33841;33842;33843;33844;33845;33846;33847;33848;33849;33850;33851;33852;33853;33854;33855;33856;33857;33858;33859;33860;33861;33862;33863;33864;33865;33866;33867;33868;33869;33870;33871;33872;33873;33874;33875;33876;33877;33878;33879;33880;44284;44285;44286;44287;44288;44289;44290;44291;44292;44293;44294;44295;44296;44297;44298;44299;44300;44301;44302;44303;44304;44305;44306;44307;44308;58885;58886;58887;58888;58889;58890;58891;58892;58893;58894;58895;58896;58897;58898;58899;58900;73387;73388;73389;73390;73391;73392;73393;73394;73395;73396;73397;73398;73399;73400;73401;73402;73403;73404;73405;73406;73407;73408;73409;73410;73411;73412;73413;73414;73415;73416;73417;73418;73419;73420;73421;73422;73423;73424;73425;73426;73427;73428;73429;74323;74324;74325;74326;74327;74328;74329;74330;74331;74332;74333;74334;74335;74336;74337;74338;74339;74340;74341;74342;74343;74344;74345;74346;74347;74348;74349;74350;74351;74352;74353;74354;74355;74356;74357;74358;74359;74360;74361;74362;74363;74364;74365;74366;74367;74368;74369;74370;74371;74372;74373;74374;74375;74376;74377;74378;74379;74380;74381;74382;74383;74384;74385;74386;74387;74917;74918;74919;74920;74921;74922;74923;74924;74925;74926;74927;74928;74929;74930;74931;74932;74933;74934;74935;74936;74937;74938;74939;74940;74941;74942;74943;74944;74945;74946;74947;74948;74949;74950;74951;74952;74953;74954;74955;74956;74957;74958;74959;74960;74961;74962;74963;74964;74965;74966;74967;74968;74969;74970;74971;74972;74973;74974;74975;74976;74977;74978;74979;74980;74981;74982;74983;74984;74985;74986;74987;74988;74989;74990;74991;74992;99207;99208;99209;99210;99211;99212;99213;99214;99215;99216;99217;99218;99219;99220;99221;99222;99223;99224;99225;99226;99227;99228;99229;99230;99231;99232;99233;99234;99235;99236;99237;99238;99239;99240;99241;99242;99243;99244;99245;99246;99247;99248;99249;99250;99251;99252;99253;99254;99255;99256;99257;99258;99259;99260;99261;99262;99263;99264;99265;99266;99267;99268;99269;99270;99271;99272;99273;99274;99275;99276;99277;99278;103650;103651;103652;103653;103654;103655;103656;103657;103658;103659;103660;103661;103662;103663;103664;103665;103666;103667;103668;103669;103670;103671;103672;103673;105720;124453;124454;124455;124456;124457;124458;124459;124460;124461;124462;124463;124464;124465;124466;124467;124468;124469;124470;124471;124472;124473;124474;124475;124476;124477;124478;124479;124480;124481;124482;124483;124484;124485;124486;124487;124488;124489;124490;124491;124492;124493;124494;124495;124496;124497;124498;124499;124500;124501;124502;124503;124504;124505;124506;124507;124508;124509;124510;124511;124512;124513;124514;124515;124516;124517;124518;124519;124520;124521;124522;124523;124524;124525;124526;124527;124528;124529;124530;124531;124532;124533;124534;124535;124536;124537;124538;124539;124540;124541;124542;124543;124544;124545;124546;124547;124548;124549;124550;124551;124552;124553;124554;124555;124556;124557;124558;124559;124560;124561;124562;124563;124564;124565;124566;124567;124568;124569;124570;124571;124572;124573;124574;124575;124576;124577;124578;124579;124580;124581;124582;124583;124584;124585;124586;124587;124588;124589;124590;124591;124592;124593;124594;124595;124596;124597;124598;124599;124600;124601;124602;124603;124604;124605;124606;124607;124608;124609;124610;124611;124612;124613;124614;124615;124616;124617;124618;124619;124620;124621;124622;124623;124624;124625;124626;124627;124628;124629;124630;124631;124632;124633;124634;124635;124636;124637;124638;124639;124640;124641;124642;124643;124644;124645;124646;124647;124648;124649;124650;124651;124652;124653;124654;124655;124656;124657;124658;124659;124660;124661;124662;124663;124664;124665;124666;124667;124668;124669;124670;124671;124672;124673;124674;124675;124676;124677;124678;124679;124680;124681;124682;124683;124684;124685;124686;124687;124688;124689;124690;124691;124692;124693;124694;124695;124696;124697;124698;124699;124700;124701;124702;124703;124704;124705;124706;124707;124708;124709;124710;124711;124712;124713;124714;124715;124716;124717;124718;124719;124720;124721;124722;124723;124724;124725;124726;124727;124728;124729;124730;124731;124732;124733;124734;124735;124736;124737;124738;124739;124740;124741;124742;124743;124744;124745;124746;124747;124748;124749;124750;124751;124752;124753;124754;124755;124756;124757;124758;124759;124760;124761;124762;124763;124764;124765;124766;124767;124768;124769;124770;124771;124772;124773;124774;124775;124776;124777;124778;124779;124780;124781;124782;124783;124784;124785;124786;124787;124788;124789;124790;124791;124792;124793;124794;124795;124796;124797;124798;124799;135500;135501;135502;135503;135504;135505;135506;135507;135508;135509;135510;135511;135512;135513;135514;135515;135516;135517;135518;135519;135520;135521;135522;135523;135524;135525;135526;135527;135528;135529;135530;135531;135532;135533;135534;135535;135536;135537;152323;152324;152325;152326;152327;152328;152329;152330;152331;152332;152333;152334;152335;152336;152337;152338;152339;152340;152341;152342;152343;152344;152345;152346;152347;152348;152349;152350;152351;152352;152353;152354;152355;152356;152357;152358;152359;152360;152361;152362;168307;168308;168309;168310;168311;168312;168313;168314;168315;168316;168317;168318;168319;168320;168321;168322;168323;168324;168325;168326;168327;168328;168329;168330;168331;168332;168333;168334;168335;168336;168337;168338;168339;168340;168341;168342;168343;168344;168345;168346;168347;168348;168349;168350;168351;168352;168353;168354;168355;168356;168357;168358;168359;168360;168361;168362;168363;168364;168365;168366;168367;168368;168369;168370;168371;168372;168373;168374;168375;168376;168377;168378;168379;168380;168381;168382;168383;168384;168385;168386;168387;168388;168389;168390;168391;168392;168393;168394;168395;168396;168397;168398;168399;168400;168401;168402;168403;168404;168405;168406;168407;168408;168409;168410;168411;168412;168413;168414;168415;168416;168417;168418;168419;168420;168421;168422;168423;168424;168425;168426;168427;168428;168429;168430;168431;168432;168433;168434;168435;168436;168437;168438;168439;168440;168441;168442;168443;168444;168445;168446;168447;168448;179596;179597;179598;179599;179600;179601;179602;179603;179604;179605;179606;179607;179608;179609;179610;179611;190210;190211;190212;190213;190214;190215;190216;190217;190218;190219;190220;190221;190222;190223;190224;190225;190226;190227;190228;190229;190230;190231;190232;190233;190234;190235;190236;190237;190238;190239;190240;190241;190242;190243;190244;190245;190246;190247;190248;190249;190250;190251;190252;190253;190254;190255;190256;190257;190258;190259;190260;190261;190262;190263;190264;190265;190266;190267;190268;190269;190270;190271;190272;190273;190274;190275;190276;190277;190278;190279;190280;190281;190282;190283;190284;190285;190286;190287;190288;190289;190290;190291;190292;190293;190294;190295;190296;190297;190298;190299;190300;190301;190302;190303;190304;190305;190306;190307;190308;190309;190310;190311;190312;190313;190314;190315;190316;190317;190318;190319;190320;190321;190322;190323;190324;190325;190326;190327;190328;190329;190330;190331;190332;190333;190334;190335;190336;190337;190338;190339;190340;190341;190342;190343;190344;190345;190346;190347;190348;190349;190350;190351;190352;190353;190354;190355;190356;190357;190358;190359;190360;190361;190362;190363;195191;195192;195193;195194;195195;195196;195197;195198;195199;195200;195201;195202;195203;195204;195205;195206;195207;195208;195209;195210;195211;195212;195213;195214;195215;195216;195217;195218;195219;195220;195221;195222;195223;195224;195225;195226;195227;195228;195229;195230;195231;195232;195233;195234;195235;195236;195237;195238;195239;195240;195241;195242;195243;195244;195245;195246;195247;195248;195249;195250;195251;195360;212008;212009;212010;212011;212012;212013;212014;212015;212016;212017;212018;212019;212020;212021;212022;212023;212024;212025;212026;212027;212028;212029;212030;212031;212032;212033;212034;212035;212036;212037;212038;212039;212040;212041;212042;212043;212044;212045;212046;212047;212048;212049;212050;212051;212052;212053;212054;212055;212056;212057;212058;212059;212060;212061;212062;212063;212064;212065;212066;212067;212068;212069;212070;212071;212072;212073;212074;212075;212076;212077;212078;212079;212080;212081;212082;212083;212084;212085;212086;212087;212088;212089;212090;212091;212092;212093;212094;212095;212096;212097;212098;212099;212100;212101;212102;212103;212104;212105;212106;212107;212108;212109;212110;212111;212112;212113;212114;212115;212116;212117;212118;212119;212120;212121;212122;212123;212124;212125;212126;212127;212128;212129;212808;212809;212810;212811;212812;212813;212814;212815;212816;212817;212818;212819;212820;212821;212822;212823;212824;212825;212826;212827;212828;212829;212830;212831;212832;212833;212834;212835;212836;212837;212838;212839;212840;212841;212842;212843;212844;212845;212846;212847;212848;212849;212850;212851;212852;212853;212854;212855;212856;212857;212858;212859;212860;212861;212862;212863;212864;212865;212866;212867;212868;212869;212870;212871;212872;212873;212874;212875;212876;212877;212878;212879;212880;212881;212882;212883;212884;212885;212886;212887;212888;212889;212890;212891;212892;212893;212894;212895;212896;212897;212898;212899;212900;212901;212902;212903;212904;212905;212906;212907;212908;212909;212910;212911;212912;212913;212914;212915;212916;212917;212918;212919;212920;212921;212922;212923;212924;212925;212926;212927;212928;212929;212930;212931;212932;212933;212934;212935;212936;212937;212938;212939;212940;212941;212942;212943;212944;212945;212946;212947;212948;212949;212950;212951;212952;212953;212954;212955;212956;212957;212958;212959;212960;212961;212962;212963;212964;212965;212966;212967;212968;212969;212970;212971;212972;212973;212974;212975;212976;212977;212978;212979;234884;234885;234886;234887;234888;234889;234890;234891;234892;234893;234894;234895;234896;234897;234898;234899;234900;234901;234902;234903;234904;234905;234906;234907;234908;234909;234910;234911;234912;234913;234914;234915;234916;234917;234918;234919;234920;234921;234922;234923;234924;234925;234926;234927;234928;234929;234930;234931;234932;234933;234934;234935;234936;234937;234938;234939;234940;234941;234942;234943;234944;234945;234946;234947;234948;234949;234950;234951;234952;234953;234954;234955;234956;234957;234958;234959;234960;234961;234962;234963;234964;234965;234966;234967;234968;234969;234970;234971;234972;234973;234974;234975;234976;234977;234978;234979;234980;234981;234982;234983;234984;234985;234986;234987;234988;234989;234990;234991;234992;234993;234994;234995;234996;234997;234998;234999;235000;235001;235002;235003;235004;235005;235006;235007;235008;235009;235010;235011;235012;235013;235014;235015;235016;235017;235018;235019;235020;235021;237810;237811;237812;237813;237814;237815;237816;237817;237818;237819;237820;237821;237822;237823;237824;237825;237826;237827;237828;237829;237830;237831;237832;237833;237834;237835;237836;237837;237838;237839;237840;237841;237842;237843;237844;237845;237846;237847;237848;237849;237850;237851;237852;237853;237854;237855;237856;237857;237858;245457;245458;245459;245460;245461;245462;245463;245464;245465;245466;245467;245468;245469;245470;245471;245472;245473;245474;245475;245476;245477;245478;245479;245480;245481;245482;245483;245484;245485;245486;245487;245488;245489;245490;245491;245492;245493;245494;245495;245496;245497;245498;245499;245500;245501;245502;245503;245504;245505;245506;245507;245508;245509;245510;245511;245512;245513;245514;245515;245516;245517;245518;245519;245520;245521;245522;245523;245524;245525;245526;245527;245528;245529;245530;245531;245532;245533;245534;245535;245536;245537;245538;245539;245540;245541;245542;245543;245544;245545;245546;245547;245548;245549;245550;245551;245552;245553;245554;245555;245556;245557;245558;245559;245560;245561;245562;245563;245564;245565;245566;245567;245568;245569;245570;245571;245572;245573;245574;245575;245576;245577;245578;245579;245580;245581;245582;245583;245584;245585;245586;245587;245588;245589;245590;245591;245592;245593;245594;245595;245596;245597;245598;245599;245600;245601;245602;245603;245604;245605;245606;245607;245608;245609;245610;245611;245612;245613;245614;245615;245616;245617;245618;245619;245620;245621;245622;245623;245624;245625;245626;245627;245628;245629;245630;245631;245632;245633;245634;245635;245636;245637;245638;245639;245640;245641;245642;245643;245644;245645;245646;245647;245648;245649;245650;245651;245652;245653;245654;245655;245656;245657;245658;245659;245660;245661;245662;245663;245664;245665;245666;245667;245668;245669;245670;245671;245672;245673;245674;245675;245676;245677;245678;245679;245680;245681;245682;245683;245684;245685;245686;245687;245688;245689;248206;248207;248208;248209;248210;248211;248212;248213;248214;248215;248216;248217;248218;248219;248220;248221;248222;248223;248224;248225;248226;248227;248228;248229;248230;248231;248232;248233;248234;248235;248236;248237;248238;248239;248240;248241;248242;248243;248244;248245;248246;248247;248248;248249;248250;248251;248252;248253;248254;248255;248256;248257;248258;248259;248260;248261;248262;248263;248264;248265;248266;248267;248268;248269;248270;248271;248272;248273;248274;248275;248276;248277;248278;248279;248280;248281;248282;248283;248284;248285;248286;263102;263103;263104;263105;263106;263107;263108;263109;263110;263111;263112;263113;263114;263115;263116;263117;263118;263119;263120;263121;263122;263123;263124;263125;263126;263127;263128;263129;263130;263131;263132;263133;263134;263135;263136;263137;263138;263139;263140;263141;263142;263143;263144;263145;263146;263147;263148;263149;263150;263151;263152;263153;263154;263155;263156;263157;263158;263159;263160;263161;263162;263163;263164;263165;263166;263167;263168;263169;263170;263171;263172;263173;263174;263175;263176;263177;263178;263179;263180;263181;263182;263183;263184;263185;263186;263187;263188;263189;263190;263191;263192;263193;263194;263195;263196;263197;263198;263199;263200;263201;263202;263203;263204;263205;263206;263207;263208;263209;263210;263211;263212;263213;263214;263215;263216;263217;263218;263219;263220;263221;263222;263223;263224;263225;263226;263227;263228;263229;263230;263231;263232;263233;263234;263235;263236;263237;263238;263239;263240;263241;263242;263243;263244;263245;263246;263247;263248;263249;263250;263251;263252;263253;263254;263255;263256;263257;263258;263259;263260;263261;263262;263263;263264;263265;263266;263267;263268;263269;263270;263271;263272;263273;263274;263275;263276;263277;263278;263279;263280;263281;263282;263283;263284;263285;263286;263287;263288;263289;263290;263291;263292;263293;266949;266950;266951;266952;266953;266954;266955;266956;266957;266958;266959;266960;266961;266962;266963;266964;266965;266966;266967;266968;266969;266970;266971;266972;266973;266974;266975;266976;266977;266978;266979;266980;266981;266982;266983;266984;266985;266986;266987;266988;266989;266990;266991;266992;266993;266994;266995;266996;266997;266998;266999;267000;267001;267002;267003;267004;267005;267006;267007;267008;267009;267010;267011;267012;267013;267014;267015;267016;267017;267018;267019;267020;267021;267022;267023;267024;267025;267026;267027;267028;267029;267030;267031;267032;267033;267034;267035;267036;267037;267038;267039;267040;267041;267042;267043;267044;267045;267046;267047;267048;267049;267050;267051;267052;267053;267054;267055;267056;267057;267058;267059;267060;267061;267062;267063;267064;267065;267066;267067;267068;267069;267070;267071;267072;267073;267074;267075;267076;267077;267078;267079;267080;267081;267082;267083;267084;267085;267086;267087;267088;267089;267090;267091;267092;267093;267094;267095;267096;267097;267098;267099;267100;267101;267102;267103;267104;267105;267106;267107;267108;267109;267110;267111;267112;267113;267114;267115;267116;267117;267118;267119;267120;267121;267122;267123;267124;267125;267126;267127;288496;288497;288498;298405;298406;298407;298408;298409;298410;298411;298412;298413;298414;298415;298416;298417;298418;298419;298420;298421;298422;298423;298424;298425;298426;298427;298428;298429;298430;298431;298432;298433;298434;298435;298436;298437;298438;298439;298440;298441;298442;298443;298444;298445;298446;298447;298448;298449;298450;298451;298452;298453;298454;298455;298456;298457;298458;298459;298460;298461;298462;298463;298464;298465;298466;298467;298468;298469;298470;298471;298472;298473;298474;298475;298476;298477;298478;298479;298480;298481;298482;298483;298484;298485;298486;298487;298488;298489;298490;298491;298492;298493;298494;298495;298496;298497;298498;298499;298500;298501;298502;298503;298504;298505;298506;298507;298508;298509;298510;298511;298512;298513;298514;298515;298516;298517;298518;298519;298520;298521;298522;298523;298524;298525;298526;298527;298528;298529;298530;298531;298532;298533;298534;298535;298536;298537;298538;298539;298540;298541;298542;298543;298544;298545;298546;298547;298548;298549;298550;298551;298552;298553;298554;298555;298556;298557;298558;298559;298560;298561;298562;298563;298564;298565;298566;298567;298568;298569;298570;298571;298572;298573;298574;298575;298576;298577;298578;298579;298580;298581;300544;300545;300546;300547;300548;300549;300550;300551;300552;300553;300554;300555;300556;300557;300558;300559;300560;300561;300562;300563;300564;300565;300566;300567;300568;300569;300570;300571;300572;300573;300574;300575;300576;300577;300578;300579;300580;300581;300582;300583;300584;300585;300586;300587;300588;300589;300590;300591;300592;300593;300594;300595;300596;300597;300598;300599;300600;300601;300602;300603;300604;300605;300606;300607;300608;300609;300610;300611;300612;300613;300614;300615;300616;300617;300618;300619;300620;300621;300622;300623;300624;300625;300626;300627;300628;300629;300630;300631;300632;300633;300634;300635;300636;300637;300638;300639;300640;300641;300642;300643;300644;300645;300646;300647;300648;300649;300650;300651;300652;300653;300654;300655;300656;300657;300658;300659;300660;300661;300662;300663;300664;300665;300666;300667;300668;300669;300670;300671;300672;300673;300674;300675;300676;300677;300678;300679;300680;300681;300682;300683;300684;300685;300686;300687;300688;300689;300690;300691;300692;300693;300694;300695;300696;300697;300698;300699;300700;300701;300702;300703;300704;300705;300706;300707;300708;300709;300710;300711;300712;300713;300714;300715;300716;300717;300718;300719;300720;300721;300722;300723;300724;300725;300726;300727;300728;300729;300730;300731;300732;300733;300734;300735;300736;300737;300738;300739;300740;300741;300742;300743;300744;300745;300746;300747;300748;300749;306617;306618;306619;306620;306621;306622;306623;306624;306625;306626;306627;306628;306629;306630;306631;306632;306633;306634;306635;306636;306637;306638;306639;306640;326638;326639;326640;326641;326642;326643;326644;326645;326646;326647;326648;326649;326650;326651;326652;326653;326654;326655;326656;326657;326658;326659;326660;326661;326662;326663;326664;326665;326666;326667;326668;326669;326670;326671;326672;326673;326674;326675;326676;326677;326678;326679;326680;326681;326682;326683;326684;326685;326686;326687;326688;326689;326690;326691</t>
  </si>
  <si>
    <t>23532;33753;44287;44308;58885;73396;74331;74956;99233;103653;105720;124467;124616;135524;135534;152353;168411;168442;179599;190222;195234;195360;212063;212127;212828;234997;237850;245530;248243;263140;267108;288496;298462;300730;306635;326652</t>
  </si>
  <si>
    <t>1061;1062;1063;1064;1065;1066;1067</t>
  </si>
  <si>
    <t>61;87;122;127;237;518;549</t>
  </si>
  <si>
    <t>HSPA9</t>
  </si>
  <si>
    <t>P38646</t>
  </si>
  <si>
    <t>Stress-70 protein, mitochondrial OS=Homo sapiens GN=HSPA9 PE=1 SV=2</t>
  </si>
  <si>
    <t>Stress-70 protein, mitochondrial</t>
  </si>
  <si>
    <t>679</t>
  </si>
  <si>
    <t>1220;1357;1919;4020;4149;5293;9107;10782;11030;11370;13115;13248;14162;14344;15546;16006;16387;16388;16540;16934</t>
  </si>
  <si>
    <t>1225;1362;1926;4030;4160;5309;9136;10815;11066;11408;13161;13294;14217;14400;15604;16067;16450;16451;16603;17000</t>
  </si>
  <si>
    <t>32479;32480;32481;32482;32483;32484;32485;32486;32487;32488;32489;32490;32491;32492;32493;32494;32495;32496;32497;32498;32499;32500;32501;32502;32503;32504;32505;32506;32507;32508;32509;32510;32511;32512;32513;32514;32515;32516;32517;37041;37042;37043;37044;37045;37046;37047;37048;37049;37050;37051;37052;37053;37054;51396;51397;51398;51399;51400;51401;51402;51403;51404;51405;51406;51407;51408;51409;51410;51411;51412;51413;51414;51415;51416;51417;51418;51419;51420;51421;51422;51423;106098;106099;106100;106101;106102;106103;106104;106105;106106;106107;106108;106109;106110;106111;106112;106113;106114;106115;106116;106117;106118;106119;106120;106121;106122;106123;106124;106125;106126;106127;106128;106129;106130;106131;106132;106133;106134;106135;106136;106137;106138;106139;106140;106141;106142;106143;106144;106145;106146;106147;106148;106149;106150;106151;106152;109239;109240;109241;109242;109243;109244;109245;109246;109247;109248;109249;109250;109251;109252;109253;109254;109255;109256;109257;109258;109259;109260;109261;109262;109263;109264;109265;109266;139985;139986;139987;139988;139989;139990;139991;139992;139993;139994;139995;139996;139997;240347;240348;240349;240350;240351;240352;240353;240354;240355;240356;240357;240358;240359;240360;240361;240362;240363;285303;285304;285305;285306;285307;285308;285309;285310;285311;285312;285313;285314;290628;290629;290630;290631;290632;290633;290634;290635;290636;290637;290638;290639;290640;290641;290642;290643;290644;299746;299747;299748;299749;299750;299751;299752;299753;299754;299755;299756;299757;299758;299759;299760;299761;299762;299763;299764;299765;299766;299767;299768;299769;299770;299771;299772;299773;299774;299775;299776;351682;351683;351684;351685;351686;351687;351688;351689;351690;351691;351692;351693;351694;351695;351696;351697;351698;351699;351700;351701;351702;354967;354968;354969;354970;354971;354972;354973;354974;354975;354976;354977;354978;354979;354980;354981;382906;382907;382908;382909;382910;382911;382912;382913;382914;382915;382916;382917;382918;382919;382920;382921;382922;382923;382924;382925;382926;382927;382928;382929;382930;382931;382932;382933;382934;382935;382936;382937;388600;388601;388602;388603;388604;388605;388606;388607;388608;388609;388610;388611;388612;388613;388614;388615;424904;424905;424906;424907;424908;424909;424910;424911;424912;424913;424914;424915;424916;424917;424918;424919;424920;424921;424922;424923;424924;424925;424926;424927;424928;424929;424930;424931;424932;424933;424934;424935;424936;424937;424938;424939;424940;424941;424942;424943;424944;438675;438676;438677;438678;438679;438680;438681;438682;438683;438684;438685;438686;438687;438688;438689;438690;438691;438692;438693;448502;448503;448504;448505;448506;448507;448508;448509;448510;448511;448512;448513;448514;448515;448516;448517;448518;448519;448520;448521;448522;448523;448524;448525;453128;453129;453130;453131;453132;453133;453134;453135;453136;453137;453138;453139;453140;453141;453142;453143;453144;453145;453146;453147;453148;453149;453150;453151;453152;453153;453154;453155;453156;453157;453158;453159;453160;453161;453162;453163;464498;464499;464500;464501;464502;464503;464504;464505;464506;464507;464508;464509;464510;464511;464512;464513;464514;464515;464516;464517;464518;464519</t>
  </si>
  <si>
    <t>21075;21076;21077;21078;21079;21080;21081;21082;21083;21084;21085;21086;21087;21088;21089;21090;21091;21092;21093;21094;21095;21096;24657;33707;33708;33709;33710;33711;33712;33713;33714;33715;33716;33717;33718;33719;33720;66869;66870;66871;66872;66873;66874;66875;66876;66877;68213;68214;88710;156664;187362;187363;187364;190391;196917;196918;196919;196920;196921;196922;196923;238944;238945;238946;238947;240694;240695;240696;263491;263492;263493;263494;263495;263496;263497;263498;263499;263500;263501;263502;268222;268223;268224;268225;268226;298386;298387;298388;298389;298390;298391;298392;298393;298394;298395;298396;298397;298398;298399;298400;298401;298402;298403;298404;309894;309895;309896;315751;315752;315753;315754;315755;315756;318861;318862;318863;318864;318865;318866;318867;318868;318869;318870;318871;318872;318873;318874;318875;326552;326553;326554;326555;326556;326557;326558;326559;326560;326561;326562;326563;326564;326565</t>
  </si>
  <si>
    <t>21081;24657;33715;66872;68213;88710;156664;187362;190391;196918;238946;240695;263496;268222;298393;309895;315754;315756;318863;326558</t>
  </si>
  <si>
    <t>1967;1968;1969;1970;1971;1972;1973;1974</t>
  </si>
  <si>
    <t>70;172;174;303;389;561;584;650</t>
  </si>
  <si>
    <t>HSPB1</t>
  </si>
  <si>
    <t>P04792</t>
  </si>
  <si>
    <t>Heat shock protein beta-1 OS=Homo sapiens GN=HSPB1 PE=1 SV=2</t>
  </si>
  <si>
    <t>Heat shock protein beta-1</t>
  </si>
  <si>
    <t>1242;2195;2196;6001;8570;8751;9091;12281;12639;15056;15057;17021;18209</t>
  </si>
  <si>
    <t>1247;2202;2203;6017;8597;8780;9120;12326;12684;15113;15114;17087;18278</t>
  </si>
  <si>
    <t>33252;33253;58335;58336;58337;58338;58339;58340;58341;58342;58343;58344;58345;58346;58347;58348;58349;58350;58351;58352;58353;58354;58355;58356;58357;58358;58359;58360;58361;58362;58363;58364;58365;58366;58367;58368;58369;58370;58371;58372;58373;58374;58375;58376;58377;58378;58379;58380;58381;58382;58383;58384;58385;58386;58387;58388;58389;58390;58391;58392;58393;58394;58395;58396;58397;58398;58399;58400;58401;58402;58403;58404;58405;58406;58407;58408;58409;58410;58411;58412;58413;58414;58415;58416;58417;58418;58419;58420;58421;58422;58423;58424;58425;58426;58427;58428;58429;58430;58431;58432;58433;58434;58435;58436;58437;58438;157483;157484;157485;157486;157487;157488;157489;157490;157491;157492;157493;157494;157495;157496;157497;157498;157499;224782;224783;224784;224785;224786;224787;224788;224789;224790;224791;224792;224793;224794;224795;224796;224797;224798;224799;224800;224801;224802;224803;224804;224805;224806;224807;224808;224809;224810;224811;224812;224813;224814;224815;224816;224817;224818;224819;224820;224821;224822;224823;224824;224825;224826;224827;224828;224829;231152;231153;231154;231155;231156;231157;231158;231159;231160;231161;231162;231163;231164;231165;231166;231167;231168;231169;231170;231171;231172;231173;231174;231175;231176;231177;231178;231179;231180;231181;231182;231183;231184;231185;231186;231187;231188;231189;231190;231191;231192;231193;231194;231195;231196;231197;231198;231199;231200;231201;231202;231203;231204;231205;231206;231207;231208;231209;231210;231211;231212;231213;231214;231215;231216;231217;231218;231219;231220;231221;231222;231223;231224;231225;231226;231227;231228;231229;231230;231231;231232;231233;231234;231235;231236;231237;231238;239921;239922;239923;239924;239925;239926;239927;239928;239929;239930;239931;239932;239933;239934;239935;239936;239937;239938;239939;239940;239941;239942;239943;239944;239945;239946;239947;239948;239949;239950;239951;239952;239953;239954;239955;239956;239957;239958;239959;239960;239961;239962;239963;239964;239965;239966;239967;239968;239969;239970;239971;239972;239973;239974;239975;239976;239977;239978;239979;239980;239981;239982;239983;328401;328402;328403;328404;328405;328406;328407;328408;328409;328410;328411;328412;328413;328414;328415;328416;328417;328418;328419;328420;328421;328422;328423;328424;328425;328426;328427;328428;328429;328430;328431;328432;328433;328434;328435;328436;328437;328438;328439;328440;328441;328442;328443;328444;328445;328446;328447;328448;328449;328450;328451;328452;328453;328454;328455;328456;328457;328458;328459;328460;328461;328462;328463;328464;328465;328466;328467;328468;328469;328470;328471;328472;338937;338938;338939;338940;338941;338942;338943;338944;338945;338946;338947;338948;338949;338950;338951;338952;338953;338954;338955;338956;338957;338958;338959;338960;338961;338962;338963;338964;338965;338966;338967;338968;338969;338970;338971;338972;338973;338974;338975;338976;338977;338978;338979;338980;338981;338982;338983;338984;338985;338986;338987;338988;338989;338990;338991;338992;338993;338994;338995;338996;338997;338998;338999;339000;339001;339002;339003;339004;339005;339006;339007;339008;339009;339010;409170;409171;409172;409173;409174;409175;409176;409177;409178;409179;409180;409181;409182;409183;409184;409185;409186;409187;409188;409189;409190;409191;409192;409193;409194;409195;409196;409197;409198;409199;409200;409201;409202;409203;409204;409205;409206;409207;409208;409209;409210;409211;409212;409213;409214;409215;409216;409217;409218;409219;409220;409221;409222;409223;409224;409225;409226;409227;409228;409229;409230;409231;409232;409233;409234;409235;409236;409237;409238;409239;409240;409241;409242;409243;466818;466819;466820;466821;466822;466823;466824;466825;466826;466827;466828;466829;466830;466831;466832;466833;466834;466835;466836;466837;466838;466839;466840;466841;466842;466843;466844;466845;466846;466847;466848;466849;466850;466851;466852;466853;466854;466855;466856;466857;466858;466859;466860;466861;466862;466863;466864;466865;466866;466867;466868;466869;466870;466871;466872;466873;466874;466875;466876;466877;466878;466879;466880;466881;466882;466883;466884;466885;466886;466887;466888;466889;466890;466891;466892;466893;466894;466895;466896;466897;466898;466899;466900;466901;466902;466903;466904;466905;466906;466907;466908;466909;466910;466911;466912;466913;466914;466915;466916;466917;466918;466919;466920;466921;466922;466923;466924;466925;466926;466927;466928;466929;466930;466931;466932;466933;466934;466935;466936;466937;466938;466939;466940;466941;466942;466943;466944;466945;466946;466947;466948;466949;466950;466951;466952;466953;466954;498626;498627;498628;498629;498630;498631;498632;498633;498634;498635;498636;498637;498638;498639;498640;498641;498642;498643;498644;498645;498646;498647;498648;498649</t>
  </si>
  <si>
    <t>21515;37604;37605;37606;37607;37608;37609;37610;37611;37612;37613;37614;37615;37616;37617;37618;37619;37620;37621;37622;37623;37624;37625;37626;99966;99967;143801;143802;143803;143804;143805;143806;143807;143808;143809;143810;143811;143812;143813;143814;143815;143816;143817;143818;143819;143820;143821;143822;143823;143824;143825;143826;143827;143828;143829;143830;143831;143832;143833;143834;143835;143836;143837;143838;143839;143840;143841;143842;143843;143844;143845;143846;143847;143848;143849;143850;143851;143852;143853;143854;143855;143856;143857;143858;143859;143860;143861;143862;143863;150870;150871;150872;150873;150874;150875;150876;150877;150878;150879;150880;150881;150882;150883;150884;150885;150886;150887;150888;150889;150890;150891;150892;150893;150894;150895;150896;150897;150898;150899;150900;150901;150902;150903;150904;150905;150906;150907;150908;150909;150910;150911;150912;150913;150914;150915;150916;150917;150918;150919;150920;150921;150922;150923;150924;150925;150926;150927;150928;150929;150930;150931;150932;150933;150934;150935;150936;150937;150938;150939;150940;150941;150942;150943;150944;150945;150946;150947;150948;150949;150950;150951;150952;150953;150954;150955;150956;150957;150958;150959;150960;150961;150962;150963;150964;150965;150966;150967;150968;150969;150970;150971;150972;150973;150974;150975;150976;150977;150978;150979;150980;156384;156385;156386;156387;156388;156389;156390;156391;156392;156393;156394;156395;156396;156397;156398;156399;156400;156401;156402;156403;156404;156405;156406;156407;156408;156409;156410;156411;156412;156413;156414;156415;156416;156417;156418;156419;156420;156421;156422;156423;156424;156425;156426;156427;156428;156429;156430;156431;156432;156433;156434;156435;156436;156437;156438;156439;156440;156441;156442;156443;156444;156445;156446;156447;156448;156449;156450;156451;156452;156453;156454;156455;156456;156457;156458;156459;156460;156461;156462;156463;156464;156465;156466;156467;156468;156469;156470;220913;220914;220915;220916;220917;220918;220919;220920;220921;220922;220923;220924;220925;220926;220927;220928;220929;220930;220931;220932;220933;229716;229717;229718;229719;229720;229721;229722;229723;229724;229725;229726;229727;229728;229729;229730;229731;229732;229733;229734;229735;229736;229737;229738;229739;229740;229741;229742;229743;229744;229745;229746;229747;229748;229749;229750;229751;229752;229753;229754;229755;229756;229757;229758;229759;229760;229761;229762;229763;229764;229765;229766;229767;229768;229769;229770;229771;229772;229773;229774;229775;229776;283636;283637;283638;283639;283640;283641;283642;283643;283644;283645;283646;283647;283648;283649;283650;283651;283652;283653;283654;283655;283656;283657;283658;283659;283660;283661;283662;283663;283664;283665;283666;327620;327621;327622;327623;327624;327625;327626;327627;327628;327629;327630;327631;327632;327633;327634;327635;327636;327637;327638;327639;327640;327641;327642;327643;327644;327645;327646;327647;327648;327649;327650;327651;327652;327653;327654;327655;327656;327657;327658;327659;327660;327661;327662;327663;327664;327665;327666;327667;327668;327669;327670;327671;327672;327673;327674;327675;327676;327677;327678;327679;327680;327681;327682;327683;327684;327685;327686;327687;327688;327689;327690;327691;327692;327693;327694;327695;327696;327697;327698;327699;327700;327701;327702;327703;327704;327705;327706;327707;327708;327709;327710;327711;327712;327713;327714;327715;327716;327717;327718;327719;327720;327721;327722;327723;327724;327725;327726;327727;327728;327729;327730;327731;327732;327733;327734;327735;327736;327737;327738;327739;327740;327741;327742;327743;327744;327745;327746;327747;327748;327749;327750;327751;327752;327753;327754;327755;327756;327757;327758;327759;327760;327761;327762;327763;327764;327765;327766;327767;327768;327769;327770;327771;327772;327773;327774;327775;327776;327777;327778;327779;327780;327781;327782;327783;327784;327785;327786;327787;327788;327789;327790;327791;327792;327793;327794;327795;327796;327797;327798;327799;327800;327801;327802;327803;327804;327805;327806;327807;327808;327809;327810;327811;327812;327813;327814;327815;327816;327817;327818;327819;327820;327821;327822;327823;327824;327825;327826;327827;327828;327829;327830;327831;327832;327833;327834;327835;327836;327837;327838;327839;327840;327841;327842;327843;327844;327845;327846;327847;327848;350318;350319;350320;350321;350322;350323</t>
  </si>
  <si>
    <t>21515;37615;37624;99966;143823;150899;156464;220913;229763;283647;283664;327690;350320</t>
  </si>
  <si>
    <t>HSPB6</t>
  </si>
  <si>
    <t>O14558</t>
  </si>
  <si>
    <t>Heat shock protein beta-6 OS=Homo sapiens GN=HSPB6 PE=1 SV=2</t>
  </si>
  <si>
    <t>Heat shock protein beta-6</t>
  </si>
  <si>
    <t>1193;6520;10904;17266</t>
  </si>
  <si>
    <t>1198;6539;10939;17334</t>
  </si>
  <si>
    <t>31902;31903;31904;31905;31906;31907;31908;31909;31910;31911;31912;31913;31914;31915;31916;31917;171005;171006;171007;171008;171009;171010;171011;171012;287755;287756;287757;287758;287759;287760;287761;287762;473841;473842</t>
  </si>
  <si>
    <t>20830;108410;108411;108412;188565;331941</t>
  </si>
  <si>
    <t>20830;108410;188565;331941</t>
  </si>
  <si>
    <t>HSPD1</t>
  </si>
  <si>
    <t>P10809</t>
  </si>
  <si>
    <t>60 kDa heat shock protein, mitochondrial OS=Homo sapiens GN=HSPD1 PE=1 SV=2</t>
  </si>
  <si>
    <t>60 kDa heat shock protein, mitochondrial</t>
  </si>
  <si>
    <t>573</t>
  </si>
  <si>
    <t>140;956;1751;1752;2555;5262;6318;6406;7201;7583;7697;7698;7860;8428;10251;10638;11336;15175;15614;16213;16224;16239;17096</t>
  </si>
  <si>
    <t>140;960;1757;1758;2562;5277;6337;6425;7223;7606;7720;7721;7883;8453;10284;10671;11374;15232;15673;16275;16287;16302;17162</t>
  </si>
  <si>
    <t>3255;3256;3257;3258;3259;3260;3261;3262;3263;3264;3265;3266;3267;3268;3269;3270;3271;3272;3273;3274;3275;3276;3277;3278;3279;3280;3281;3282;3283;3284;3285;3286;3287;3288;3289;3290;3291;3292;25336;25337;25338;25339;25340;25341;25342;25343;25344;25345;25346;25347;25348;25349;25350;25351;25352;25353;25354;25355;25356;25357;25358;25359;25360;25361;25362;25363;25364;25365;25366;25367;25368;25369;25370;25371;25372;25373;25374;25375;25376;25377;25378;25379;25380;25381;25382;25383;25384;25385;25386;25387;25388;25389;25390;47257;47258;47259;47260;47261;47262;47263;47264;47265;47266;47267;47268;47269;47270;47271;47272;47273;47274;47275;47276;47277;47278;47279;47280;47281;47282;47283;47284;47285;47286;47287;67440;67441;67442;67443;67444;67445;67446;67447;67448;67449;67450;67451;67452;67453;67454;138892;138893;138894;138895;138896;166198;166199;166200;166201;166202;166203;166204;166205;166206;166207;166208;166209;166210;166211;166212;168363;168364;168365;168366;168367;168368;168369;168370;168371;168372;168373;168374;168375;168376;168377;168378;168379;168380;168381;168382;168383;168384;168385;168386;168387;168388;168389;168390;168391;168392;168393;168394;168395;168396;168397;168398;168399;168400;189168;189169;189170;189171;189172;189173;189174;189175;189176;189177;189178;189179;189180;189181;189182;189183;189184;189185;189186;189187;189188;199935;199936;199937;199938;199939;199940;199941;199942;199943;199944;199945;199946;199947;199948;199949;199950;199951;199952;199953;199954;199955;199956;199957;199958;199959;199960;199961;199962;199963;199964;202718;202719;202720;202721;202722;202723;202724;202725;202726;202727;202728;202729;202730;202731;202732;202733;202734;202735;202736;202737;202738;202739;202740;202741;202742;202743;202744;202745;202746;202747;202748;202749;202750;202751;202752;206836;206837;206838;206839;206840;206841;206842;206843;206844;206845;206846;206847;206848;206849;206850;206851;206852;206853;206854;206855;206856;206857;206858;206859;206860;206861;206862;206863;206864;221029;221030;270905;270906;270907;270908;270909;270910;270911;270912;270913;270914;270915;270916;270917;270918;270919;270920;270921;270922;270923;270924;270925;270926;270927;270928;270929;270930;270931;270932;270933;270934;270935;270936;270937;270938;270939;270940;270941;270942;270943;270944;270945;281789;281790;281791;281792;281793;281794;281795;281796;281797;281798;281799;281800;281801;281802;281803;281804;281805;281806;281807;281808;281809;281810;281811;281812;281813;281814;281815;281816;281817;281818;281819;281820;281821;281822;281823;281824;281825;281826;281827;281828;281829;281830;281831;281832;281833;281834;281835;281836;281837;281838;281839;281840;281841;281842;281843;281844;281845;281846;281847;281848;281849;281850;281851;281852;281853;281854;281855;281856;281857;281858;281859;281860;281861;281862;298489;298490;298491;298492;298493;298494;298495;298496;298497;298498;298499;298500;298501;298502;298503;298504;298505;298506;298507;298508;298509;298510;298511;298512;298513;298514;298515;298516;298517;298518;298519;298520;298521;298522;298523;298524;298525;298526;298527;298528;298529;298530;298531;298532;298533;298534;298535;298536;412840;412841;412842;412843;412844;412845;412846;412847;412848;412849;412850;412851;412852;412853;412854;412855;412856;412857;412858;412859;412860;412861;412862;412863;412864;412865;426703;426704;426705;426706;426707;426708;426709;426710;426711;426712;426713;426714;426715;426716;426717;426718;426719;426720;426721;426722;426723;426724;426725;443856;443857;443858;443859;443860;443861;443862;443863;443864;443865;443866;443867;443868;443869;443870;443871;443872;443873;443874;443875;443876;443877;443878;443879;443880;443881;443882;443883;443884;443885;443886;443887;443888;443889;443890;443891;444395;444396;444397;444398;444399;444400;444401;444402;444403;444404;444405;444406;444407;444408;444409;444410;444411;444412;444413;444414;444415;444416;444417;444418;444419;444420;444421;444824;444825;444826;444827;444828;444829;444830;444831;444832;444833;444834;444835;444836;444837;444838;444839;444840;444841;444842;444843;444844;444845;444846;444847;444848;444849;444850;444851;444852;444853;444854;444855;444856;444857;469098;469099;469100;469101;469102;469103;469104;469105;469106;469107;469108;469109;469110;469111;469112;469113;469114;469115;469116;469117;469118;469119;469120;469121;469122;469123;469124;469125;469126;469127;469128;469129;469130;469131;469132;469133;469134;469135;469136</t>
  </si>
  <si>
    <t>1716;1717;1718;1719;1720;1721;16015;16016;16017;16018;16019;16020;16021;16022;16023;16024;16025;16026;16027;16028;16029;16030;16031;16032;16033;16034;16035;16036;16037;16038;16039;16040;16041;16042;16043;16044;16045;16046;16047;16048;16049;16050;30156;30157;30158;30159;42901;42902;42903;42904;87873;87874;105540;105541;106657;106658;106659;106660;106661;106662;106663;106664;106665;106666;106667;106668;106669;106670;106671;106672;106673;106674;106675;122355;122356;122357;122358;130200;130201;131698;131699;131700;131701;134570;134571;134572;134573;141816;141817;178192;178193;178194;178195;178196;178197;178198;178199;178200;178201;178202;178203;178204;178205;178206;178207;178208;178209;185633;185634;185635;185636;185637;185638;185639;185640;185641;185642;185643;185644;185645;185646;185647;185648;185649;185650;185651;185652;185653;185654;185655;185656;185657;185658;185659;185660;185661;185662;185663;185664;185665;185666;185667;185668;185669;185670;185671;185672;185673;185674;196067;196068;196069;196070;196071;196072;196073;196074;196075;196076;196077;196078;196079;196080;196081;196082;196083;196084;196085;196086;196087;196088;196089;196090;196091;196092;196093;196094;196095;196096;196097;196098;196099;287171;287172;287173;287174;287175;287176;287177;287178;287179;287180;287181;287182;287183;299424;299425;299426;299427;299428;299429;299430;299431;299432;299433;312788;312789;312790;312791;312792;312793;312794;312795;312796;313347;313348;313703;313704;313705;313706;313707;313708;313709;313710;313711;313712;313713;313714;313715;313716;313717;313718;313719;329255;329256;329257;329258;329259;329260;329261;329262;329263;329264;329265;329266;329267;329268;329269;329270;329271;329272;329273</t>
  </si>
  <si>
    <t>1721;16026;30157;30159;42904;87873;105540;106658;122358;130201;131698;131700;134570;141817;178199;185646;196076;287179;299429;312794;313348;313711;329262</t>
  </si>
  <si>
    <t>1041;1042;1043;1044;1045;1046;1047;1048;1049</t>
  </si>
  <si>
    <t>40;55;145;217;316;356;495;506;513</t>
  </si>
  <si>
    <t>HSPE1</t>
  </si>
  <si>
    <t>P61604</t>
  </si>
  <si>
    <t>10 kDa heat shock protein, mitochondrial OS=Homo sapiens GN=HSPE1 PE=1 SV=2</t>
  </si>
  <si>
    <t>10 kDa heat shock protein, mitochondrial</t>
  </si>
  <si>
    <t>5544;5560;5734;16605;16641;17292</t>
  </si>
  <si>
    <t>5560;5576;5750;16668;16704;17360</t>
  </si>
  <si>
    <t>146029;146030;146031;146472;146473;146474;146475;146476;146477;146478;146479;146480;146481;146482;146483;146484;146485;146486;146487;151102;151103;151104;151105;151106;151107;151108;151109;151110;151111;151112;151113;151114;151115;151116;151117;151118;151119;151120;151121;151122;151123;151124;151125;151126;151127;151128;151129;454381;454382;454383;454384;454385;454386;454387;454388;454389;454390;454391;454392;454393;454394;454395;454396;454397;454398;454399;454400;454401;454402;454403;454404;454405;454406;454407;454408;454409;454410;454411;454412;454413;454414;455540;455541;455542;455543;455544;455545;455546;455547;455548;455549;455550;455551;455552;455553;455554;455555;455556;455557;455558;455559;455560;455561;455562;455563;455564;455565;455566;455567;455568;455569;455570;455571;455572;455573;455574;455575;455576;455577;455578;455579;455580;455581;455582;455583;455584;455585;455586;455587;474685;474686;474687;474688;474689;474690;474691;474692;474693;474694;474695;474696;474697;474698;474699;474700</t>
  </si>
  <si>
    <t>92395;92970;92971;92972;96126;96127;319282;319283;319284;319285;319286;319287;319288;319289;319290;319291;319292;319293;319294;319295;320128;320129;320130;320131;320132;320133;320134;320135;320136;320137;320138;320139;320140;320141;320142;320143;320144;320145;320146;320147;320148;320149;320150;320151;320152;320153;320154;320155;320156;320157;320158;320159;320160;320161;320162;320163;320164;320165;320166;320167;320168;320169;320170;320171;320172;320173;320174;320175;332574;332575;332576;332577;332578;332579;332580;332581;332582</t>
  </si>
  <si>
    <t>92395;92972;96127;319293;320172;332581</t>
  </si>
  <si>
    <t>2433</t>
  </si>
  <si>
    <t>HSPG2</t>
  </si>
  <si>
    <t>P98160</t>
  </si>
  <si>
    <t>Basement membrane-specific heparan sulfate proteoglycan core protein OS=Homo sapiens GN=HSPG2 PE=1 SV=4</t>
  </si>
  <si>
    <t>Basement membrane-specific heparan sulfate proteoglycan core protein;Endorepellin;LG3 peptide</t>
  </si>
  <si>
    <t>4391</t>
  </si>
  <si>
    <t>383;439;540;1072;1621;1747;1760;1796;1818;1835;3250;4306;4477;4923;5630;5898;6176;6867;7108;7644;7726;7751;7911;8900;8977;9351;9974;10295;10655;10769;10831;11437;12710;13139;13543;13620;13622;13869;14031;14093;14494;14641;15360;15756;15973;16261;16950;17190;17272;17323;17740</t>
  </si>
  <si>
    <t>384;441;542;1077;1626;1753;1766;1802;1824;1841;3259;4317;4489;4936;5646;5914;6194;6889;7130;7667;7749;7774;7934;8929;9006;9381;10007;10328;10688;10802;10865;11475;12755;13185;13590;13667;13669;13924;14086;14148;14550;14698;15418;15816;16034;16324;17016;17257;17340;17391;17808</t>
  </si>
  <si>
    <t>10616;10617;10618;10619;10620;10621;10622;10623;10624;10625;10626;10627;10628;10629;10630;10631;10632;10633;10634;10635;10636;10637;10638;10639;10640;10641;10642;12123;12124;12125;12126;12127;12128;12129;14613;14614;14615;14616;14617;14618;28812;28813;28814;28815;28816;28817;28818;28819;28820;28821;28822;28823;28824;28825;28826;28827;28828;44200;44201;44202;44203;44204;47207;47208;47406;47407;47408;47409;47410;47411;47935;48439;48440;48441;48786;48787;48788;48789;86573;86574;86575;86576;86577;86578;86579;86580;86581;86582;86583;86584;86585;86586;86587;86588;86589;113002;113003;113004;113005;113006;113007;113008;113009;113010;113011;113012;113013;113014;113015;113016;113017;113018;113019;113020;113021;113022;113023;113024;113025;113026;113027;113028;113029;113030;113031;113032;117422;117423;117424;117425;117426;117427;117428;117429;117430;117431;117432;129636;129637;129638;129639;129640;129641;129642;129643;129644;129645;148556;148557;148558;148559;148560;148561;148562;148563;148564;148565;154931;154932;154933;154934;154935;154936;154937;154938;154939;154940;154941;154942;154943;154944;154945;154946;154947;154948;154949;154950;154951;154952;154953;154954;154955;154956;154957;154958;154959;162495;162496;162497;162498;162499;162500;162501;162502;162503;162504;162505;162506;180105;180106;180107;180108;180109;180110;180111;180112;180113;180114;180115;180116;180117;180118;180119;180120;180121;186618;186619;186620;186621;186622;186623;186624;186625;186626;201228;201229;201230;201231;201232;201233;201234;201235;201236;201237;201238;201239;201240;201241;201242;201243;201244;201245;201246;201247;201248;201249;201250;201251;201252;201253;201254;201255;201256;203344;203955;203956;203957;203958;203959;203960;203961;203962;203963;203964;203965;203966;203967;203968;208416;208417;208418;208419;208420;208421;208422;208423;208424;208425;235264;235265;235266;235267;235268;235269;235270;235271;235272;235273;235274;235275;235276;235277;235278;235279;235280;235281;235282;235283;235284;235285;235286;235287;235288;235289;235290;235291;235292;235293;235294;237041;237042;237043;237044;237045;237046;237047;237048;237049;237050;237051;237052;237053;237054;237055;237056;237057;237058;237059;237060;237061;237062;237063;237064;237065;237066;237067;246406;246407;246408;246409;246410;246411;246412;246413;246414;246415;246416;246417;246418;246419;246420;263647;263648;263649;263650;263651;263652;263653;263654;263655;263656;263657;263658;263659;263660;263661;263662;272257;272258;272259;272260;272261;272262;272263;282225;282226;282227;282228;282229;282230;282231;282232;282233;282234;282235;282236;284921;284922;284923;284924;284925;284926;284927;284928;286362;286363;286364;286365;286366;286367;286368;286369;286370;286371;286372;286373;286374;286375;286376;286377;286378;286379;286380;286381;301783;301784;301785;301786;301787;301788;301789;340677;340678;340679;340680;340681;340682;340683;340684;352345;352346;352347;352348;352349;352350;363960;363961;363962;363963;363964;365766;365767;365768;365769;365770;365771;365772;365773;365774;365775;365776;365777;365778;365779;365780;365781;365782;365783;365784;365785;365786;365787;365788;365789;365790;365791;365792;365793;365799;365800;365801;375151;375152;375153;375154;375155;375156;375157;375158;375159;375160;375161;379579;379580;379581;379582;381141;381142;381143;381144;381145;381146;381147;381148;381149;381150;381151;381152;381153;381154;381155;381156;381157;392236;392237;392238;392239;392240;392241;392242;392243;396908;396909;396910;396911;396912;396913;396914;396915;396916;396917;396918;419020;419021;419022;419023;419024;419025;419026;419027;419028;419029;430490;430491;430492;430493;430494;430495;430496;430497;430498;430499;430500;430501;430502;430503;430504;430505;430506;430507;430508;437885;437886;437887;437888;437889;437890;437891;437892;437893;437894;437895;437896;445364;445365;445366;445367;445368;445369;445370;464953;464954;464955;464956;464957;464958;464959;471694;471695;471696;471697;471698;471699;471700;471701;471702;471703;471704;471705;471706;471707;471708;471709;471710;473970;473971;473972;473973;473974;473975;473976;473977;473978;473979;473980;473981;473982;473983;473984;475362;475363;475364;475365;475366;475367;475368;475369;475370;475371;475372;475373;475374;475375;475376;475377;485854;485855;485856;485857;485858;485859;485860;485861;485862;485863;485864;485865;485866;485867;485868</t>
  </si>
  <si>
    <t>6626;6627;6628;6629;6630;6631;6632;6633;6634;6635;6636;6637;6638;6639;6640;6641;7816;7817;7818;9116;9117;9118;9119;18728;18729;18730;18731;18732;28659;30138;30199;30200;30430;30828;30952;55836;70135;70136;70137;70138;70139;70140;70141;70142;70143;70144;70145;70146;70147;73365;73366;73367;82441;82442;94538;98382;98383;98384;98385;98386;98387;103224;115718;115719;115720;115721;115722;115723;115724;115725;120590;120591;130642;130643;130644;130645;130646;130647;130648;130649;130650;130651;131952;132173;132174;132175;132176;132177;132178;132179;135431;135432;153421;153422;153423;153424;153425;153426;153427;153428;153429;153430;153431;153432;153433;154192;154193;154194;154195;154196;154197;154198;154199;154200;154201;154202;154203;154204;154205;160608;160609;160610;160611;160612;160613;174010;174011;174012;174013;174014;179124;185879;187190;187191;187894;187895;187896;187897;187898;187899;187900;187901;187902;198312;230719;230720;230721;239336;239337;239338;246922;246923;247908;247909;247910;247911;247912;247913;247914;247915;247916;247917;247918;247919;247920;247921;247923;257660;257661;257662;261218;261219;262396;262397;262398;262399;262400;270608;270609;270610;270611;275564;275565;275566;294187;294188;294189;294190;294191;301716;301717;301718;301719;301720;301721;309455;309456;309457;313945;326727;326728;326729;330770;330771;330772;330773;330774;330775;331982;331983;331984;332910;332911;332912;341834;341835;341836;341837;341838;341839;341840;341841;341842</t>
  </si>
  <si>
    <t>6627;7818;9117;18730;28659;30138;30200;30430;30828;30952;55836;70140;73366;82441;94538;98387;103224;115721;120591;130646;131952;132176;135431;153422;154193;160610;174011;179124;185879;187191;187896;198312;230720;239336;246922;247912;247923;257660;261218;262397;270609;275565;294189;301717;309455;313945;326729;330771;331983;332911;341835</t>
  </si>
  <si>
    <t>2624;2625;2626;2627;2628;2629;2630;2631;2632;2633</t>
  </si>
  <si>
    <t>487;702;712;804;1462;1819;2686;3700;3743;3984</t>
  </si>
  <si>
    <t>HSPH1</t>
  </si>
  <si>
    <t>Q92598</t>
  </si>
  <si>
    <t>Heat shock protein 105 kDa OS=Homo sapiens GN=HSPH1 PE=1 SV=1</t>
  </si>
  <si>
    <t>Heat shock protein 105 kDa</t>
  </si>
  <si>
    <t>484;546;1850;2303;2473;3606;3770;4698;4914;5148;7122;8482;8519;9494;9794;9855;9856;9865;10925;11006;11367;11522;11910;12265;12300;13030;13763;14457;16014;16572;17320;18071</t>
  </si>
  <si>
    <t>486;548;1856;2310;2480;3616;3780;4710;4927;5163;7144;8508;8545;9524;9826;9887;9888;9897;10960;11042;11405;11560;11953;12310;12345;13076;13817;14513;16075;16635;17388;18140</t>
  </si>
  <si>
    <t>13057;13058;13059;13060;13061;13062;13063;13064;13065;13066;13067;13068;13069;13070;13071;13072;13073;13074;13075;13076;13077;13078;13079;13080;13081;13082;13083;13084;13085;14749;14750;14751;14752;14753;14754;14755;14756;14757;14758;14759;14760;14761;14762;14763;14764;14765;14766;14767;14768;14769;14770;49005;49006;49007;49008;61269;61270;65264;65265;65266;65267;65268;65269;65270;65271;65272;65273;65274;65275;65276;65277;65278;65279;65280;65281;65282;65283;65284;65285;65286;65287;65288;65289;65290;65291;65292;65293;65294;65295;65296;65297;95752;95753;95754;95755;95756;95757;95758;95759;95760;95761;95762;95763;95764;95765;95766;95767;99347;99348;99349;99350;99351;99352;99353;99354;99355;123634;123635;123636;123637;123638;129448;129449;129450;129451;129452;129453;129454;129455;129456;129457;129458;129459;129460;129461;129462;129463;129464;129465;129466;129467;129468;129469;129470;129471;129472;129473;135449;135450;135451;135452;135453;135454;135455;135456;135457;135458;135459;135460;135461;135462;135463;135464;135465;135466;135467;135468;135469;135470;135471;135472;135473;135474;135475;135476;135477;135478;135479;135480;135481;186994;186995;186996;186997;186998;186999;187000;187001;187002;187003;187004;187005;187006;187007;222338;222339;222340;222341;223271;223272;223273;223274;223275;223276;223277;223278;223279;223280;249653;249654;249655;249656;249657;249658;258781;258782;258783;258784;258785;258786;258787;258788;258789;258790;258791;258792;258793;258794;258795;258796;258797;258798;258799;258800;258801;260379;260380;260381;260382;260383;260384;260385;260386;260387;260388;260389;260390;260391;260392;260393;260394;260395;260396;260397;260398;260399;260400;260401;260402;260403;260404;260405;260406;260407;260408;260409;260410;260411;260412;260413;260414;260415;260416;260417;260418;260555;260556;260557;260558;260559;260560;260561;260562;260563;260564;260565;260566;260567;260568;288310;288311;288312;288313;288314;288315;288316;288317;288318;288319;288320;288321;288322;288323;288324;288325;288326;288327;288328;288329;288330;288331;288332;288333;288334;288335;288336;288337;288338;288339;288340;288341;288342;288343;288344;289959;289960;289961;289962;289963;289964;289965;289966;289967;289968;289969;289970;289971;289972;289973;289974;289975;289976;289977;299530;299531;299532;299533;299534;299535;299536;299537;299538;299539;299540;299541;299542;299543;299544;299545;299546;299547;299548;299549;299550;299551;299552;299553;299554;299555;299556;299557;299558;299559;299560;303520;303521;303522;303523;303524;303525;303526;303527;303528;303529;303530;303531;303532;303533;303534;303535;303536;303537;303538;303539;303540;303541;303542;303543;303544;303545;303546;303547;303548;303549;303550;303551;303552;317007;317008;317009;317010;317011;317012;317013;317014;317015;317016;317017;317018;317019;317020;317021;317022;317023;317024;317025;317026;317027;317028;317029;317030;317031;317032;317033;317034;317035;317036;328116;328117;328118;328119;328120;328121;328122;328123;328124;328125;328126;328127;328128;328129;328130;328131;328132;328133;328134;328135;328136;328137;328138;328139;328140;328141;328142;328143;328144;328145;328146;328147;328148;328149;328150;328151;328152;328153;328154;328155;328156;328157;328158;328159;329118;329119;329120;329121;329122;329123;329124;329125;329126;329127;329128;349890;349891;349892;349893;349894;349895;349896;371719;371720;371721;371722;371723;371724;371725;371726;371727;371728;371729;371730;371731;371732;371733;371734;371735;371736;371737;371738;371739;371740;391461;391462;391463;391464;391465;391466;391467;391468;391469;391470;391471;391472;391473;391474;391475;391476;391477;391478;391479;391480;391481;391482;391483;438805;438806;438807;438808;438809;438810;438811;438812;438813;438814;438815;438816;438817;438818;438819;438820;438821;438822;438823;438824;438825;438826;453716;453717;453718;453719;453720;453721;453722;453723;453724;453725;453726;453727;453728;453729;453730;453731;453732;453733;453734;453735;453736;453737;453738;453739;453740;453741;453742;453743;453744;453745;453746;475304;475305;475306;475307;475308;475309;475310;475311;475312;475313;475314;475315;475316;475317;475318;475319;475320;475321;475322;475323;475324;475325;475326;495135;495136;495137;495138;495139;495140</t>
  </si>
  <si>
    <t>8114;8115;8116;8117;8118;8119;8120;8121;8122;8123;8124;8125;8126;8127;8128;8129;8130;9174;9175;9176;9177;9178;9179;9180;9181;9182;31019;31020;39814;39815;41417;41418;41419;41420;41421;41422;41423;41424;41425;41426;41427;41428;41429;41430;61060;61061;62776;77748;82388;82389;82390;85687;85688;85689;85690;85691;85692;85693;85694;85695;85696;85697;85698;85699;85700;120868;120869;120870;120871;120872;120873;120874;142430;142775;142776;142777;162352;169982;169983;169984;169985;169986;169987;169988;169989;171155;171156;171157;171158;171159;171160;171161;171197;188881;188882;188883;188884;188885;188886;188887;188888;188889;188890;188891;188892;188893;188894;188895;188896;188897;188898;188899;188900;188901;188902;188903;188904;188905;190035;190036;190037;190038;196583;196584;196585;196586;196587;196588;196589;196590;196591;196592;196593;196594;196595;196596;196597;196598;196599;196600;196601;199274;199275;199276;199277;199278;199279;199280;199281;199282;199283;199284;199285;199286;199287;199288;199289;199290;199291;211912;211913;211914;220767;220768;220769;220770;220771;220772;220773;221620;237952;237953;254384;254385;254386;254387;254388;254389;254390;254391;254392;254393;254394;254395;254396;270015;270016;270017;270018;270019;270020;270021;309929;309930;309931;309932;309933;309934;309935;309936;309937;309938;309939;309940;309941;309942;319044;319045;319046;319047;319048;319049;319050;319051;319052;319053;319054;319055;319056;319057;319058;319059;332894;332895;332896;332897;348269;348270;348271;348272;348273</t>
  </si>
  <si>
    <t>8119;9178;31019;39814;41423;61061;62776;77748;82389;85690;120868;142430;142776;162352;169986;171155;171161;171197;188895;190037;196593;199288;211912;220767;221620;237953;254395;270018;309935;319049;332896;348269</t>
  </si>
  <si>
    <t>632;633;3262;3263;3264;3265;3266;3267;3268;3269</t>
  </si>
  <si>
    <t>171;174;277;292;613;621;623;696;715;748</t>
  </si>
  <si>
    <t>HTRA1</t>
  </si>
  <si>
    <t>Q92743</t>
  </si>
  <si>
    <t>Serine protease HTRA1 OS=Homo sapiens GN=HTRA1 PE=1 SV=1</t>
  </si>
  <si>
    <t>Serine protease HTRA1</t>
  </si>
  <si>
    <t>4113;4292;4821;5202;6886;10048;17080;18065</t>
  </si>
  <si>
    <t>4123;4303;4834;5217;6908;10081;17146;18134</t>
  </si>
  <si>
    <t>108476;108477;108478;108479;108480;108481;108482;108483;108484;108485;108486;108487;108488;112559;112560;112561;112562;112563;112564;112565;112566;112567;112568;112569;112570;112571;112572;112573;112574;112575;112576;112577;112578;112579;112580;112581;112582;112583;127483;127484;127485;127486;127487;127488;127489;127490;127491;127492;127493;137103;137104;137105;137106;180561;180562;180563;180564;180565;180566;180567;180568;180569;180570;265215;265216;265217;265218;468509;468510;468511;468512;468513;468514;468515;468516;468517;468518;468519;468520;468521;468522;468523;468524;468525;468526;468527;468528;468529;468530;468531;468532;468533;468534;468535;495046;495047;495048;495049;495050;495051;495052;495053;495054;495055;495056;495057;495058;495059;495060;495061;495062;495063;495064;495065;495066;495067;495068</t>
  </si>
  <si>
    <t>67849;67850;67851;67852;67853;67854;67855;67856;69864;69865;69866;69867;69868;69869;81287;81288;81289;86809;116020;116021;116022;116023;116024;175111;328776;328777;328778;328779;328780;328781;328782;328783;328784;348247;348248;348249;348250;348251;348252</t>
  </si>
  <si>
    <t>67851;69869;81289;86809;116021;175111;328784;348251</t>
  </si>
  <si>
    <t>3278</t>
  </si>
  <si>
    <t>HTRA2</t>
  </si>
  <si>
    <t>O43464</t>
  </si>
  <si>
    <t>Serine protease HTRA2, mitochondrial OS=Homo sapiens GN=HTRA2 PE=1 SV=2</t>
  </si>
  <si>
    <t>Serine protease HTRA2, mitochondrial</t>
  </si>
  <si>
    <t>458;453</t>
  </si>
  <si>
    <t>9782;14175;17081</t>
  </si>
  <si>
    <t>9814;14230;17147</t>
  </si>
  <si>
    <t>258460;258461;258462;258463;258464;258465;258466;258467;258468;258469;258470;258471;258472;258473;258474;258475;258476;258477;258478;258479;258480;384084;384085;384086;384087;384088;384089;384090;384091;384092;384093;384094;468536;468537;468538;468539;468540;468541;468542;468543;468544;468545;468546;468547;468548;468549;468550;468551;468552;468553</t>
  </si>
  <si>
    <t>169736;169737;169738;169739;169740;265609;265610;265611;265612;328785</t>
  </si>
  <si>
    <t>169736;265611;328785</t>
  </si>
  <si>
    <t>HUWE1</t>
  </si>
  <si>
    <t>Q7Z6Z7</t>
  </si>
  <si>
    <t>E3 ubiquitin-protein ligase HUWE1 OS=Homo sapiens GN=HUWE1 PE=1 SV=3</t>
  </si>
  <si>
    <t>E3 ubiquitin-protein ligase HUWE1</t>
  </si>
  <si>
    <t>4374</t>
  </si>
  <si>
    <t>6121;13228;14198</t>
  </si>
  <si>
    <t>6137;13274;14253</t>
  </si>
  <si>
    <t>161121;161122;161123;354496;354497;354498;354499;354500;354501;354502;354503;354504;384771;384772;384773;384774;384775;384776;384777</t>
  </si>
  <si>
    <t>102479;240474;265995</t>
  </si>
  <si>
    <t>3198</t>
  </si>
  <si>
    <t>667</t>
  </si>
  <si>
    <t>HYOU1</t>
  </si>
  <si>
    <t>Q9Y4L1</t>
  </si>
  <si>
    <t>Hypoxia up-regulated protein 1 OS=Homo sapiens GN=HYOU1 PE=1 SV=1</t>
  </si>
  <si>
    <t>Hypoxia up-regulated protein 1</t>
  </si>
  <si>
    <t>999</t>
  </si>
  <si>
    <t>97;312;1977;3112;4232;4304;4596;8637;9273;9973;10083;10233;10773;10966;11585;12204;13734;15138;15626;15786;16646;16896;17792</t>
  </si>
  <si>
    <t>97;313;1984;3121;4243;4315;4608;8664;9303;10006;10116;10266;10806;11001;11624;12249;13786;15195;15685;15846;16709;16962;17860</t>
  </si>
  <si>
    <t>2292;2293;2294;2295;2296;2297;2298;2299;2300;2301;2302;2303;2304;2305;2306;2307;2308;2309;2310;2311;2312;2313;2314;2315;2316;2317;2318;2319;2320;2321;8728;8729;8730;8731;8732;8733;8734;8735;8736;8737;8738;8739;8740;8741;8742;8743;8744;8745;8746;8747;8748;8749;8750;8751;8752;8753;8754;8755;8756;8757;8758;8759;8760;8761;8762;8763;8764;8765;8766;8767;8768;8769;8770;8771;8772;8773;8774;8775;53083;53084;53085;53086;53087;53088;53089;53090;53091;53092;53093;53094;53095;53096;53097;53098;53099;53100;53101;53102;53103;53104;53105;53106;53107;53108;53109;53110;53111;53112;53113;53114;53115;53116;53117;53118;53119;53120;53121;53122;53123;53124;53125;53126;83431;83432;83433;83434;83435;83436;83437;83438;83439;83440;83441;83442;83443;83444;83445;111235;111236;111237;111238;111239;111240;111241;111242;112934;112935;112936;112937;112938;112939;112940;112941;112942;112943;112944;112945;112946;112947;112948;112949;112950;112951;121011;121012;121013;121014;121015;121016;121017;121018;121019;121020;121021;121022;121023;121024;121025;226926;226927;226928;244954;244955;244956;244957;244958;244959;244960;244961;244962;244963;263643;263644;263645;263646;266081;266082;266083;266084;266085;266086;266087;266088;266089;266090;266091;266092;266093;266094;266095;266096;266097;266098;266099;266100;266101;266102;266103;266104;266105;266106;270471;270472;270473;270474;270475;270476;270477;270478;270479;270480;270481;270482;284995;284996;284997;284998;284999;285000;285001;285002;285003;285004;285005;285006;285007;285008;285009;285010;285011;285012;285013;285014;285015;285016;285017;285018;289263;289264;289265;289266;289267;289268;289269;289270;289271;306368;306369;306370;306371;306372;306373;306374;306375;306376;306377;306378;306379;306380;306381;306382;306383;306384;306385;306386;306387;306388;306389;306390;306391;306392;306393;306394;306395;306396;306397;306398;306399;306400;306401;306402;306403;306404;306405;306406;306407;306408;306409;306410;306411;306412;326623;326624;326625;326626;326627;326628;326629;326630;326631;370273;370274;370275;411547;411548;411549;411550;411551;411552;411553;411554;411555;411556;411557;411558;411559;411560;411561;411562;411563;411564;411565;411566;411567;427013;427014;427015;427016;427017;427018;427019;427020;427021;427022;427023;427024;427025;427026;427027;427028;427029;427030;427031;427032;427033;427034;427035;427036;427037;427038;427039;427040;427041;427042;427043;427044;427045;427046;427047;431339;431340;431341;431342;431343;431344;431345;431346;431347;431348;431349;431350;431351;431352;431353;431354;431355;431356;455816;455817;455818;455819;455820;455821;455822;455823;455824;455825;455826;455827;455828;455829;455830;463417;463418;463419;463420;463421;463422;463423;463424;463425;463426;463427;463428;463429;463430;463431;463432;463433;463434;463435;463436;463437;463438;463439;463440;463441;487240;487241;487242;487243;487244</t>
  </si>
  <si>
    <t>1116;1117;1118;1119;1120;5626;5627;35146;35147;35148;35149;35150;35151;35152;35153;35154;35155;35156;35157;35158;35159;35160;35161;35162;35163;35164;35165;35166;35167;54415;54416;69241;69242;69243;69244;70121;70122;75833;75834;75835;145972;160062;174008;174009;175554;177987;187211;187212;187213;187214;187215;187216;187217;189773;201894;201895;201896;201897;201898;220274;220275;251876;285026;285027;285028;299582;299583;299584;302117;320445;320446;325966;325967;325968;325969;343040</t>
  </si>
  <si>
    <t>1119;5627;35158;54415;69241;70122;75834;145972;160062;174009;175554;177987;187214;189773;201896;220274;251876;285026;299584;302117;320445;325967;343040</t>
  </si>
  <si>
    <t>3688;3689;3690;3691;3692;3693;3694;3695;3696</t>
  </si>
  <si>
    <t>56;88;255;275;327;334;417;473;793</t>
  </si>
  <si>
    <t>IARS</t>
  </si>
  <si>
    <t>P41252</t>
  </si>
  <si>
    <t>Isoleucine--tRNA ligase, cytoplasmic OS=Homo sapiens GN=IARS PE=1 SV=2</t>
  </si>
  <si>
    <t>Isoleucine--tRNA ligase, cytoplasmic</t>
  </si>
  <si>
    <t>1262</t>
  </si>
  <si>
    <t>1172;2759;3588;4116;4793;6101;9053;9121;9680;10139;10759;11977;12042;12114;12638;13294;14460;14787;14918;15675;16070;17894</t>
  </si>
  <si>
    <t>1177;2766;3598;4126;4806;6117;9082;9150;9712;10172;10792;12021;12086;12158;12683;13340;14516;14844;14975;15735;16132;17962</t>
  </si>
  <si>
    <t>30909;30910;30911;30912;30913;30914;30915;30916;30917;30918;30919;30920;30921;30922;30923;30924;30925;30926;30927;30928;72560;72561;72562;95417;95418;95419;95420;95421;95422;95423;95424;95425;108548;108549;126881;126882;126883;126884;160471;160472;160473;160474;160475;160476;160477;160478;160479;160480;160481;239005;239006;239007;239008;239009;239010;239011;239012;239013;239014;239015;239016;239017;239018;239019;239020;239021;239022;239023;239024;239025;239026;239027;239028;240636;240637;240638;240639;240640;240641;240642;240643;240644;240645;240646;240647;240648;240649;240650;240651;240652;240653;240654;240655;240656;240657;240658;240659;240660;240661;240662;240663;240664;240665;240666;240667;240668;240669;240670;240671;240672;254976;254977;254978;254979;254980;254981;267516;284633;284634;284635;284636;284637;284638;284639;284640;284641;319009;319010;319011;319012;319013;319014;319015;319016;319017;319018;319019;319020;319021;319022;319023;319024;319025;319026;319027;319028;319029;319030;319031;319032;319033;319034;320778;320779;320780;320781;320782;320783;320784;320785;320786;320787;320788;320789;320790;320791;324628;324629;324630;324631;324632;324633;324634;338924;338925;338926;338927;338928;338929;338930;338931;338932;338933;338934;338935;338936;356767;356768;356769;391502;391503;391504;391505;391506;391507;391508;401122;401123;401124;401125;401126;401127;401128;401129;401130;401131;401132;401133;404590;404591;404592;404593;428452;428453;428454;428455;428456;428457;428458;428459;428460;428461;440189;440190;440191;440192;440193;440194;440195;440196;440197;440198;490074;490075;490076;490077;490078;490079;490080;490081;490082;490083;490084;490085;490086;490087;490088;490089</t>
  </si>
  <si>
    <t>19736;19737;46302;60961;60962;67921;81073;101956;155766;155767;156782;156783;156784;156785;166317;166318;176329;187069;187070;187071;213444;213445;213446;213447;213448;213449;214421;214422;214423;218944;229714;229715;242089;270024;278552;278553;280364;280365;280366;300814;310723;310724;310725;344609;344610;344611;344612</t>
  </si>
  <si>
    <t>19737;46302;60961;67921;81073;101956;155766;156782;166317;176329;187069;213447;214421;218944;229714;242089;270024;278552;280364;300814;310723;344609</t>
  </si>
  <si>
    <t>2020;2021;2022</t>
  </si>
  <si>
    <t>259;422;825</t>
  </si>
  <si>
    <t>ICAM1</t>
  </si>
  <si>
    <t>P05362</t>
  </si>
  <si>
    <t>Intercellular adhesion molecule 1 OS=Homo sapiens GN=ICAM1 PE=1 SV=2</t>
  </si>
  <si>
    <t>Intercellular adhesion molecule 1</t>
  </si>
  <si>
    <t>1380;2186;2413;3734;3748;3941;9662;13017;13464;14832;16051;17154</t>
  </si>
  <si>
    <t>1385;2193;2420;3744;3758;3951;9694;13063;13510;14889;16112;17221</t>
  </si>
  <si>
    <t>37646;37647;37648;37649;37650;37651;37652;37653;37654;37655;37656;37657;37658;37659;37660;37661;37662;37663;37664;37665;37666;37667;37668;58117;58118;58119;58120;58121;58122;58123;58124;58125;58126;58127;58128;58129;58130;58131;58132;58133;58134;58135;58136;58137;58138;58139;58140;58141;58142;58143;58144;58145;58146;58147;58148;58149;58150;58151;58152;58153;58154;58155;58156;58157;58158;58159;58160;58161;58162;58163;58164;58165;63887;63888;63889;63890;63891;63892;63893;63894;63895;63896;63897;63898;63899;63900;63901;63902;98704;98705;98706;98707;98708;98709;98710;98711;98712;98713;98714;98715;98716;98926;98927;98928;98929;98930;98931;104096;104097;104098;104099;104100;104101;104102;104103;104104;104105;104106;104107;104108;104109;104110;104111;104112;104113;104114;104115;104116;104117;104118;104119;104120;104121;104122;104123;104124;104125;104126;104127;104128;104129;104130;104131;104132;104133;104134;104135;104136;104137;104138;104139;254630;254631;254632;254633;254634;254635;254636;254637;254638;254639;254640;254641;254642;254643;254644;254645;254646;254647;254648;254649;254650;254651;254652;254653;254654;254655;254656;254657;254658;254659;254660;254661;254662;254663;254664;254665;254666;254667;254668;254669;254670;254671;254672;254673;254674;254675;254676;254677;349604;349605;349606;349607;349608;349609;349610;349611;349612;349613;349614;349615;349616;349617;349618;349619;349620;349621;349622;349623;349624;349625;349626;349627;361569;361570;361571;361572;361573;361574;361575;361576;402357;402358;402359;402360;402361;402362;402363;402364;402365;402366;402367;402368;402369;439592;439593;439594;439595;439596;439597;439598;439599;439600;439601;439602;439603;439604;439605;439606;439607;439608;439609;439610;439611;439612;439613;439614;439615;439616;439617;439618;439619;439620;470618;470619;470620;470621;470622;470623;470624;470625;470626;470627;470628;470629;470630;470631;470632;470633;470634;470635;470636;470637;470638;470639;470640;470641;470642;470643;470644;470645;470646;470647</t>
  </si>
  <si>
    <t>24884;24885;24886;24887;24888;24889;24890;24891;37482;37483;37484;37485;37486;37487;37488;37489;37490;37491;37492;37493;37494;37495;37496;37497;37498;37499;37500;37501;37502;37503;37504;37505;37506;37507;37508;37509;37510;37511;37512;37513;37514;37515;37516;37517;37518;37519;40893;40894;40895;40896;40897;62533;62534;62535;62536;62537;62538;62539;62637;65684;65685;65686;65687;65688;65689;65690;65691;65692;65693;65694;65695;65696;65697;65698;65699;65700;166196;166197;166198;166199;166200;166201;166202;166203;166204;166205;166206;166207;166208;166209;166210;166211;166212;166213;166214;166215;166216;166217;166218;166219;166220;166221;166222;166223;166224;166225;166226;166227;166228;166229;166230;166231;166232;166233;237781;237782;237783;237784;237785;237786;237787;237788;237789;237790;237791;237792;237793;237794;237795;237796;237797;237798;237799;237800;237801;237802;237803;245097;245098;245099;279228;279229;279230;279231;279232;279233;279234;310439;310440;310441;310442;310443;310444;310445;310446;310447;310448;310449;310450;310451;310452;310453;310454;310455;310456;329929;329930;329931;329932;329933;329934</t>
  </si>
  <si>
    <t>24884;37512;40895;62539;62637;65685;166223;237783;245097;279228;310442;329930</t>
  </si>
  <si>
    <t>IDE</t>
  </si>
  <si>
    <t>P14735</t>
  </si>
  <si>
    <t>Insulin-degrading enzyme OS=Homo sapiens GN=IDE PE=1 SV=4</t>
  </si>
  <si>
    <t>Insulin-degrading enzyme</t>
  </si>
  <si>
    <t>4082;9140;10834;11427;11760;13615;15998;18206</t>
  </si>
  <si>
    <t>4092;9169;10868;11465;11803;13662;16059;18275</t>
  </si>
  <si>
    <t>107761;107762;107763;107764;107765;107766;107767;107768;107769;107770;107771;107772;107773;107774;107775;107776;107777;107778;107779;107780;107781;107782;107783;107784;107785;107786;107787;107788;107789;107790;107791;107792;107793;107794;107795;107796;107797;107798;107799;107800;107801;107802;107803;107804;107805;107806;107807;107808;107809;107810;107811;107812;107813;240974;240975;286427;286428;286429;286430;286431;286432;286433;286434;286435;286436;286437;286438;286439;286440;286441;286442;286443;286444;286445;286446;286447;286448;286449;286450;301422;301423;301424;301425;301426;301427;301428;301429;301430;301431;301432;301433;301434;301435;301436;301437;301438;301439;301440;301441;301442;301443;301444;301445;301446;301447;301448;301449;301450;301451;301452;301453;301454;312956;312957;312958;312959;312960;312961;312962;312963;312964;312965;312966;312967;312968;312969;312970;312971;312972;312973;312974;312975;312976;312977;312978;312979;312980;312981;312982;312983;312984;312985;312986;312987;312988;312989;365628;365629;365630;365631;365632;365633;365634;365635;365636;365637;365638;365639;365640;365641;365642;365643;365644;365645;365646;365647;365648;365649;365650;365651;365652;365653;365654;365655;365656;365657;365658;365659;365660;365661;365662;438540;438541;438542;438543;438544;438545;438546;438547;438548;438549;438550;438551;438552;438553;438554;438555;438556;438557;438558;438559;438560;438561;438562;438563;438564;438565;438566;438567;438568;438569;498581;498582;498583;498584;498585;498586;498587;498588</t>
  </si>
  <si>
    <t>67626;67627;67628;67629;67630;67631;67632;67633;156942;187932;187933;198051;198052;198053;198054;198055;208761;208762;247869;309848;309849;309850;309851;309852;309853;309854;309855;309856;309857;309858;309859;309860;309861;309862;309863;309864;309865;309866;309867;350311</t>
  </si>
  <si>
    <t>67627;156942;187932;198054;208761;247869;309848;350311</t>
  </si>
  <si>
    <t>1248;1249;1250</t>
  </si>
  <si>
    <t>649;870;877</t>
  </si>
  <si>
    <t>IDH1</t>
  </si>
  <si>
    <t>O75874</t>
  </si>
  <si>
    <t>Isocitrate dehydrogenase [NADP] cytoplasmic OS=Homo sapiens GN=IDH1 PE=1 SV=2</t>
  </si>
  <si>
    <t>Isocitrate dehydrogenase [NADP] cytoplasmic</t>
  </si>
  <si>
    <t>414</t>
  </si>
  <si>
    <t>1404;1405;6035;6370;13313;15586;16049;17212</t>
  </si>
  <si>
    <t>1409;1410;6051;6389;13359;15645;16110;17279</t>
  </si>
  <si>
    <t>38268;38269;38270;38271;38272;38273;38274;38275;38276;38277;38278;38279;38280;38281;38282;38283;38284;38285;38286;38287;38288;38289;38290;38291;38292;38293;38294;38295;38296;38297;38298;38299;38300;38301;38302;38303;38304;38305;38306;38307;38308;38309;38310;38311;38312;38313;38314;38315;38316;38317;38318;38319;38320;158364;158365;158366;158367;158368;158369;158370;158371;158372;158373;158374;167670;167671;167672;167673;167674;167675;167676;167677;167678;167679;167680;167681;167682;167683;357200;357201;357202;357203;357204;357205;357206;357207;357208;357209;357210;357211;357212;357213;357214;357215;357216;357217;357218;357219;357220;357221;357222;357223;357224;357225;357226;357227;357228;357229;426032;426033;426034;426035;426036;426037;426038;426039;426040;426041;426042;426043;426044;426045;426046;426047;426048;426049;426050;426051;426052;426053;426054;426055;426056;426057;426058;426059;426060;426061;426062;426063;426064;426065;426066;426067;426068;426069;426070;426071;439575;439576;439577;439578;439579;439580;472463;472464;472465;472466;472467;472468;472469;472470;472471;472472;472473;472474</t>
  </si>
  <si>
    <t>25228;25229;25230;25231;25232;25233;25234;25235;25236;25237;25238;25239;25240;25241;25242;25243;25244;25245;100398;106450;242225;242226;242227;242228;242229;242230;242231;242232;242233;242234;242235;242236;299096;299097;299098;299099;299100;299101;299102;299103;299104;299105;299106;299107;299108;299109;299110;299111;299112;299113;299114;299115;299116;299117;299118;310435;331239</t>
  </si>
  <si>
    <t>25231;25245;100398;106450;242228;299101;310435;331239</t>
  </si>
  <si>
    <t>600;601;602</t>
  </si>
  <si>
    <t>180;182;398</t>
  </si>
  <si>
    <t>IDH3A</t>
  </si>
  <si>
    <t>P50213</t>
  </si>
  <si>
    <t>Isocitrate dehydrogenase [NAD] subunit alpha, mitochondrial OS=Homo sapiens GN=IDH3A PE=1 SV=1</t>
  </si>
  <si>
    <t>Isocitrate dehydrogenase [NAD] subunit alpha, mitochondrial</t>
  </si>
  <si>
    <t>366</t>
  </si>
  <si>
    <t>6844;15376</t>
  </si>
  <si>
    <t>6866;15434</t>
  </si>
  <si>
    <t>179631;179632;179633;179634;179635;179636;419442;419443;419444;419445;419446;419447;419448;419449;419450;419451;419452;419453;419454;419455;419456;419457;419458;419459;419460;419461;419462;419463;419464;419465</t>
  </si>
  <si>
    <t>115564;294331</t>
  </si>
  <si>
    <t>IFIT1</t>
  </si>
  <si>
    <t>P09914</t>
  </si>
  <si>
    <t>Interferon-induced protein with tetratricopeptide repeats 1 OS=Homo sapiens GN=IFIT1 PE=1 SV=2</t>
  </si>
  <si>
    <t>Interferon-induced protein with tetratricopeptide repeats 1</t>
  </si>
  <si>
    <t>478</t>
  </si>
  <si>
    <t>8575;16548</t>
  </si>
  <si>
    <t>8602;16611</t>
  </si>
  <si>
    <t>225337;225338;225339;453312;453313;453314;453315</t>
  </si>
  <si>
    <t>144871;318910</t>
  </si>
  <si>
    <t>IFITM1</t>
  </si>
  <si>
    <t>P13164</t>
  </si>
  <si>
    <t>Interferon-induced transmembrane protein 1 OS=Homo sapiens GN=IFITM1 PE=1 SV=3;Interferon-induced transmembrane protein 2 OS=Homo sapiens GN=IFITM2 PE=1 SV=2;Interferon-induced transmembrane protein 3 OS=Homo sapiens GN=IFITM3 PE=1 SV=2</t>
  </si>
  <si>
    <t>Interferon-induced transmembrane protein 1;Interferon-induced transmembrane protein 2;Interferon-induced transmembrane protein 3</t>
  </si>
  <si>
    <t>125;132;133</t>
  </si>
  <si>
    <t>8402;11253</t>
  </si>
  <si>
    <t>8426;11290</t>
  </si>
  <si>
    <t>220476;220477;220478;220479;220480;220481;220482;220483;220484;220485;220486;220487;220488;220489;220490;220491;220492;220493;220494;220495;220496;220497;220498;220499;220500;220501;220502;220503;220504;220505;220506;220507;220508;220509;220510;220511;220512;220513;220514;220515;220516;296392;296393;296394;296395;296396;296397;296398;296399;296400;296401;296402;296403;296404;296405;296406;296407;296408;296409;296410;296411;296412</t>
  </si>
  <si>
    <t>141649;141650;141651;141652;141653;194926;194927;194928;194929;194930;194931;194932;194933;194934;194935;194936;194937;194938;194939;194940;194941;194942;194943</t>
  </si>
  <si>
    <t>141649;194930</t>
  </si>
  <si>
    <t>1185</t>
  </si>
  <si>
    <t>IGF2BP1</t>
  </si>
  <si>
    <t>Q9NZI8</t>
  </si>
  <si>
    <t>Insulin-like growth factor 2 mRNA-binding protein 1 OS=Homo sapiens GN=IGF2BP1 PE=1 SV=2</t>
  </si>
  <si>
    <t>Insulin-like growth factor 2 mRNA-binding protein 1</t>
  </si>
  <si>
    <t>577</t>
  </si>
  <si>
    <t>692;7887;7920;9816;10751;11001;11257;12760;15634</t>
  </si>
  <si>
    <t>694;7910;7943;9848;10784;11037;11294;12805;15693</t>
  </si>
  <si>
    <t>17996;17997;17998;17999;18000;18001;18002;207769;207770;207771;207772;207773;207774;207775;207776;207777;207778;207779;207780;207781;207782;207783;207784;207785;208558;208559;208560;208561;208562;208563;208564;208565;208566;208567;208568;208569;208570;208571;208572;208573;208574;208575;208576;208577;208578;259480;259481;259482;259483;259484;259485;259486;259487;259488;259489;259490;259491;259492;259493;259494;259495;259496;259497;259498;259499;259500;259501;259502;259503;259504;259505;259506;259507;259508;284485;284486;284487;284488;284489;284490;284491;284492;284493;284494;284495;284496;284497;289846;289847;289848;289849;289850;289851;289852;289853;289854;289855;289856;289857;296509;296510;296511;296512;296513;296514;296515;296516;296517;296518;296519;296520;296521;296522;296523;296524;296525;296526;296527;296528;341702;341703;341704;341705;341706;341707;341708;341709;341710;341711;341712;341713;427260;427261;427262;427263;427264;427265;427266;427267;427268;427269;427270;427271;427272;427273;427274;427275;427276;427277;427278;427279;427280;427281;427282;427283;427284;427285;427286;427287;427288;427289;427290;427291;427292;427293;427294;427295;427296</t>
  </si>
  <si>
    <t>10637;10638;135066;135067;135068;135494;135495;135496;135497;135498;135499;170596;170597;170598;170599;187037;187038;187039;187040;187041;187042;189971;189972;194986;194987;194988;194989;194990;194991;194992;194993;194994;194995;194996;194997;194998;194999;195000;195001;195002;195003;231141;231142;231143;299766;299767;299768;299769;299770;299771;299772;299773;299774;299775;299776;299777;299778;299779</t>
  </si>
  <si>
    <t>10637;135066;135495;170596;187037;189971;194990;231141;299766</t>
  </si>
  <si>
    <t>392;3535;3536</t>
  </si>
  <si>
    <t>259;264;453</t>
  </si>
  <si>
    <t>IGF2BP2</t>
  </si>
  <si>
    <t>Q9Y6M1</t>
  </si>
  <si>
    <t>Insulin-like growth factor 2 mRNA-binding protein 2 OS=Homo sapiens GN=IGF2BP2 PE=1 SV=2</t>
  </si>
  <si>
    <t>Insulin-like growth factor 2 mRNA-binding protein 2</t>
  </si>
  <si>
    <t>2700;7919;10752;11257;13564;15635</t>
  </si>
  <si>
    <t>True;True;True;False;True;True</t>
  </si>
  <si>
    <t>2707;7942;10785;11294;13611;15694</t>
  </si>
  <si>
    <t>71228;208548;208549;208550;208551;208552;208553;208554;208555;208556;208557;284498;284499;284500;284501;284502;284503;284504;284505;284506;284507;284508;284509;284510;296509;296510;296511;296512;296513;296514;296515;296516;296517;296518;296519;296520;296521;296522;296523;296524;296525;296526;296527;296528;364477;364478;364479;364480;364481;364482;364483;364484;364485;364486;427297;427298;427299;427300;427301;427302;427303;427304;427305;427306;427307;427308;427309;427310;427311;427312;427313;427314;427315;427316;427317;427318;427319;427320</t>
  </si>
  <si>
    <t>45577;135492;135493;187043;194986;194987;194988;194989;194990;194991;194992;194993;194994;194995;194996;194997;194998;194999;195000;195001;195002;195003;247289;247290;299780;299781;299782</t>
  </si>
  <si>
    <t>45577;135492;187043;194990;247289;299781</t>
  </si>
  <si>
    <t>IGF2BP3</t>
  </si>
  <si>
    <t>O00425</t>
  </si>
  <si>
    <t>Insulin-like growth factor 2 mRNA-binding protein 3 OS=Homo sapiens GN=IGF2BP3 PE=1 SV=2</t>
  </si>
  <si>
    <t>Insulin-like growth factor 2 mRNA-binding protein 3</t>
  </si>
  <si>
    <t>579</t>
  </si>
  <si>
    <t>5056;7677;7918;9815;11257;15633</t>
  </si>
  <si>
    <t>5071;7700;7941;9847;11294;15692</t>
  </si>
  <si>
    <t>133344;133345;133346;202064;202065;202066;202067;202068;208538;208539;208540;208541;208542;208543;208544;208545;208546;208547;259459;259460;259461;259462;259463;259464;259465;259466;259467;259468;259469;259470;259471;259472;259473;259474;259475;259476;259477;259478;259479;296509;296510;296511;296512;296513;296514;296515;296516;296517;296518;296519;296520;296521;296522;296523;296524;296525;296526;296527;296528;427246;427247;427248;427249;427250;427251;427252;427253;427254;427255;427256;427257;427258;427259</t>
  </si>
  <si>
    <t>84740;131062;135491;170593;170594;170595;194986;194987;194988;194989;194990;194991;194992;194993;194994;194995;194996;194997;194998;194999;195000;195001;195002;195003;299764;299765</t>
  </si>
  <si>
    <t>84740;131062;135491;170595;194990;299764</t>
  </si>
  <si>
    <t>IGF2R</t>
  </si>
  <si>
    <t>P11717</t>
  </si>
  <si>
    <t>Cation-independent mannose-6-phosphate receptor OS=Homo sapiens GN=IGF2R PE=1 SV=3</t>
  </si>
  <si>
    <t>Cation-independent mannose-6-phosphate receptor</t>
  </si>
  <si>
    <t>2491</t>
  </si>
  <si>
    <t>542;1722;2122;2236;2675;4180;4289;4788;5093;5300;5626;6183;6451;8291;8432;10387;10519;10605;13465;13883;13981;14290;14616;15284;15555;15683;15709;15768;16821;17688;17737;18232;18235;18288</t>
  </si>
  <si>
    <t>544;1727;2129;2243;2682;4191;4300;4801;5108;5316;5642;6201;6470;8315;8457;10420;10552;10638;13511;13938;14036;14345;14673;15342;15613;15743;15769;15828;16886;17756;17805;18301;18304;18357</t>
  </si>
  <si>
    <t>14634;14635;14636;14637;14638;14639;14640;14641;14642;14643;14644;14645;14646;14647;14648;14649;46650;46651;46652;46653;46654;46655;46656;46657;56545;56546;56547;56548;56549;56550;56551;56552;56553;56554;56555;56556;56557;56558;56559;56560;56561;56562;56563;56564;56565;56566;56567;56568;56569;56570;59525;59526;59527;59528;59529;59530;59531;59532;59533;59534;59535;59536;59537;59538;59539;59540;59541;59542;70546;70547;70548;70549;70550;70551;70552;70553;70554;70555;70556;70557;70558;70559;70560;70561;70562;70563;70564;70565;70566;70567;70568;70569;109966;109967;109968;109969;109970;109971;109972;109973;109974;109975;109976;109977;109978;109979;112513;112514;112515;112516;112517;112518;112519;112520;112521;112522;112523;112524;112525;112526;112527;112528;126766;126767;126768;126769;126770;126771;126772;126773;126774;126775;126776;126777;126778;134151;134152;134153;134154;134155;134156;134157;134158;134159;134160;134161;134162;134163;134164;134165;134166;134167;134168;140078;140079;140080;140081;140082;140083;140084;140085;140086;140087;140088;148477;148478;148479;148480;148481;148482;148483;148484;148485;148486;148487;148488;148489;148490;148491;148492;148493;148494;148495;148496;148497;148498;148499;148500;148501;148502;148503;148504;148505;148506;148507;148508;148509;148510;148511;148512;148513;148514;148515;148516;148517;162675;162676;162677;162678;162679;162680;162681;162682;162683;162684;162685;162686;162687;162688;162689;162690;162691;162692;162693;162694;162695;162696;162697;162698;162699;162700;162701;169407;169408;169409;169410;169411;169412;169413;169414;169415;169416;218448;218449;218450;218451;218452;218453;218454;218455;218456;218457;218458;218459;221109;221110;221111;221112;221113;221114;221115;221116;221117;275303;275304;275305;275306;275307;275308;275309;275310;275311;275312;275313;275314;275315;275316;278489;278490;278491;278492;278493;278494;278495;278496;278497;278498;278499;278500;278501;278502;278503;278504;278505;278506;280925;280926;280927;280928;280929;280930;280931;280932;361577;361578;361579;361580;361581;361582;361583;361584;361585;361586;361587;361588;361589;361590;361591;361592;375449;375450;375451;375452;375453;375454;375455;375456;375457;375458;375459;378294;378295;378296;378297;378298;378299;387117;387118;387119;387120;387121;387122;387123;387124;387125;387126;387127;387128;387129;387130;396238;396239;396240;396241;396242;396243;396244;396245;396246;396247;396248;396249;396250;396251;396252;396253;417052;417053;417054;417055;417056;417057;417058;417059;417060;417061;417062;417063;417064;417065;417066;417067;417068;417069;417070;425159;425160;425161;425162;425163;425164;425165;425166;425167;425168;425169;425170;425171;425172;425173;425174;425175;425176;425177;425178;425179;425180;425181;425182;425183;428604;428605;428606;428607;428608;428609;428610;428611;428612;428613;428614;428615;428616;428617;428618;428619;428620;428621;429359;429360;429361;429362;429363;429364;429365;429366;429367;429368;429369;429370;429371;430745;430746;430747;430748;430749;430750;430751;430752;460703;460704;460705;460706;460707;460708;460709;460710;460711;460712;460713;460714;460715;460716;460717;460718;460719;460720;460721;483656;483657;483658;483659;483660;483661;483662;483663;483664;483665;483666;483667;483668;483669;483670;483671;483672;483673;483674;483675;483676;483677;483678;483679;485806;485807;485808;485809;485810;485811;485812;485813;485814;485815;485816;485817;485818;485819;485820;485821;485822;485823;485824;485825;499305;499306;499307;499308;499309;499310;499311;499312;499313;499314;499315;499316;499317;499358;499359;499360;499361;499362;499363;499364;499365;499366;499367;499368;499369;499370;499371;499372;499373;499374;499375;499376;499377;500525;500526;500527;500528;500529;500530;500531;500532;500533;500534;500535;500536;500537;500538;500539;500540;500541;500542;500543</t>
  </si>
  <si>
    <t>9121;29907;36833;36834;36835;36836;36837;36838;38355;38356;38357;45146;45147;45148;68562;69857;69858;81003;85056;85057;85058;85059;88722;88723;94522;94523;94524;94525;94526;94527;94528;94529;103263;103264;103265;103266;103267;103268;103269;103270;103271;103272;103273;107441;141045;141829;141830;181547;181548;181549;181550;181551;181552;181553;181554;183097;183098;184851;245100;245101;245102;257824;260012;267128;267129;275182;292411;292412;292413;298607;298608;298609;298610;298611;298612;300887;300888;301319;301320;301795;323819;323820;323821;323822;323823;323824;323825;323826;323827;323828;323829;323830;337951;337952;337953;337954;341826;341827;341828;350578;350579;350580;350591;350592;350593;350594;350595;351287;351288;351289;351290;351291</t>
  </si>
  <si>
    <t>9121;29907;36835;38357;45147;68562;69857;81003;85057;88723;94526;103266;107441;141045;141830;181549;183098;184851;245101;257824;260012;267129;275182;292412;298608;300888;301319;301795;323825;337952;341827;350580;350593;351289</t>
  </si>
  <si>
    <t>1095;1096</t>
  </si>
  <si>
    <t>704;852</t>
  </si>
  <si>
    <t>IGHA1</t>
  </si>
  <si>
    <t>P01876</t>
  </si>
  <si>
    <t>Ig alpha-1 chain C region OS=Homo sapiens GN=IGHA1 PE=1 SV=2</t>
  </si>
  <si>
    <t>Ig alpha-1 chain C region</t>
  </si>
  <si>
    <t>1957;12352;13197;15346;15727;17518;18021</t>
  </si>
  <si>
    <t>1964;12397;13243;15404;15787;17586;18090</t>
  </si>
  <si>
    <t>52410;52411;52412;52413;52414;52415;52416;52417;52418;52419;52420;52421;52422;52423;52424;52425;52426;52427;52428;52429;52430;52431;52432;52433;52434;52435;52436;52437;52438;52439;52440;52441;52442;52443;52444;52445;52446;52447;52448;52449;52450;52451;52452;52453;52454;52455;52456;52457;330449;330450;330451;330452;330453;330454;330455;330456;330457;330458;330459;330460;330461;330462;330463;330464;330465;330466;330467;330468;330469;330470;330471;330472;330473;330474;330475;330476;330477;330478;330479;330480;330481;330482;330483;330484;330485;330486;330487;330488;330489;330490;330491;330492;330493;330494;330495;330496;330497;330498;330499;330500;330501;330502;330503;330504;330505;330506;330507;330508;330509;330510;330511;330512;330513;330514;330515;330516;330517;330518;330519;330520;330521;330522;330523;330524;330525;330526;330527;330528;330529;330530;330531;330532;330533;330534;330535;330536;330537;330538;330539;330540;330541;330542;330543;330544;353881;353882;353883;353884;353885;353886;353887;353888;353889;353890;353891;353892;353893;353894;418694;418695;418696;418697;418698;418699;418700;418701;418702;418703;418704;418705;418706;418707;418708;418709;418710;418711;418712;418713;418714;418715;418716;418717;418718;418719;418720;418721;418722;418723;418724;418725;418726;418727;418728;418729;418730;418731;418732;418733;418734;418735;418736;418737;418738;418739;418740;418741;418742;418743;418744;418745;418746;418747;418748;418749;418750;418751;418752;418753;418754;418755;418756;418757;418758;418759;418760;418761;418762;429799;429800;429801;429802;429803;429804;429805;429806;429807;429808;429809;429810;429811;429812;429813;429814;429815;429816;429817;429818;429819;429820;429821;429822;429823;429824;429825;429826;429827;429828;429829;429830;429831;429832;429833;429834;429835;429836;429837;429838;429839;429840;429841;480254;480255;480256;480257;480258;480259;480260;480261;480262;480263;480264;480265;480266;480267;480268;480269;480270;480271;480272;480273;480274;480275;480276;480277;480278;480279;480280;480281;480282;480283;480284;480285;480286;480287;480288;480289;494038;494039;494040;494041;494042;494043;494044;494045;494046;494047;494048;494049;494050;494051;494052;494053</t>
  </si>
  <si>
    <t>34468;34469;34470;34471;34472;34473;34474;34475;34476;34477;34478;34479;34480;34481;34482;34483;34484;34485;34486;34487;34488;34489;34490;34491;34492;34493;34494;34495;34496;34497;34498;34499;34500;34501;34502;34503;34504;34505;222494;222495;222496;222497;222498;222499;222500;222501;222502;222503;222504;222505;222506;222507;222508;222509;222510;222511;222512;222513;222514;222515;222516;222517;222518;222519;222520;222521;222522;222523;222524;222525;222526;222527;222528;222529;222530;222531;222532;222533;222534;222535;222536;222537;222538;222539;222540;222541;222542;222543;222544;222545;222546;222547;222548;222549;222550;222551;222552;222553;222554;222555;222556;222557;222558;222559;222560;222561;222562;222563;222564;222565;222566;222567;222568;222569;222570;222571;222572;222573;222574;222575;222576;222577;222578;222579;222580;222581;222582;222583;222584;222585;222586;222587;240223;240224;240225;240226;293953;293954;293955;293956;293957;293958;293959;293960;293961;293962;293963;293964;293965;293966;293967;293968;293969;293970;293971;293972;293973;293974;293975;293976;293977;293978;293979;293980;293981;293982;293983;293984;293985;301514;301515;301516;301517;301518;336023;336024;336025;336026;336027;336028;336029;336030;336031;336032;336033;336034;336035;336036;336037;336038;336039;336040;336041;336042;336043;336044;336045;336046;336047;336048;336049;336050;336051;336052;336053;336054;336055;336056;336057;336058;336059;336060;336061;336062;336063;336064;336065;336066;336067;336068;336069;336070;336071;336072;336073;336074;347803;347804;347805</t>
  </si>
  <si>
    <t>34478;222510;240225;293956;301515;336031;347804</t>
  </si>
  <si>
    <t>IGHG1</t>
  </si>
  <si>
    <t>P01857</t>
  </si>
  <si>
    <t>Ig gamma-1 chain C region OS=Homo sapiens GN=IGHG1 PE=1 SV=1;Ig gamma-3 chain C region OS=Homo sapiens GN=IGHG3 PE=1 SV=2</t>
  </si>
  <si>
    <t>Ig gamma-1 chain C region;Ig gamma-3 chain C region</t>
  </si>
  <si>
    <t>8;4;2</t>
  </si>
  <si>
    <t>6;2;0</t>
  </si>
  <si>
    <t>330;377;327</t>
  </si>
  <si>
    <t>965;2827;4890;6000;11916;14350;15333;15545</t>
  </si>
  <si>
    <t>969;2834;4903;6016;11959;14406;15391;15603</t>
  </si>
  <si>
    <t>25847;25848;25849;25850;25851;25852;25853;25854;25855;25856;25857;25858;25859;25860;25861;25862;25863;25864;25865;25866;25867;25868;25869;25870;25871;25872;25873;25874;25875;25876;74756;74757;74758;74759;74760;74761;74762;74763;74764;74765;74766;74767;74768;74769;74770;74771;74772;74773;74774;74775;74776;74777;74778;74779;74780;74781;74782;74783;74784;74785;74786;74787;74788;74789;74790;74791;74792;74793;74794;74795;74796;74797;74798;74799;74800;74801;74802;128764;128765;128766;128767;128768;128769;128770;128771;128772;128773;128774;128775;128776;128777;128778;128779;128780;128781;128782;128783;128784;128785;128786;128787;128788;128789;128790;128791;128792;128793;128794;128795;128796;128797;128798;128799;128800;128801;128802;128803;128804;128805;157443;157444;157445;157446;157447;157448;157449;157450;157451;157452;157453;157454;157455;157456;157457;157458;157459;157460;157461;157462;157463;157464;157465;157466;157467;157468;157469;157470;157471;157472;157473;157474;157475;157476;157477;157478;157479;157480;157481;157482;317248;317249;388734;418366;418367;418368;424823;424824;424825;424826;424827;424828;424829;424830;424831;424832;424833;424834;424835;424836;424837;424838;424839;424840;424841;424842;424843;424844;424845;424846;424847;424848;424849;424850;424851;424852;424853;424854;424855;424856;424857;424858;424859;424860;424861;424862;424863;424864;424865;424866;424867;424868;424869;424870;424871;424872;424873;424874;424875;424876;424877;424878;424879;424880;424881;424882;424883;424884;424885;424886;424887;424888;424889;424890;424891;424892;424893;424894;424895;424896;424897;424898;424899;424900;424901;424902;424903</t>
  </si>
  <si>
    <t>17015;48044;48045;48046;48047;48048;48049;48050;48051;48052;48053;48054;48055;48056;48057;48058;48059;48060;48061;48062;48063;48064;48065;48066;48067;48068;48069;48070;48071;48072;48073;48074;48075;48076;48077;48078;81858;81859;81860;81861;81862;81863;81864;81865;81866;81867;81868;81869;81870;99926;99927;99928;99929;99930;99931;99932;99933;99934;99935;99936;99937;99938;99939;99940;99941;99942;99943;99944;99945;99946;99947;99948;99949;99950;99951;99952;99953;99954;99955;99956;99957;99958;99959;99960;99961;99962;99963;99964;99965;212164;268312;293595;298337;298338;298339;298340;298341;298342;298343;298344;298345;298346;298347;298348;298349;298350;298351;298352;298353;298354;298355;298356;298357;298358;298359;298360;298361;298362;298363;298364;298365;298366;298367;298368;298369;298370;298371;298372;298373;298374;298375;298376;298377;298378;298379;298380;298381;298382;298383;298384;298385</t>
  </si>
  <si>
    <t>17015;48073;81859;99927;212164;268312;293595;298378</t>
  </si>
  <si>
    <t>687</t>
  </si>
  <si>
    <t>IGHG2</t>
  </si>
  <si>
    <t>P01859</t>
  </si>
  <si>
    <t>Ig gamma-2 chain C region OS=Homo sapiens GN=IGHG2 PE=1 SV=2</t>
  </si>
  <si>
    <t>Ig gamma-2 chain C region</t>
  </si>
  <si>
    <t>2827;11916;15543;17335</t>
  </si>
  <si>
    <t>2834;11959;15601;17403</t>
  </si>
  <si>
    <t>74756;74757;74758;74759;74760;74761;74762;74763;74764;74765;74766;74767;74768;74769;74770;74771;74772;74773;74774;74775;74776;74777;74778;74779;74780;74781;74782;74783;74784;74785;74786;74787;74788;74789;74790;74791;74792;74793;74794;74795;74796;74797;74798;74799;74800;74801;74802;317248;317249;424791;424792;424793;424794;424795;424796;424797;424798;424799;424800;424801;424802;424803;424804;424805;424806;424807;424808;424809;424810;424811;424812;475601;475602;475603;475604;475605;475606;475607;475608;475609</t>
  </si>
  <si>
    <t>48044;48045;48046;48047;48048;48049;48050;48051;48052;48053;48054;48055;48056;48057;48058;48059;48060;48061;48062;48063;48064;48065;48066;48067;48068;48069;48070;48071;48072;48073;48074;48075;48076;48077;48078;212164;298334;298335;332982</t>
  </si>
  <si>
    <t>48073;212164;298334;332982</t>
  </si>
  <si>
    <t>687;688</t>
  </si>
  <si>
    <t>131;276</t>
  </si>
  <si>
    <t>IGKC</t>
  </si>
  <si>
    <t>P01834</t>
  </si>
  <si>
    <t>Ig kappa chain C region OS=Homo sapiens GN=IGKC PE=1 SV=1</t>
  </si>
  <si>
    <t>Ig kappa chain C region</t>
  </si>
  <si>
    <t>106</t>
  </si>
  <si>
    <t>2788;15566;15948;17379</t>
  </si>
  <si>
    <t>2795;15624;16008;17447</t>
  </si>
  <si>
    <t>73394;73395;73396;73397;73398;73399;73400;73401;73402;73403;73404;73405;73406;73407;73408;73409;73410;73411;73412;73413;73414;73415;73416;73417;425384;425385;425386;425387;425388;425389;425390;425391;425392;425393;425394;425395;425396;425397;425398;425399;425400;425401;425402;425403;425404;425405;425406;425407;425408;425409;425410;425411;425412;425413;425414;425415;425416;425417;425418;425419;425420;425421;425422;425423;425424;425425;425426;425427;425428;425429;425430;425431;425432;425433;425434;425435;425436;425437;425438;425439;425440;425441;425442;425443;425444;425445;425446;425447;425448;425449;425450;425451;425452;425453;425454;425455;425456;425457;425458;425459;425460;425461;425462;425463;425464;425465;425466;425467;425468;425469;425470;425471;425472;425473;425474;425475;425476;425477;425478;425479;425480;425481;425482;425483;425484;436999;437000;437001;437002;437003;437004;437005;437006;437007;437008;437009;437010;437011;437012;437013;437014;437015;437016;437017;437018;437019;437020;437021;437022;437023;437024;437025;437026;437027;437028;437029;437030;437031;437032;437033;437034;437035;437036;437037;437038;437039;437040;437041;437042;437043;437044;437045;437046;437047;437048;437049;437050;437051;437052;437053;437054;437055;437056;437057;437058;437059;437060;437061;437062;437063;437064;437065;437066;437067;437068;437069;437070;437071;437072;476565;476566</t>
  </si>
  <si>
    <t>46928;46929;46930;46931;46932;46933;46934;46935;46936;46937;46938;298686;298687;298688;298689;298690;298691;298692;298693;298694;298695;298696;298697;298698;298699;298700;298701;298702;298703;298704;298705;298706;298707;298708;298709;298710;298711;298712;298713;298714;298715;298716;298717;298718;298719;298720;298721;298722;298723;298724;298725;298726;298727;298728;298729;298730;298731;298732;298733;298734;298735;298736;298737;298738;298739;298740;298741;298742;298743;298744;298745;298746;298747;298748;298749;298750;298751;298752;298753;298754;298755;298756;298757;298758;298759;298760;308881;308882;308883;308884;308885;308886;308887;308888;308889;308890;308891;308892;308893;308894;308895;308896;308897;308898;333476</t>
  </si>
  <si>
    <t>46930;298703;308897;333476</t>
  </si>
  <si>
    <t>IGKV3-20</t>
  </si>
  <si>
    <t>P04206</t>
  </si>
  <si>
    <t>Ig kappa chain V-III region GOL OS=Homo sapiens PE=1 SV=1;Ig kappa chain V-III region WOL OS=Homo sapiens PE=1 SV=1;Ig kappa chain V-III region Ti OS=Homo sapiens PE=1 SV=1;Ig kappa chain V-III region SIE OS=Homo sapiens PE=1 SV=1;Ig kappa chain V-III regi</t>
  </si>
  <si>
    <t>Ig kappa chain V-III region GOL;Ig kappa chain V-III region WOL;Ig kappa chain V-III region Ti;Ig kappa chain V-III region SIE;Ig kappa chain V-III region HIC;Ig kappa chain V-III region HAH</t>
  </si>
  <si>
    <t>2;2;2;2;1;1</t>
  </si>
  <si>
    <t>109;109;109;109;129;129</t>
  </si>
  <si>
    <t>3585;4981</t>
  </si>
  <si>
    <t>3595;4996</t>
  </si>
  <si>
    <t>95374;95375;95376;95377;95378;95379;95380;95381;95382;95383;95384;131164;131165;131166;131167;131168;131169;131170;131171;131172;131173;131174;131175;131176;131177;131178;131179;131180;131181;131182;131183;131184;131185;131186;131187;131188;131189;131190;131191;131192;131193;131194;131195;131196;131197;131198;131199;131200;131201;131202;131203</t>
  </si>
  <si>
    <t>60953;60954;60955;60956;83098;83099;83100;83101;83102;83103;83104;83105;83106</t>
  </si>
  <si>
    <t>60954;83102</t>
  </si>
  <si>
    <t>IGLC3</t>
  </si>
  <si>
    <t>P0CG06</t>
  </si>
  <si>
    <t>Ig lambda-3 chain C regions OS=Homo sapiens GN=IGLC3 PE=1 SV=1;Ig lambda-2 chain C regions OS=Homo sapiens GN=IGLC2 PE=1 SV=1;Ig lambda-6 chain C region OS=Homo sapiens GN=IGLC6 PE=4 SV=1;Ig lambda-7 chain C region OS=Homo sapiens GN=IGLC7 PE=1 SV=2;Ig lam</t>
  </si>
  <si>
    <t>Ig lambda-3 chain C regions;Ig lambda-2 chain C regions;Ig lambda-6 chain C region;Ig lambda-7 chain C region;Ig lambda-1 chain C regions</t>
  </si>
  <si>
    <t>2;2;2;2;1</t>
  </si>
  <si>
    <t>1;1;1;1;0</t>
  </si>
  <si>
    <t>106;106;106;106;106</t>
  </si>
  <si>
    <t>106;17595</t>
  </si>
  <si>
    <t>106;17663</t>
  </si>
  <si>
    <t>2536;2537;2538;2539;2540;2541;2542;2543;2544;2545;2546;2547;2548;2549;2550;2551;2552;2553;2554;2555;2556;481575;481576;481577;481578;481579;481580;481581;481582;481583;481584;481585;481586;481587;481588;481589;481590;481591;481592;481593;481594;481595;481596;481597;481598;481599;481600;481601;481602;481603;481604;481605;481606;481607;481608;481609;481610;481611;481612;481613;481614;481615;481616;481617;481618;481619;481620;481621</t>
  </si>
  <si>
    <t>1243;1244;1245;1246;1247;1248;1249;1250;1251;1252;1253;1254;1255;1256;1257;1258;1259;336874;336875;336876;336877;336878;336879;336880;336881;336882;336883;336884;336885;336886;336887;336888;336889;336890;336891;336892;336893;336894;336895;336896;336897;336898;336899;336900;336901;336902;336903;336904;336905;336906;336907;336908</t>
  </si>
  <si>
    <t>1249;336881</t>
  </si>
  <si>
    <t>IGSF8</t>
  </si>
  <si>
    <t>Q969P0</t>
  </si>
  <si>
    <t>Immunoglobulin superfamily member 8 OS=Homo sapiens GN=IGSF8 PE=1 SV=1</t>
  </si>
  <si>
    <t>Immunoglobulin superfamily member 8</t>
  </si>
  <si>
    <t>613</t>
  </si>
  <si>
    <t>1568;2840;6443;10066;10118;10530;13255;14337;16624;17219;17981</t>
  </si>
  <si>
    <t>1573;2847;6462;10099;10151;10563;13301;14393;16687;17286;18050</t>
  </si>
  <si>
    <t>42822;42823;42824;42825;42826;42827;42828;42829;42830;42831;74992;74993;74994;74995;74996;74997;74998;74999;75000;75001;75002;75003;75004;75005;75006;169244;169245;169246;169247;169248;265608;265609;265610;265611;265612;265613;265614;265615;265616;265617;265618;266850;266851;266852;266853;278719;278720;278721;278722;278723;278724;278725;278726;278727;278728;278729;278730;278731;278732;278733;278734;278735;278736;278737;278738;278739;278740;278741;278742;278743;278744;278745;278746;278747;278748;278749;278750;278751;278752;278753;278754;278755;278756;278757;278758;278759;355187;355188;355189;355190;355191;355192;355193;355194;355195;355196;355197;355198;355199;355200;355201;355202;355203;355204;355205;355206;355207;355208;355209;355210;355211;355212;355213;355214;355215;388385;388386;388387;388388;388389;388390;388391;388392;388393;388394;388395;388396;388397;388398;388399;388400;388401;388402;388403;388404;388405;388406;388407;388408;388409;454966;454967;454968;454969;454970;454971;454972;454973;454974;454975;454976;454977;454978;454979;454980;454981;454982;454983;454984;454985;454986;454987;454988;454989;454990;454991;454992;454993;454994;454995;454996;472608;472609;472610;472611;472612;472613;472614;472615;472616;472617;472618;472619;472620;472621;472622;472623;472624;472625;472626;472627;472628;472629;472630;472631;472632;472633;472634;472635;472636;492954;492955;492956;492957;492958;492959;492960;492961;492962;492963</t>
  </si>
  <si>
    <t>27783;27784;27785;27786;27787;48141;48142;48143;48144;48145;48146;48147;48148;48149;48150;107404;175257;175258;175259;175260;175261;175812;175813;175814;175815;183279;183280;183281;183282;183283;183284;183285;183286;183287;183288;183289;183290;183291;183292;240799;240800;240801;240802;240803;240804;240805;240806;240807;240808;240809;240810;240811;240812;240813;240814;240815;240816;240817;240818;240819;268058;268059;268060;268061;268062;268063;268064;268065;268066;268067;268068;268069;268070;319591;319592;319593;319594;319595;319596;319597;319598;319599;319600;319601;319602;319603;319604;319605;319606;319607;331279;331280;331281;331282;331283;347148;347149;347150;347151</t>
  </si>
  <si>
    <t>27785;48141;107404;175260;175812;183281;240799;268064;319601;331279;347148</t>
  </si>
  <si>
    <t>3307</t>
  </si>
  <si>
    <t>347</t>
  </si>
  <si>
    <t>IKBIP</t>
  </si>
  <si>
    <t>Q70UQ0</t>
  </si>
  <si>
    <t>Inhibitor of nuclear factor kappa-B kinase-interacting protein OS=Homo sapiens GN=IKBIP PE=1 SV=1</t>
  </si>
  <si>
    <t>Inhibitor of nuclear factor kappa-B kinase-interacting protein</t>
  </si>
  <si>
    <t>7803;7827;9062</t>
  </si>
  <si>
    <t>7826;7850;9091</t>
  </si>
  <si>
    <t>205298;205299;205300;205301;205302;205303;205304;205305;205306;205307;206022;206023;206024;206025;206026;206027;239171;239172;239173;239174;239175;239176;239177;239178;239179;239180;239181;239182;239183;239184;239185</t>
  </si>
  <si>
    <t>133406;133407;134113;155804;155805;155806</t>
  </si>
  <si>
    <t>133407;134113;155804</t>
  </si>
  <si>
    <t>IKBKAP</t>
  </si>
  <si>
    <t>O95163</t>
  </si>
  <si>
    <t>Elongator complex protein 1 OS=Homo sapiens GN=IKBKAP PE=1 SV=3</t>
  </si>
  <si>
    <t>Elongator complex protein 1</t>
  </si>
  <si>
    <t>1332</t>
  </si>
  <si>
    <t>449;13976;14401;14458;14783</t>
  </si>
  <si>
    <t>451;14031;14457;14514;14840</t>
  </si>
  <si>
    <t>12247;12248;12249;12250;12251;12252;12253;12254;12255;12256;12257;378207;390031;390032;391484;391485;391486;391487;391488;391489;391490;391491;401066;401067;401068;401069;401070;401071;401072;401073</t>
  </si>
  <si>
    <t>7843;7844;260000;260001;269145;270022;278538</t>
  </si>
  <si>
    <t>7843;260000;269145;270022;278538</t>
  </si>
  <si>
    <t>621</t>
  </si>
  <si>
    <t>1266</t>
  </si>
  <si>
    <t>IL1RN</t>
  </si>
  <si>
    <t>P18510</t>
  </si>
  <si>
    <t>Interleukin-1 receptor antagonist protein OS=Homo sapiens GN=IL1RN PE=1 SV=1</t>
  </si>
  <si>
    <t>Interleukin-1 receptor antagonist protein</t>
  </si>
  <si>
    <t>10143;10144</t>
  </si>
  <si>
    <t>10176;10177</t>
  </si>
  <si>
    <t>267572;267573;267574;267575;267576;267577;267578;267579;267580;267581;267582;267583;267584;267585;267586;267587;267588;267589;267590;267591;267592;267593;267594;267595;267596;267597;267598;267599;267600;267601;267602;267603;267604;267605;267606;267607;267608;267609;267610;267611;267612;267613;267614;267615;267616;267617;267618;267619;267620;267621;267622;267623;267624;267625;267626;267627;267628;267629;267630;267631;267632;267633;267634;267635;267636;267637;267638;267639;267640;267641;267642;267643;267644;267645;267646;267647</t>
  </si>
  <si>
    <t>176351;176352;176353;176354;176355;176356;176357;176358;176359;176360;176361;176362;176363;176364</t>
  </si>
  <si>
    <t>176352;176364</t>
  </si>
  <si>
    <t>IL36G</t>
  </si>
  <si>
    <t>Q9NZH8</t>
  </si>
  <si>
    <t>Interleukin-36 gamma OS=Homo sapiens GN=IL36G PE=1 SV=1</t>
  </si>
  <si>
    <t>Interleukin-36 gamma</t>
  </si>
  <si>
    <t>2696;15489;16209</t>
  </si>
  <si>
    <t>2703;15547;16271</t>
  </si>
  <si>
    <t>71072;71073;71074;71075;71076;71077;71078;71079;71080;71081;71082;71083;71084;71085;71086;71087;71088;71089;71090;71091;71092;71093;71094;71095;71096;71097;71098;71099;71100;71101;71102;71103;71104;71105;71106;71107;71108;71109;71110;71111;71112;71113;71114;71115;71116;71117;71118;423098;423099;423100;423101;423102;423103;423104;423105;423106;423107;423108;423109;423110;423111;423112;423113;423114;443765</t>
  </si>
  <si>
    <t>45528;45529;45530;45531;45532;45533;45534;45535;45536;45537;45538;45539;45540;296870;312737</t>
  </si>
  <si>
    <t>45535;296870;312737</t>
  </si>
  <si>
    <t>IL6ST</t>
  </si>
  <si>
    <t>P40189</t>
  </si>
  <si>
    <t>Interleukin-6 receptor subunit beta OS=Homo sapiens GN=IL6ST PE=1 SV=2</t>
  </si>
  <si>
    <t>Interleukin-6 receptor subunit beta</t>
  </si>
  <si>
    <t>918</t>
  </si>
  <si>
    <t>7434;12926;13406</t>
  </si>
  <si>
    <t>7457;12972;13452</t>
  </si>
  <si>
    <t>195980;195981;195982;195983;195984;195985;195986;195987;195988;195989;195990;195991;195992;195993;195994;195995;195996;195997;195998;195999;347819;347820;347821;347822;347823;347824;347825;347826;347827;347828;347829;347830;347831;347832;347833;347834;347835;347836;347837;347838;347839;347840;347841;347842;347843;347844;347845;347846;347847;347848;347849;347850;347851;360317;360318;360319;360320;360321</t>
  </si>
  <si>
    <t>127358;127359;236956;244504;244505</t>
  </si>
  <si>
    <t>127358;236956;244505</t>
  </si>
  <si>
    <t>ILF2</t>
  </si>
  <si>
    <t>Q12905</t>
  </si>
  <si>
    <t>Interleukin enhancer-binding factor 2 OS=Homo sapiens GN=ILF2 PE=1 SV=2</t>
  </si>
  <si>
    <t>Interleukin enhancer-binding factor 2</t>
  </si>
  <si>
    <t>390</t>
  </si>
  <si>
    <t>1215;6236;7471;7516;7609;8343;11884;17480</t>
  </si>
  <si>
    <t>1220;6255;7494;7539;7632;8367;11927;17548</t>
  </si>
  <si>
    <t>32394;32395;32396;163726;163727;163728;163729;163730;163731;163732;196738;196739;196740;196741;196742;196743;196744;196745;196746;196747;196748;198000;198001;198002;198003;198004;198005;198006;198007;198008;200405;200406;200407;200408;200409;200410;200411;200412;200413;200414;200415;200416;200417;200418;200419;200420;200421;200422;219313;219314;316110;316111;316112;316113;316114;316115;316116;316117;316118;316119;316120;316121;316122;316123;316124;316125;316126;316127;316128;316129;316130;479341;479342;479343;479344;479345;479346;479347;479348;479349;479350;479351;479352;479353</t>
  </si>
  <si>
    <t>21057;103725;127630;128434;130331;130332;141326;211194;211195;211196;335466;335467</t>
  </si>
  <si>
    <t>21057;103725;127630;128434;130331;141326;211194;335466</t>
  </si>
  <si>
    <t>2816;2817</t>
  </si>
  <si>
    <t>113;157</t>
  </si>
  <si>
    <t>ILF3</t>
  </si>
  <si>
    <t>Q12906</t>
  </si>
  <si>
    <t>Interleukin enhancer-binding factor 3 OS=Homo sapiens GN=ILF3 PE=1 SV=3</t>
  </si>
  <si>
    <t>Interleukin enhancer-binding factor 3</t>
  </si>
  <si>
    <t>9129;16477;17742</t>
  </si>
  <si>
    <t>9158;16540;17810</t>
  </si>
  <si>
    <t>240817;450904;450905;450906;450907;450908;450909;450910;450911;450912;485884;485885;485886;485887</t>
  </si>
  <si>
    <t>156884;316821;341844</t>
  </si>
  <si>
    <t>ILK</t>
  </si>
  <si>
    <t>Q13418</t>
  </si>
  <si>
    <t>Integrin-linked protein kinase OS=Homo sapiens GN=ILK PE=1 SV=2</t>
  </si>
  <si>
    <t>Integrin-linked protein kinase</t>
  </si>
  <si>
    <t>4290;4506;5318;11295;13200</t>
  </si>
  <si>
    <t>4301;4518;5334;11333;13246</t>
  </si>
  <si>
    <t>112529;112530;112531;112532;112533;112534;112535;112536;112537;112538;112539;112540;112541;118359;118360;118361;118362;118363;118364;118365;118366;118367;118368;118369;118370;118371;118372;118373;118374;118375;118376;118377;118378;118379;118380;118381;118382;118383;118384;118385;118386;118387;140331;140332;140333;140334;297616;297617;297618;297619;297620;297621;297622;297623;297624;297625;297626;297627;297628;297629;297630;353943;353944;353945;353946;353947;353948;353949;353950;353951;353952;353953;353954;353955;353956;353957;353958;353959;353960;353961;353962</t>
  </si>
  <si>
    <t>69859;69860;74052;74053;74054;88805;195687;195688;195689;240246;240247;240248;240249</t>
  </si>
  <si>
    <t>69860;74053;88805;195687;240249</t>
  </si>
  <si>
    <t>2852;2853;2854;2855;2856;2857</t>
  </si>
  <si>
    <t>52;55;350;398;402;441</t>
  </si>
  <si>
    <t>IMMT</t>
  </si>
  <si>
    <t>Q16891</t>
  </si>
  <si>
    <t>MICOS complex subunit MIC60 OS=Homo sapiens GN=IMMT PE=1 SV=1</t>
  </si>
  <si>
    <t>MICOS complex subunit MIC60</t>
  </si>
  <si>
    <t>10281;10343;15482</t>
  </si>
  <si>
    <t>10314;10376;15540</t>
  </si>
  <si>
    <t>271862;271863;271864;271865;271866;271867;271868;271869;271870;271871;271872;271873;271874;271875;271876;271877;271878;271879;271880;271881;271882;271883;271884;273858;273859;273860;273861;273862;273863;273864;273865;273866;273867;273868;273869;273870;273871;273872;273873;422948;422949;422950;422951;422952;422953;422954;422955;422956;422957;422958;422959;422960;422961;422962;422963;422964</t>
  </si>
  <si>
    <t>178850;178851;178852;180508;296829</t>
  </si>
  <si>
    <t>178852;180508;296829</t>
  </si>
  <si>
    <t>IMPA1</t>
  </si>
  <si>
    <t>P29218</t>
  </si>
  <si>
    <t>Inositol monophosphatase 1 OS=Homo sapiens GN=IMPA1 PE=1 SV=1</t>
  </si>
  <si>
    <t>Inositol monophosphatase 1</t>
  </si>
  <si>
    <t>13642;13855</t>
  </si>
  <si>
    <t>13689;13909</t>
  </si>
  <si>
    <t>366259;366260;366261;366262;366263;366264;374442;374443;374444;374445;374446;374447;374448;374449;374450;374451;374452;374453;374454;374455;374456;374457;374458;374459;374460;374461;374462;374463;374464;374465;374466;374467;374468</t>
  </si>
  <si>
    <t>248142;256593;256594;256595;256596;256597;256598;256599;256600</t>
  </si>
  <si>
    <t>248142;256597</t>
  </si>
  <si>
    <t>IMPA2</t>
  </si>
  <si>
    <t>O14732</t>
  </si>
  <si>
    <t>Inositol monophosphatase 2 OS=Homo sapiens GN=IMPA2 PE=1 SV=1</t>
  </si>
  <si>
    <t>Inositol monophosphatase 2</t>
  </si>
  <si>
    <t>1042;4695</t>
  </si>
  <si>
    <t>1047;4707</t>
  </si>
  <si>
    <t>28014;28015;28016;28017;28018;28019;28020;28021;28022;28023;123553;123554;123555;123556;123557;123558;123559;123560;123561;123562;123563;123564;123565;123566;123567;123568;123569;123570;123571;123572;123573;123574;123575</t>
  </si>
  <si>
    <t>18220;18221;18222;18223;18224;18225;77682;77683;77684;77685;77686;77687;77688;77689;77690;77691</t>
  </si>
  <si>
    <t>18220;77682</t>
  </si>
  <si>
    <t>IMPAD1</t>
  </si>
  <si>
    <t>Q9NX62</t>
  </si>
  <si>
    <t>Inositol monophosphatase 3 OS=Homo sapiens GN=IMPAD1 PE=1 SV=1</t>
  </si>
  <si>
    <t>Inositol monophosphatase 3</t>
  </si>
  <si>
    <t>3873;4997</t>
  </si>
  <si>
    <t>3883;5012</t>
  </si>
  <si>
    <t>102455;102456;102457;102458;102459;102460;102461;102462;102463;102464;102465;102466;102467;102468;131582;131583</t>
  </si>
  <si>
    <t>64941;83221</t>
  </si>
  <si>
    <t>3530</t>
  </si>
  <si>
    <t>66</t>
  </si>
  <si>
    <t>IMPDH1</t>
  </si>
  <si>
    <t>P20839</t>
  </si>
  <si>
    <t>Inosine-5-monophosphate dehydrogenase 1 OS=Homo sapiens GN=IMPDH1 PE=1 SV=2</t>
  </si>
  <si>
    <t>Inosine-5-monophosphate dehydrogenase 1</t>
  </si>
  <si>
    <t>3158;7090;11681</t>
  </si>
  <si>
    <t>3167;7112;11724</t>
  </si>
  <si>
    <t>84527;84528;84529;84530;84531;84532;84533;84534;84535;84536;84537;84538;84539;84540;84541;84542;84543;84544;84545;84546;84547;84548;84549;84550;84551;84552;84553;84554;84555;84556;84557;84558;84559;84560;84561;84562;84563;84564;84565;186339;186340;186341;186342;186343;186344;186345;186346;186347;186348;186349;310858;310859;310860</t>
  </si>
  <si>
    <t>54922;54923;54924;54925;54926;54927;54928;54929;120511;120512;207427;207428</t>
  </si>
  <si>
    <t>54923;120511;207428</t>
  </si>
  <si>
    <t>IMPDH2</t>
  </si>
  <si>
    <t>P12268</t>
  </si>
  <si>
    <t>Inosine-5-monophosphate dehydrogenase 2 OS=Homo sapiens GN=IMPDH2 PE=1 SV=2</t>
  </si>
  <si>
    <t>Inosine-5-monophosphate dehydrogenase 2</t>
  </si>
  <si>
    <t>2371;3158;3258;4678;5127;8565;10007;11680;13009;15484;17755;17794</t>
  </si>
  <si>
    <t>2378;3167;3267;4690;5142;8592;10040;11723;13055;15542;17823;17862</t>
  </si>
  <si>
    <t>62849;62850;62851;62852;62853;62854;62855;62856;62857;62858;62859;62860;62861;62862;62863;62864;62865;84527;84528;84529;84530;84531;84532;84533;84534;84535;84536;84537;84538;84539;84540;84541;84542;84543;84544;84545;84546;84547;84548;84549;84550;84551;84552;84553;84554;84555;84556;84557;84558;84559;84560;84561;84562;84563;84564;84565;86721;86722;86723;86724;86725;86726;86727;86728;86729;86730;86731;86732;86733;86734;86735;123206;123207;123208;123209;123210;123211;123212;123213;123214;123215;123216;123217;123218;123219;123220;123221;123222;123223;123224;123225;123226;123227;123228;123229;123230;123231;123232;123233;123234;123235;123236;123237;123238;123239;123240;123241;123242;123243;123244;123245;123246;123247;134877;134878;134879;134880;224670;224671;224672;224673;224674;224675;224676;224677;224678;224679;224680;224681;224682;224683;224684;224685;224686;224687;224688;224689;264354;264355;264356;264357;264358;264359;264360;264361;264362;264363;264364;264365;264366;264367;264368;264369;264370;264371;264372;264373;264374;264375;264376;264377;264378;264379;264380;310820;310821;310822;310823;310824;310825;310826;310827;310828;310829;310830;310831;310832;310833;310834;310835;310836;310837;310838;310839;310840;310841;310842;310843;310844;310845;310846;310847;310848;310849;310850;310851;310852;310853;310854;310855;310856;310857;349525;349526;349527;349528;349529;349530;349531;349532;349533;349534;349535;349536;349537;349538;349539;349540;349541;349542;349543;349544;349545;349546;349547;349548;349549;349550;349551;349552;349553;349554;349555;423002;423003;423004;423005;423006;423007;423008;423009;423010;423011;423012;423013;423014;423015;423016;423017;423018;423019;423020;423021;423022;423023;423024;423025;423026;423027;423028;423029;486375;486376;486377;486378;486379;486380;486381;486382;486383;486384;486385;486386;486387;486388;486389;486390;486391;486392;487260</t>
  </si>
  <si>
    <t>40475;40476;54922;54923;54924;54925;54926;54927;54928;54929;55863;55864;77556;77557;77558;77559;77560;77561;77562;77563;77564;77565;77566;77567;77568;85477;143781;143782;143783;143784;143785;143786;143787;174315;174316;174317;174318;174319;174320;174321;174322;174323;207396;207397;207398;207399;207400;207401;207402;207403;207404;207405;207406;207407;207408;207409;207410;207411;207412;207413;207414;207415;207416;207417;207418;207419;207420;207421;207422;207423;207424;207425;207426;237760;237761;237762;237763;237764;237765;237766;237767;296844;296845;296846;296847;296848;342591;342592;342593;342594;343042</t>
  </si>
  <si>
    <t>40475;54923;55863;77561;85477;143783;174318;207406;237764;296844;342592;343042</t>
  </si>
  <si>
    <t>IPO5</t>
  </si>
  <si>
    <t>O00410</t>
  </si>
  <si>
    <t>Importin-5 OS=Homo sapiens GN=IPO5 PE=1 SV=4</t>
  </si>
  <si>
    <t>Importin-5</t>
  </si>
  <si>
    <t>1097;1105</t>
  </si>
  <si>
    <t>1386;3401;4784;4852;6596;10598;13916;16876</t>
  </si>
  <si>
    <t>1391;3410;4797;4865;6616;10631;13971;16942</t>
  </si>
  <si>
    <t>37721;37722;37723;37724;37725;37726;37727;37728;37729;89797;89798;89799;89800;89801;89802;89803;89804;89805;89806;89807;89808;126710;126711;126712;126713;126714;126715;126716;126717;126718;126719;126720;126721;126722;126723;127985;127986;127987;127988;127989;127990;127991;127992;127993;127994;127995;127996;127997;127998;127999;128000;128001;128002;128003;128004;128005;128006;128007;128008;128009;173476;173477;173478;173479;173480;173481;173482;173483;173484;173485;173486;173487;173488;173489;173490;173491;173492;173493;173494;173495;173496;173497;173498;280601;280602;280603;280604;280605;280606;280607;280608;280609;280610;280611;280612;280613;280614;280615;280616;280617;280618;280619;280620;280621;280622;280623;280624;280625;280626;280627;280628;280629;280630;280631;280632;280633;280634;280635;280636;280637;280638;376323;376324;376325;376326;376327;376328;376329;376330;376331;376332;376333;376334;376335;376336;462350;462351;462352;462353;462354;462355;462356;462357</t>
  </si>
  <si>
    <t>24905;57367;57368;57369;80990;80991;80992;81438;81439;110782;110783;184642;184643;184644;184645;184646;184647;184648;184649;184650;184651;184652;184653;184654;184655;184656;184657;184658;184659;184660;184661;184662;184663;184664;258276;258277;324941</t>
  </si>
  <si>
    <t>24905;57369;80990;81438;110782;184655;258276;324941</t>
  </si>
  <si>
    <t>390;391</t>
  </si>
  <si>
    <t>574;581</t>
  </si>
  <si>
    <t>IPO7</t>
  </si>
  <si>
    <t>O95373</t>
  </si>
  <si>
    <t>Importin-7 OS=Homo sapiens GN=IPO7 PE=1 SV=1</t>
  </si>
  <si>
    <t>Importin-7</t>
  </si>
  <si>
    <t>1038</t>
  </si>
  <si>
    <t>440;3911;12222;13280</t>
  </si>
  <si>
    <t>442;3921;12267;13326</t>
  </si>
  <si>
    <t>12130;12131;12132;12133;12134;12135;12136;12137;12138;12139;12140;12141;12142;12143;12144;12145;12146;103481;103482;103483;103484;103485;103486;103487;327047;327048;327049;327050;327051;327052;356345;356346;356347;356348;356349;356350;356351;356352;356353;356354;356355;356356</t>
  </si>
  <si>
    <t>7819;7820;65467;65468;220394;241891</t>
  </si>
  <si>
    <t>7820;65468;220394;241891</t>
  </si>
  <si>
    <t>IPO9</t>
  </si>
  <si>
    <t>Q96P70</t>
  </si>
  <si>
    <t>Importin-9 OS=Homo sapiens GN=IPO9 PE=1 SV=3</t>
  </si>
  <si>
    <t>Importin-9</t>
  </si>
  <si>
    <t>3151;7163</t>
  </si>
  <si>
    <t>3160;7185</t>
  </si>
  <si>
    <t>84422;84423;84424;84425;84426;84427;84428;84429;84430;84431;84432;84433;84434;84435;84436;84437;84438;84439;84440;84441;84442;84443;84444;84445;84446;84447;84448;84449;84450;188041</t>
  </si>
  <si>
    <t>54887;54888;54889;54890;54891;121516</t>
  </si>
  <si>
    <t>54889;121516</t>
  </si>
  <si>
    <t>3347</t>
  </si>
  <si>
    <t>IQGAP1</t>
  </si>
  <si>
    <t>P46940</t>
  </si>
  <si>
    <t>Ras GTPase-activating-like protein IQGAP1 OS=Homo sapiens GN=IQGAP1 PE=1 SV=1</t>
  </si>
  <si>
    <t>Ras GTPase-activating-like protein IQGAP1</t>
  </si>
  <si>
    <t>63;2</t>
  </si>
  <si>
    <t>61;1</t>
  </si>
  <si>
    <t>1657;1631</t>
  </si>
  <si>
    <t>883;994;1423;1428;2211;2753;2973;3298;3655;4009;4043;4443;4522;4941;5108;5840;6312;6755;7171;7172;7414;7929;8381;8591;8776;8993;9272;9406;9471;10053;10183;10391;10406;10935;11288;11617;11631;11855;12033;12615;12640;12786;12800;13724;14008;14036;14037;14415;14482;14483;14591;14706;14798;14799;15011;15149;15189;15620;15960;17829;17953;18048;18115</t>
  </si>
  <si>
    <t>886;998;1428;1433;2218;2760;2982;3307;3665;4019;4053;4454;4534;4955;5123;5856;6331;6776;7193;7194;7437;7952;8405;8618;8805;9022;9302;9436;9501;10086;10216;10424;10439;10970;11326;11656;11674;11898;12077;12660;12685;12831;12845;13776;14063;14091;14092;14471;14538;14539;14648;14763;14855;14856;15068;15206;15246;15679;16021;17897;18022;18117;18184</t>
  </si>
  <si>
    <t>23010;23011;23012;23013;23014;23015;23016;23017;23018;23019;23020;23021;23022;23023;23024;23025;23026;23027;23028;23029;23030;23031;23032;23033;23034;23035;23036;23037;23038;23039;23040;23041;23042;23043;23044;23045;23046;23047;23048;26721;26722;26723;26724;26725;26726;26727;26728;26729;26730;26731;26732;26733;26734;26735;26736;38801;38802;38803;38804;38805;38806;38807;38808;38809;38810;38811;38812;38813;38814;38815;38816;38817;38818;38819;38820;38821;38822;38823;38824;38825;38826;38827;38828;38829;38830;38831;38832;38833;38834;38835;38836;38837;38931;38932;38933;38934;38935;38936;58887;58888;58889;58890;58891;58892;58893;58894;58895;58896;58897;58898;58899;58900;58901;58902;58903;58904;58905;58906;58907;58908;58909;58910;58911;58912;58913;58914;58915;58916;58917;58918;58919;58920;58921;58922;58923;58924;58925;58926;58927;58928;58929;58930;58931;72380;72381;72382;72383;72384;72385;72386;72387;79584;79585;79586;79587;79588;79589;79590;79591;79592;79593;79594;79595;79596;79597;79598;79599;79600;79601;79602;79603;79604;79605;79606;79607;79608;79609;79610;79611;79612;79613;79614;79615;79616;79617;79618;79619;87659;87660;87661;87662;87663;87664;87665;87666;87667;87668;87669;87670;87671;87672;87673;87674;87675;87676;87677;87678;87679;87680;87681;87682;87683;87684;87685;87686;87687;87688;87689;87690;87691;87692;87693;87694;87695;87696;87697;87698;87699;87700;87701;87702;87703;87704;87705;87706;87707;87708;87709;87710;87711;87712;87713;87714;87715;87716;87717;87718;87719;87720;87721;96781;96782;96783;96784;96785;96786;96787;96788;96789;96790;96791;96792;96793;96794;96795;96796;96797;96798;96799;96800;96801;96802;96803;96804;96805;96806;96807;96808;96809;96810;105889;105890;105891;105892;105893;105894;105895;105896;105897;105898;105899;105900;105901;105902;105903;105904;105905;105906;105907;105908;105909;105910;105911;105912;105913;105914;105915;105916;105917;105918;105919;105920;105921;105922;105923;105924;105925;105926;105927;106836;106837;106838;106839;106840;106841;106842;106843;106844;106845;106846;106847;106848;106849;106850;106851;106852;106853;106854;106855;106856;106857;106858;106859;106860;106861;106862;106863;106864;106865;106866;106867;106868;106869;106870;106871;106872;106873;106874;106875;116442;116443;116444;116445;116446;116447;116448;116449;116450;116451;116452;116453;116454;116455;116456;116457;116458;116459;116460;116461;116462;116463;116464;116465;116466;116467;116468;116469;116470;116471;116472;116473;116474;118656;118657;118658;118659;118660;118661;118662;118663;118664;118665;118666;118667;118668;118669;118670;118671;118672;118673;118674;118675;118676;130086;130087;130088;130089;130090;130091;130092;130093;130094;130095;130096;130097;130098;130099;130100;130101;130102;130103;130104;130105;130106;130107;130108;130109;130110;130111;130112;130113;130114;130115;130116;130117;130118;134508;134509;134510;134511;134512;134513;134514;134515;134516;153634;153635;153636;153637;153638;153639;153640;153641;153642;153643;153644;153645;153646;153647;153648;153649;153650;153651;153652;153653;153654;153655;153656;153657;153658;153659;153660;153661;153662;153663;153664;153665;153666;166050;166051;166052;166053;166054;166055;166056;166057;166058;166059;166060;166061;166062;166063;166064;166065;166066;166067;166068;166069;166070;166071;166072;166073;166074;166075;166076;166077;166078;166079;166080;166081;166082;166083;166084;166085;166086;166087;166088;177330;177331;177332;177333;177334;177335;177336;177337;177338;177339;177340;177341;188206;188207;188208;188209;188210;188211;188212;188213;188214;188215;188216;188217;188218;188219;188220;188221;188222;188223;188224;188225;188226;188227;188228;188229;188230;188231;188232;188233;188234;188235;188236;188237;188238;188239;188240;188241;188242;188243;188244;188245;188246;188247;188248;188249;188250;188251;188252;188253;188254;188255;188256;188257;188258;188259;188260;188261;188262;188263;188264;188265;188266;188267;188268;188269;188270;188271;188272;188273;188274;188275;188276;188277;188278;188279;195381;195382;195383;195384;195385;195386;195387;195388;195389;195390;195391;195392;195393;195394;195395;195396;195397;195398;195399;195400;195401;195402;195403;195404;195405;195406;195407;195408;195409;195410;195411;195412;195413;195414;195415;195416;195417;195418;195419;195420;195421;195422;195423;195424;195425;195426;195427;195428;195429;195430;195431;195432;195433;195434;195435;195436;195437;195438;195439;195440;195441;195442;195443;195444;195445;195446;195447;195448;195449;195450;195451;208902;208903;208904;208905;208906;208907;208908;208909;208910;208911;208912;208913;208914;208915;208916;208917;208918;208919;208920;208921;208922;208923;208924;208925;208926;208927;208928;208929;208930;208931;208932;208933;208934;208935;208936;208937;208938;208939;208940;208941;208942;208943;208944;208945;208946;208947;208948;208949;208950;208951;220114;220115;220116;220117;220118;220119;220120;220121;220122;220123;220124;220125;220126;220127;220128;220129;220130;220131;220132;220133;220134;220135;220136;220137;220138;220139;220140;220141;225708;225709;225710;225711;225712;225713;225714;225715;225716;225717;225718;225719;225720;225721;225722;225723;225724;225725;225726;225727;225728;225729;225730;225731;225732;225733;225734;225735;225736;225737;225738;225739;231992;231993;231994;237413;237414;237415;237416;237417;237418;237419;237420;237421;237422;237423;237424;237425;237426;237427;237428;237429;237430;237431;237432;237433;237434;237435;244925;244926;244927;244928;244929;244930;244931;244932;244933;244934;244935;244936;244937;244938;244939;244940;244941;244942;244943;244944;244945;244946;244947;244948;244949;244950;244951;244952;244953;247452;247453;247454;247455;247456;247457;247458;247459;247460;247461;247462;247463;247464;247465;247466;247467;247468;247469;247470;247471;247472;247473;247474;247475;247476;249018;249019;249020;249021;249022;249023;249024;249025;249026;249027;249028;249029;249030;249031;249032;249033;249034;249035;249036;249037;249038;249039;249040;249041;265300;265301;265302;265303;265304;265305;265306;265307;265308;265309;265310;265311;265312;265313;265314;265315;265316;265317;265318;265319;265320;265321;265322;265323;265324;265325;265326;265327;265328;265329;265330;265331;265332;268652;268653;268654;268655;268656;268657;268658;268659;268660;268661;268662;268663;268664;268665;268666;268667;268668;268669;268670;268671;268672;268673;268674;268675;268676;268677;268678;268679;268680;268681;268682;268683;268684;268685;268686;268687;268688;268689;268690;275395;275396;275397;275398;275399;275400;275612;275613;275614;275615;275616;275617;275618;275619;275620;275621;275622;275623;275624;275625;275626;275627;275628;275629;275630;275631;275632;275633;275634;275635;288602;288603;288604;288605;297467;297468;297469;297470;297471;297472;297473;297474;297475;297476;307086;307087;308887;308888;308889;308890;308891;308892;308893;315550;315551;315552;315553;315554;315555;315556;315557;315558;315559;315560;315561;315562;315563;315564;315565;315566;315567;315568;315569;315570;315571;315572;315573;315574;315575;315576;315577;315578;315579;315580;315581;315582;315583;315584;315585;315586;315587;315588;315589;315590;315591;315592;315593;315594;315595;315596;315597;315598;315599;315600;315601;315602;315603;315604;315605;315606;320555;320556;320557;320558;320559;320560;320561;320562;320563;320564;320565;320566;320567;320568;320569;320570;320571;320572;320573;320574;320575;320576;320577;320578;320579;320580;320581;320582;320583;320584;320585;320586;320587;320588;320589;320590;320591;320592;320593;320594;320595;320596;320597;320598;320599;320600;320601;320602;320603;320604;320605;320606;320607;320608;320609;320610;320611;320612;320613;320614;320615;320616;320617;338538;338539;338540;338541;338542;338543;338544;338545;339011;339012;339013;339014;339015;339016;339017;339018;339019;339020;339021;339022;339023;339024;339025;339026;339027;339028;339029;339030;339031;339032;339033;339034;339035;339036;339037;339038;339039;339040;339041;339042;339043;339044;339045;342549;342550;342551;342552;342553;342554;342555;342556;342557;342558;342559;342560;342561;342562;342563;342564;342565;342566;342567;342568;342569;342570;342571;342572;342573;342574;342575;342576;342577;342578;342579;342580;342581;342582;342583;342584;342585;342586;342587;343242;343243;343244;343245;343246;343247;343248;343249;343250;343251;343252;343253;343254;343255;343256;343257;343258;343259;343260;343261;343262;343263;343264;370040;370041;370042;370043;370044;370045;370046;370047;370048;370049;370050;370051;370052;370053;370054;370055;370056;370057;370058;370059;370060;370061;370062;370063;370064;370065;370066;370067;370068;370069;370070;370071;370072;370073;370074;370075;370076;370077;370078;370079;370080;370081;378889;378890;378891;378892;378893;378894;378895;378896;378897;378898;378899;378900;378901;378902;378903;378904;378905;378906;378907;378908;378909;378910;378911;378912;378913;378914;378915;378916;378917;378918;378919;378920;378921;378922;378923;378924;378925;378926;379718;379719;379720;379721;379722;379723;379724;379725;379726;379727;379728;379729;379730;379731;379732;379733;379734;379735;379736;379737;379738;390386;390387;390388;390389;390390;390391;390392;390393;390394;390395;390396;390397;390398;390399;390400;390401;390402;390403;390404;390405;390406;390407;390408;390409;390410;390411;390412;390413;390414;390415;390416;390417;390418;390419;390420;391971;391972;391973;391974;391975;391976;391977;391978;391979;391980;391981;391982;391983;391984;391985;391986;391987;391988;395594;395595;395596;395597;395598;395599;395600;395601;395602;395603;395604;395605;395606;395607;395608;395609;395610;395611;395612;395613;395614;395615;395616;395617;395618;395619;395620;395621;395622;395623;395624;395625;398753;398754;398755;398756;398757;398758;398759;398760;398761;398762;398763;398764;398765;398766;398767;398768;398769;398770;398771;398772;398773;398774;398775;401358;401359;401360;401361;401362;401363;401364;401365;401366;401367;401368;401369;401370;401371;401372;401373;401374;401375;401376;401377;401378;401379;401380;401381;401382;401383;401384;407695;407696;407697;407698;407699;407700;407701;407702;407703;407704;407705;407706;407707;407708;407709;407710;407711;407712;407713;407714;407715;407716;407717;407718;407719;407720;407721;407722;407723;407724;407725;407726;407727;407728;407729;407730;407731;407732;407733;411780;411781;411782;411783;411784;411785;411786;411787;411788;411789;411790;411791;411792;411793;411794;411795;411796;411797;411798;411799;411800;411801;411802;411803;411804;411805;411806;411807;411808;411809;411810;411811;411812;411813;411814;411815;411816;411817;411818;411819;411820;411821;411822;411823;411824;411825;413622;413623;413624;413625;413626;413627;413628;413629;413630;413631;413632;413633;413634;413635;413636;413637;413638;413639;413640;413641;413642;413643;413644;413645;413646;413647;413648;413649;413650;413651;413652;413653;413654;413655;413656;413657;413658;413659;413660;413661;413662;413663;413664;413665;413666;413667;413668;426872;426873;426874;426875;426876;426877;426878;426879;426880;426881;426882;426883;426884;426885;426886;426887;426888;426889;426890;426891;426892;426893;426894;426895;426896;426897;426898;426899;426900;426901;426902;426903;426904;426905;426906;426907;437491;437492;437493;437494;437495;437496;437497;437498;437499;437500;437501;437502;437503;437504;437505;437506;437507;437508;437509;437510;437511;437512;437513;437514;437515;437516;437517;437518;437519;437520;437521;437522;437523;437524;437525;437526;437527;437528;437529;437530;437531;437532;437533;437534;437535;437536;437537;437538;437539;437540;437541;488467;488468;488469;488470;488471;488472;488473;488474;488475;488476;492050;492051;492052;492053;492054;492055;492056;492057;492058;492059;492060;492061;492062;492063;492064;492065;492066;492067;492068;492069;492070;492071;492072;492073;492074;492075;492076;492077;494680;494681;494682;494683;494684;494685;494686;494687;494688;494689;494690;494691;494692;494693;494694;494695;494696;494697;494698;494699;494700;494701;494702;494703;494704;494705;494706;494707;494708;494709;494710;494711;494712;494713;494714;494715;496225;496226;496227;496228;496229;496230;496231;496232;496233;496234;496235;496236;496237;496238;496239;496240;496241;496242;496243;496244;496245;496246;496247</t>
  </si>
  <si>
    <t>14628;14629;14630;14631;14632;14633;14634;14635;14636;14637;14638;14639;14640;14641;14642;14643;14644;14645;14646;14647;14648;14649;14650;14651;14652;14653;14654;14655;14656;14657;14658;14659;14660;14661;14662;17513;17514;17515;17516;17517;17518;25425;25426;25427;25428;25429;25430;25431;25432;25433;25434;25435;25464;37874;37875;37876;37877;37878;37879;37880;37881;37882;37883;37884;37885;37886;37887;37888;37889;37890;37891;37892;37893;37894;37895;37896;37897;37898;37899;37900;37901;37902;46143;51756;51757;51758;51759;56311;56312;56313;56314;56315;56316;56317;56318;56319;56320;56321;56322;56323;56324;56325;56326;56327;56328;56329;56330;56331;56332;56333;56334;56335;56336;56337;56338;56339;56340;56341;56342;56343;56344;56345;56346;56347;56348;56349;56350;56351;56352;56353;56354;56355;56356;56357;56358;56359;56360;56361;61534;61535;61536;61537;61538;61539;61540;61541;61542;61543;61544;61545;61546;61547;61548;66797;66798;66799;66800;66801;66802;66803;66804;66805;66806;66807;66808;66809;66810;66811;66812;66813;66814;66815;66816;66817;66818;66819;66820;66821;66822;67292;67293;67294;67295;67296;67297;67298;67299;67300;67301;67302;67303;67304;67305;67306;67307;67308;67309;72204;72205;72206;72207;72208;72209;72210;74142;74143;74144;74145;82601;82602;82603;82604;82605;82606;82607;82608;82609;82610;82611;82612;82613;82614;82615;82616;85255;85256;85257;85258;85259;97565;97566;97567;97568;97569;97570;97571;97572;97573;97574;97575;97576;97577;97578;97579;97580;97581;97582;97583;97584;97585;105482;105483;105484;105485;105486;105487;105488;105489;105490;105491;105492;105493;114157;114158;114159;114160;114161;114162;114163;114164;121572;121573;121574;121575;121576;121577;121578;121579;121580;121581;121582;121583;121584;121585;121586;121587;121588;121589;121590;121591;121592;121593;121594;121595;121596;121597;121598;121599;121600;121601;121602;121603;121604;121605;121606;121607;126990;126991;126992;126993;126994;126995;126996;126997;126998;126999;127000;127001;127002;127003;127004;127005;127006;127007;127008;127009;127010;127011;127012;127013;127014;127015;127016;127017;127018;127019;127020;127021;127022;127023;127024;127025;127026;127027;127028;127029;127030;127031;127032;127033;127034;127035;127036;127037;127038;127039;127040;127041;127042;127043;127044;127045;127046;127047;127048;127049;127050;127051;127052;127053;127054;127055;127056;127057;127058;127059;127060;127061;127062;127063;127064;127065;127066;135749;135750;135751;135752;135753;135754;135755;135756;135757;135758;135759;135760;135761;135762;135763;135764;135765;135766;135767;135768;135769;141561;141562;141563;145115;145116;145117;145118;145119;145120;145121;145122;145123;145124;145125;145126;145127;145128;151368;151369;154327;154328;154329;154330;154331;154332;154333;154334;154335;154336;154337;154338;154339;154340;154341;154342;154343;154344;154345;154346;154347;160049;160050;160051;160052;160053;160054;160055;160056;160057;160058;160059;160060;160061;160996;160997;160998;160999;161000;161001;161002;161003;161004;161005;161006;161007;161008;161977;161978;161979;161980;161981;161982;161983;161984;161985;175137;175138;175139;175140;175141;175142;175143;175144;175145;175146;175147;175148;175149;175150;175151;175152;175153;175154;177035;177036;177037;177038;177039;177040;177041;177042;177043;177044;177045;177046;177047;177048;177049;177050;177051;177052;177053;177054;181568;181648;181649;181650;181651;181652;181653;181654;181655;181656;181657;181658;181659;181660;181661;181662;189266;189267;195614;195615;195616;202275;205465;205466;205467;210993;210994;210995;210996;210997;210998;210999;211000;214338;214339;214340;214341;214342;214343;214344;214345;214346;214347;214348;214349;214350;214351;214352;214353;214354;214355;214356;214357;214358;214359;214360;214361;214362;214363;214364;214365;214366;214367;214368;229563;229777;229778;229779;229780;229781;229782;229783;229784;231579;231580;231581;231582;231583;231584;231585;231586;231587;231588;231589;231590;231591;231592;231593;231594;231595;232698;232699;232700;232701;232702;232703;232704;232705;232706;232707;232708;232709;232710;251813;251814;251815;251816;251817;251818;251819;251820;251821;251822;251823;251824;260234;260235;260236;260237;260238;260239;260240;260241;260242;260243;260244;260245;260246;260247;260248;260249;260250;260251;260252;260253;260254;260255;260256;261399;261400;261401;261402;261403;261404;261405;261406;261407;261408;269328;269329;269330;269331;269332;269333;269334;269335;269336;269337;269338;269339;269340;269341;269342;270491;270492;270493;270494;270495;270496;270497;270498;274923;274924;274925;274926;274927;274928;274929;274930;274931;274932;274933;274934;274935;274936;274937;274938;274939;276666;276667;276668;276669;276670;278654;278655;278656;278657;278658;278659;278660;278661;278662;278663;282641;282642;282643;282644;282645;282646;285175;285176;285177;285178;285179;285180;285181;285182;285183;285184;285185;285186;285187;285188;285189;285190;285191;285192;285193;285194;285195;285196;285197;285198;285199;285200;285201;288134;288135;288136;288137;288138;288139;288140;288141;288142;288143;288144;288145;288146;288147;288148;288149;288150;288151;288152;288153;288154;288155;288156;288157;288158;288159;288160;299531;299532;299533;299534;299535;299536;299537;299538;299539;299540;299541;299542;299543;299544;299545;299546;299547;299548;309293;309294;309295;309296;309297;309298;309299;309300;309301;309302;309303;309304;309305;309306;309307;309308;309309;309310;309311;309312;309313;309314;309315;309316;309317;309318;309319;343887;343888;345988;345989;345990;345991;345992;345993;345994;345995;345996;345997;345998;345999;348137;348138;348139;348140;348141;348142;348143;348144;348145;348146;348147;348148;348149;348150;348151;349157;349158;349159;349160;349161;349162;349163;349164;349165;349166;349167;349168;349169;349170;349171;349172;349173;349174;349175;349176;349177</t>
  </si>
  <si>
    <t>14654;17518;25427;25464;37875;46143;51757;56324;61534;66803;67293;72205;74145;82602;85255;97579;105492;114162;121576;121582;126999;135749;141561;145115;151369;154330;160055;161002;161983;175142;177035;181568;181648;189266;195616;202275;205467;210996;214340;229563;229779;231591;232709;251814;260254;261401;261408;269340;270493;270495;274924;276669;278654;278661;282645;285185;288155;299543;309304;343887;345988;348139;349175</t>
  </si>
  <si>
    <t>2068;2069;2070;2071;2072;2073;2074;2075;2076;2077;2078;2079;2080;2081;2082;2083</t>
  </si>
  <si>
    <t>33;51</t>
  </si>
  <si>
    <t>31;123;196;246;412;456;502;866;890;913;993;1054;1102;1196;1240;1379</t>
  </si>
  <si>
    <t>801;804</t>
  </si>
  <si>
    <t>IQSEC3</t>
  </si>
  <si>
    <t>Q9UPP2</t>
  </si>
  <si>
    <t>IQ motif and SEC7 domain-containing protein 3 OS=Homo sapiens GN=IQSEC3 PE=2 SV=3</t>
  </si>
  <si>
    <t>IQ motif and SEC7 domain-containing protein 3</t>
  </si>
  <si>
    <t>1182</t>
  </si>
  <si>
    <t>7217;12167</t>
  </si>
  <si>
    <t>7239;12212</t>
  </si>
  <si>
    <t>189570;189571;189572;189573;189574;189575;189576;189577;189578;189579;189580;189581;189582;189583;189584;189585;189586;189587;189588;325759</t>
  </si>
  <si>
    <t>122452;122453;122454;219730</t>
  </si>
  <si>
    <t>122453;219730</t>
  </si>
  <si>
    <t>IRGQ</t>
  </si>
  <si>
    <t>Q8WZA9</t>
  </si>
  <si>
    <t>Immunity-related GTPase family Q protein OS=Homo sapiens GN=IRGQ PE=1 SV=1</t>
  </si>
  <si>
    <t>Immunity-related GTPase family Q protein</t>
  </si>
  <si>
    <t>5801;12166</t>
  </si>
  <si>
    <t>5817;12211</t>
  </si>
  <si>
    <t>152593;152594;152595;152596;152597;152598;152599;152600;152601;152602;152603;152604;325743;325744;325745;325746;325747;325748;325749;325750;325751;325752;325753;325754;325755;325756;325757;325758</t>
  </si>
  <si>
    <t>96893;96894;219729</t>
  </si>
  <si>
    <t>96894;219729</t>
  </si>
  <si>
    <t>ISG15</t>
  </si>
  <si>
    <t>P05161</t>
  </si>
  <si>
    <t>Ubiquitin-like protein ISG15 OS=Homo sapiens GN=ISG15 PE=1 SV=5</t>
  </si>
  <si>
    <t>Ubiquitin-like protein ISG15</t>
  </si>
  <si>
    <t>6364;8758;10471;11047</t>
  </si>
  <si>
    <t>6383;8787;10504;11083</t>
  </si>
  <si>
    <t>167578;167579;167580;167581;167582;167583;167584;167585;167586;167587;167588;167589;167590;167591;167592;167593;231500;231501;231502;231503;231504;231505;231506;231507;231508;231509;231510;231511;231512;231513;231514;231515;231516;231517;231518;231519;231520;231521;231522;231523;231524;231525;231526;231527;231528;231529;231530;231531;231532;231533;277144;277145;277146;277147;277148;277149;277150;277151;277152;277153;277154;277155;277156;277157;277158;277159;277160;277161;277162;277163;277164;277165;277166;277167;277168;277169;277170;277171;277172;277173;277174;277175;277176;290967;290968;290969;290970;290971;290972;290973;290974;290975;290976;290977;290978;290979;290980;290981;290982;290983;290984;290985;290986;290987;290988;290989;290990;290991;290992;290993;290994;290995;290996;290997;290998;290999;291000;291001;291002;291003;291004</t>
  </si>
  <si>
    <t>106408;106409;106410;151131;151132;151133;151134;182457;182458;182459;182460;182461;182462;182463;182464;182465;182466;182467;182468;182469;190580;190581;190582;190583;190584;190585;190586;190587;190588</t>
  </si>
  <si>
    <t>106410;151133;182461;190585</t>
  </si>
  <si>
    <t>779;780</t>
  </si>
  <si>
    <t>9;23</t>
  </si>
  <si>
    <t>ISOC1</t>
  </si>
  <si>
    <t>Q96CN7</t>
  </si>
  <si>
    <t>Isochorismatase domain-containing protein 1 OS=Homo sapiens GN=ISOC1 PE=1 SV=3</t>
  </si>
  <si>
    <t>Isochorismatase domain-containing protein 1</t>
  </si>
  <si>
    <t>7465;17779</t>
  </si>
  <si>
    <t>7488;17847</t>
  </si>
  <si>
    <t>196597;196598;196599;196600;196601;196602;196603;196604;196605;196606;196607;196608;196609;196610;487038;487039;487040;487041;487042;487043;487044;487045;487046</t>
  </si>
  <si>
    <t>127591;342992</t>
  </si>
  <si>
    <t>IST1</t>
  </si>
  <si>
    <t>P53990</t>
  </si>
  <si>
    <t>IST1 homolog OS=Homo sapiens GN=IST1 PE=1 SV=1</t>
  </si>
  <si>
    <t>IST1 homolog</t>
  </si>
  <si>
    <t>3502;3669;4649;10187;15297;17985</t>
  </si>
  <si>
    <t>3511;3679;4661;10220;15355;18054</t>
  </si>
  <si>
    <t>92655;92656;92657;92658;92659;92660;92661;92662;92663;92664;92665;92666;92667;92668;92669;92670;92671;92672;92673;92674;92675;92676;92677;92678;92679;92680;92681;92682;92683;92684;92685;97115;97116;97117;97118;97119;97120;97121;97122;97123;97124;97125;97126;97127;97128;97129;97130;97131;97132;97133;97134;97135;97136;97137;97138;97139;97140;97141;97142;97143;97144;97145;97146;97147;97148;97149;97150;97151;97152;97153;97154;97155;97156;97157;97158;97159;97160;97161;97162;97163;97164;97165;97166;97167;97168;97169;97170;122418;122419;122420;122421;122422;122423;122424;122425;122426;122427;122428;122429;268759;268760;268761;268762;268763;268764;268765;268766;268767;268768;268769;268770;268771;268772;268773;268774;268775;268776;268777;268778;268779;268780;268781;268782;268783;268784;417431;417432;417433;417434;417435;417436;417437;417438;417439;417440;417441;417442;417443;417444;417445;417446;417447;417448;417449;417450;417451;417452;417453;417454;417455;417456;417457;493086;493087;493088;493089;493090;493091;493092;493093;493094;493095;493096;493097;493098;493099;493100;493101;493102;493103;493104;493105;493106;493107;493108;493109;493110;493111;493112;493113;493114;493115;493116;493117;493118;493119;493120;493121</t>
  </si>
  <si>
    <t>58877;58878;58879;58880;58881;58882;58883;58884;61665;61666;61667;61668;61669;61670;61671;61672;61673;61674;61675;61676;61677;61678;61679;61680;61681;61682;61683;61684;61685;61686;61687;61688;61689;61690;61691;61692;61693;61694;61695;61696;61697;77114;77115;177063;177064;177065;177066;177067;177068;177069;177070;177071;177072;177073;177074;292705;292706;292707;292708;292709;347283;347284;347285;347286;347287;347288;347289</t>
  </si>
  <si>
    <t>58879;61676;77115;177067;292706;347283</t>
  </si>
  <si>
    <t>2289</t>
  </si>
  <si>
    <t>ITFG3</t>
  </si>
  <si>
    <t>Q9H0X4</t>
  </si>
  <si>
    <t>Protein ITFG3 OS=Homo sapiens GN=ITFG3 PE=1 SV=1</t>
  </si>
  <si>
    <t>Protein ITFG3</t>
  </si>
  <si>
    <t>6138;6442;9203</t>
  </si>
  <si>
    <t>6154;6461;9232</t>
  </si>
  <si>
    <t>161668;161669;161670;161671;161672;161673;161674;161675;161676;161677;161678;161679;161680;161681;161682;161683;161684;161685;161686;161687;169224;169225;169226;169227;169228;169229;169230;169231;169232;169233;169234;169235;169236;169237;169238;169239;169240;169241;169242;169243;242424;242425;242426;242427;242428;242429;242430;242431;242432;242433;242434;242435;242436;242437;242438;242439;242440;242441;242442;242443</t>
  </si>
  <si>
    <t>102728;102729;102730;102731;102732;102733;102734;102735;102736;107397;107398;107399;107400;107401;107402;107403;157663;157664;157665;157666;157667</t>
  </si>
  <si>
    <t>102730;107401;157666</t>
  </si>
  <si>
    <t>ITGA1</t>
  </si>
  <si>
    <t>P56199</t>
  </si>
  <si>
    <t>Integrin alpha-1 OS=Homo sapiens GN=ITGA1 PE=1 SV=2</t>
  </si>
  <si>
    <t>Integrin alpha-1</t>
  </si>
  <si>
    <t>1363;1786;2487;3100;3643;4583;4674;8407;11236;11444;12839;13451;13702;15043;16280;16399;16732;17150;17164;17580;18184</t>
  </si>
  <si>
    <t>1368;1792;2494;3109;3653;4595;4686;8431;11273;11482;12885;13497;13752;15100;16343;16462;16796;17217;17231;17648;18253</t>
  </si>
  <si>
    <t>37116;37117;37118;37119;37120;37121;37122;37123;37124;37125;37126;37127;37128;37129;37130;37131;37132;37133;37134;37135;37136;37137;37138;37139;37140;37141;47836;47837;65617;65618;65619;65620;65621;65622;65623;65624;65625;65626;65627;65628;65629;65630;65631;65632;65633;83159;83160;83161;83162;83163;83164;83165;83166;83167;83168;83169;83170;83171;83172;83173;83174;83175;83176;96550;96551;96552;96553;96554;96555;96556;96557;96558;96559;96560;96561;96562;96563;96564;96565;96566;96567;96568;96569;96570;96571;96572;96573;120380;120381;120382;120383;120384;120385;120386;120387;120388;120389;120390;120391;120392;123045;123046;123047;123048;123049;123050;123051;123052;123053;123054;123055;123056;123057;123058;123059;123060;123061;123062;123063;220581;220582;220583;220584;220585;220586;220587;220588;220589;220590;296080;296081;296082;296083;296084;296085;296086;296087;296088;296089;301910;301911;301912;301913;301914;301915;301916;301917;301918;301919;301920;301921;301922;301923;301924;301925;301926;301927;301928;344893;344894;344895;344896;344897;344898;344899;344900;344901;344902;344903;344904;344905;344906;344907;344908;361379;361380;361381;361382;361383;361384;361385;361386;361387;361388;361389;361390;361391;361392;361393;361394;361395;361396;361397;361398;361399;361400;368819;368820;368821;368822;368823;368824;368825;368826;368827;368828;368829;368830;368831;368832;368833;368834;368835;368836;368837;368838;368839;368840;368841;368842;368843;368844;368845;368846;368847;368848;368849;368850;368851;368852;368853;368854;368855;368856;408747;408748;408749;408750;408751;408752;408753;408754;408755;408756;408757;408758;408759;408760;408761;408762;408763;408764;408765;408766;408767;408768;408769;445844;445845;445846;445847;445848;445849;445850;445851;445852;445853;445854;445855;448857;448858;448859;448860;448861;448862;448863;448864;448865;448866;448867;448868;448869;448870;448871;448872;458367;458368;458369;458370;458371;458372;458373;458374;458375;458376;458377;458378;458379;458380;458381;458382;458383;458384;458385;458386;458387;458388;458389;458390;458391;458392;470526;470527;470528;470529;470530;470531;470532;470533;470534;470535;470536;470537;470538;470539;470540;470541;470542;470543;470544;470545;470546;470547;470548;470549;470550;470551;470552;470553;470554;470908;481347;481348;481349;481350;481351;481352;481353;481354;481355;481356;481357;498110;498111;498112;498113;498114;498115;498116;498117;498118;498119;498120;498121;498122;498123;498124;498125;498126;498127;498128;498129;498130;498131;498132;498133;498134;498135;498136;498137;498138;498139;498140</t>
  </si>
  <si>
    <t>24669;24670;24671;24672;24673;24674;24675;24676;30388;41666;41667;41668;54322;54323;61456;61457;61458;61459;61460;61461;61462;61463;75367;75368;75369;75370;75371;75372;75373;77485;77486;77487;77488;77489;77490;77491;77492;141686;194825;198358;198359;198360;234831;234832;234833;234834;234835;234836;234837;234838;245032;245033;245034;250469;250470;250471;250472;250473;250474;250475;250476;250477;250478;250479;250480;283415;283416;283417;283418;283419;283420;283421;283422;283423;283424;283425;283426;314296;314297;314298;314299;315947;315948;322678;322679;322680;329909;329910;329911;329912;329913;329914;329915;329916;330113;336770;336771;336772;336773;350157;350158;350159;350160;350161;350162;350163;350164;350165;350166;350167;350168;350169;350170;350171;350172;350173;350174</t>
  </si>
  <si>
    <t>24669;30388;41667;54323;61462;75370;77487;141686;194825;198359;234836;245033;250470;283420;314296;315947;322680;329914;330113;336770;350158</t>
  </si>
  <si>
    <t>2353;2354;2355;2356;2357</t>
  </si>
  <si>
    <t>249;276;540;674;1047</t>
  </si>
  <si>
    <t>ITGA11</t>
  </si>
  <si>
    <t>Q9UKX5</t>
  </si>
  <si>
    <t>Integrin alpha-11 OS=Homo sapiens GN=ITGA11 PE=1 SV=2</t>
  </si>
  <si>
    <t>Integrin alpha-11</t>
  </si>
  <si>
    <t>1188</t>
  </si>
  <si>
    <t>9263;14571;14572;15828</t>
  </si>
  <si>
    <t>9293;14628;14629;15888</t>
  </si>
  <si>
    <t>244736;244737;244738;244739;244740;244741;244742;244743;244744;244745;244746;395279;395280;395281;395282;395283;395284;395285;395286;395287;395288;395289;395290;395291;395292;395293;395294;395295;433335;433336;433337;433338;433339;433340;433341</t>
  </si>
  <si>
    <t>159954;274734;274735;274736;274737;305849;305850</t>
  </si>
  <si>
    <t>159954;274734;274736;305850</t>
  </si>
  <si>
    <t>ITGA2</t>
  </si>
  <si>
    <t>P17301</t>
  </si>
  <si>
    <t>Integrin alpha-2 OS=Homo sapiens GN=ITGA2 PE=1 SV=1</t>
  </si>
  <si>
    <t>Integrin alpha-2</t>
  </si>
  <si>
    <t>1181</t>
  </si>
  <si>
    <t>523;662;1560;1986;3620;5130;5947;7155;7231;7472;7656;9925;10421;11359;11793;11851;12215;12492;12493;13585;14345;14371;14372;15062;15416;15454;15929;16173;16736;17192;17260;17411;17650</t>
  </si>
  <si>
    <t>525;664;1565;1993;3630;5145;5963;7177;7253;7495;7679;9958;10454;11397;11836;11894;12260;12537;12538;13632;14401;14427;14428;15119;15474;15512;15989;16235;16800;17259;17328;17479;17718</t>
  </si>
  <si>
    <t>14152;14153;14154;14155;14156;14157;14158;14159;14160;14161;14162;14163;14164;14165;14166;14167;14168;14169;14170;14171;14172;14173;14174;14175;14176;14177;14178;14179;14180;14181;14182;14183;14184;14185;14186;14187;14188;14189;17409;17410;17411;17412;17413;17414;17415;17416;17417;17418;17419;17420;17421;17422;17423;17424;17425;17426;17427;17428;17429;17430;17431;17432;17433;17434;17435;17436;17437;17438;17439;17440;17441;17442;17443;17444;17445;17446;17447;17448;17449;17450;17451;17452;17453;17454;17455;17456;17457;17458;17459;17460;17461;42570;42571;42572;42573;42574;42575;42576;42577;42578;42579;42580;42581;42582;42583;42584;42585;42586;42587;42588;42589;42590;42591;42592;42593;42594;53354;53355;53356;53357;53358;53359;53360;53361;53362;53363;53364;53365;53366;53367;53368;53369;53370;53371;53372;53373;53374;53375;53376;53377;53378;53379;96108;96109;96110;96111;96112;96113;96114;96115;96116;96117;96118;96119;96120;96121;96122;96123;96124;96125;96126;96127;96128;96129;96130;96131;96132;96133;96134;96135;96136;96137;96138;134914;134915;134916;134917;134918;134919;134920;134921;134922;134923;134924;134925;134926;134927;134928;134929;134930;134931;134932;134933;134934;134935;134936;134937;134938;134939;134940;134941;134942;134943;134944;134945;134946;134947;134948;134949;134950;134951;134952;134953;134954;156265;156266;156267;156268;156269;156270;156271;156272;156273;156274;156275;156276;156277;156278;156279;156280;156281;156282;156283;156284;156285;156286;156287;156288;156289;156290;156291;187829;187830;187831;187832;187833;187834;187835;187836;187837;187838;187839;187840;187841;187842;187843;187844;187845;187846;187847;187848;187849;187850;187851;187852;187853;187854;187855;187856;187857;187858;187859;187860;187861;187862;187863;189878;189879;189880;189881;189882;189883;189884;189885;189886;189887;189888;189889;189890;189891;189892;189893;189894;189895;189896;189897;189898;189899;189900;189901;189902;189903;189904;189905;189906;189907;189908;189909;189910;189911;189912;189913;189914;189915;189916;189917;196749;196750;196751;196752;196753;196754;196755;196756;196757;196758;196759;196760;196761;196762;196763;196764;196765;196766;196767;196768;196769;196770;196771;196772;196773;196774;196775;196776;196777;196778;196779;196780;196781;196782;196783;196784;196785;196786;196787;196788;196789;196790;201567;201568;201569;201570;201571;201572;201573;201574;201575;201576;201577;201578;201579;201580;201581;201582;201583;201584;201585;201586;201587;201588;201589;201590;201591;201592;201593;201594;201595;201596;201597;201598;201599;201600;201601;201602;201603;201604;201605;201606;201607;201608;201609;201610;201611;201612;201613;201614;201615;201616;201617;201618;201619;262637;262638;262639;262640;262641;262642;262643;262644;262645;262646;262647;262648;262649;262650;262651;262652;262653;276026;276027;276028;276029;276030;276031;276032;276033;276034;276035;276036;276037;276038;276039;276040;276041;276042;276043;276044;276045;276046;276047;276048;276049;276050;276051;276052;276053;276054;276055;299198;299199;299200;299201;299202;299203;299204;299205;299206;299207;299208;299209;299210;299211;299212;299213;299214;299215;299216;299217;299218;314289;314290;314291;314292;314293;314294;314295;314296;314297;314298;314299;314300;314301;314302;314303;314304;314305;314306;314307;314308;314309;314310;314311;314312;314313;314314;314315;314316;314317;314318;314319;314320;314321;314322;314323;314324;314325;314326;314327;314328;314329;314330;314331;314332;314333;315478;315479;315480;315481;315482;315483;315484;315485;326903;326904;326905;326906;326907;326908;326909;326910;326911;326912;326913;326914;326915;326916;326917;326918;326919;326920;326921;326922;326923;326924;326925;334324;334325;334326;334327;334328;334329;334330;334331;334332;334333;334334;334335;334336;334337;334338;334339;334340;334341;334342;334343;334344;334345;334346;334347;334348;334349;334350;334351;334352;334353;334354;334355;334356;334357;334358;334359;334360;334361;334362;334363;334364;334365;334366;334367;334368;334369;334370;334371;334372;334373;334374;334375;334376;334377;334378;334379;334380;334381;334382;334383;334384;334385;334386;334387;334388;334389;334390;334391;334392;334393;334394;334395;334396;334397;334398;334399;334400;334401;334402;334403;334404;334405;364911;364912;364913;364914;364915;364916;364917;364918;364919;364920;364921;364922;364923;364924;364925;364926;364927;388616;388617;388618;388619;388620;388621;388622;388623;388624;388625;388626;388627;388628;388629;388630;388631;388632;388633;388634;388635;388636;388637;388638;388639;388640;388641;388642;388643;388644;388645;388646;388647;388648;388649;388650;388651;388652;388653;388654;388655;388656;388657;388658;388659;388660;388661;388662;388663;388664;388665;388666;388667;388668;388669;389135;389136;389137;389138;389139;389140;389141;389142;389143;389144;389145;389146;389147;389148;389149;389150;389151;389152;389153;389154;389155;389156;389157;389158;389159;389160;389161;389162;389163;389164;389165;389166;389167;389168;389169;389170;389171;389172;389173;389174;389175;389176;389177;389178;389179;389180;389181;389182;389183;389184;389185;389186;389187;389188;389189;389190;389191;389192;389193;389194;389195;389196;389197;389198;389199;389200;389201;409337;409338;409339;409340;409341;409342;409343;409344;409345;409346;409347;409348;409349;409350;409351;409352;409353;409354;409355;409356;409357;409358;409359;409360;409361;409362;409363;409364;409365;409366;409367;409368;420731;420732;420733;420734;420735;420736;420737;420738;420739;420740;420741;420742;420743;420744;420745;420746;420747;420748;420749;420750;420751;420752;420753;420754;420755;420756;420757;420758;420759;420760;420761;420762;421714;421715;421716;421717;421718;421719;421720;421721;421722;421723;421724;421725;421726;421727;421728;421729;421730;421731;436127;436128;436129;436130;436131;436132;436133;436134;436135;436136;436137;436138;436139;436140;436141;436142;436143;436144;436145;436146;436147;436148;436149;436150;436151;436152;436153;436154;436155;436156;436157;436158;436159;436160;436161;436162;436163;436164;436165;436166;436167;436168;436169;436170;436171;436172;436173;436174;436175;436176;436177;436178;436179;436180;436181;436182;436183;436184;436185;436186;436187;436188;436189;436190;436191;436192;436193;436194;436195;436196;436197;436198;436199;436200;436201;436202;436203;436204;436205;436206;436207;436208;436209;436210;436211;442812;442813;442814;442815;442816;442817;442818;442819;442820;442821;442822;442823;442824;442825;442826;458477;458478;458479;458480;458481;458482;458483;458484;458485;458486;458487;458488;458489;458490;458491;458492;458493;458494;458495;458496;458497;458498;458499;458500;458501;458502;458503;458504;458505;458506;458507;458508;458509;458510;458511;458512;458513;458514;458515;458516;458517;458518;458519;458520;458521;458522;458523;458524;458525;458526;458527;458528;458529;458530;458531;458532;458533;458534;458535;458536;458537;458538;458539;471773;471774;471775;471776;471777;471778;471779;471780;471781;471782;471783;471784;471785;471786;471787;471788;471789;471790;471791;471792;471793;471794;471795;471796;471797;471798;471799;471800;471801;471802;473623;473624;473625;473626;473627;473628;473629;473630;473631;473632;473633;473634;473635;473636;473637;473638;473639;473640;473641;473642;473643;473644;473645;473646;473647;473648;473649;473650;473651;473652;473653;473654;473655;473656;473657;473658;473659;473660;473661;473662;473663;473664;473665;473666;473667;473668;473669;473670;473671;473672;473673;473674;473675;473676;473677;473678;473679;473680;473681;473682;473683;473684;473685;473686;473687;473688;473689;473690;473691;473692;473693;473694;473695;473696;473697;473698;473699;473700;473701;473702;473703;473704;473705;477344;477345;477346;477347;477348;477349;477350;477351;477352;477353;477354;477355;477356;477357;477358;477359;477360;477361;477362;477363;477364;477365;477366;477367;477368;482895;482896;482897;482898;482899;482900;482901;482902;482903;482904;482905;482906;482907;482908;482909;482910;482911;482912;482913;482914</t>
  </si>
  <si>
    <t>8615;8616;8617;8618;8619;8620;8621;8622;8623;8624;8625;8626;8627;8628;8629;8630;8631;8632;8633;8634;8635;8636;8637;8638;8639;10286;10287;10288;10289;10290;10291;10292;10293;10294;10295;10296;10297;10298;10299;10300;10301;10302;10303;10304;10305;10306;10307;10308;10309;10310;10311;10312;10313;10314;10315;10316;10317;10318;10319;10320;10321;10322;10323;10324;10325;10326;10327;10328;27692;27693;27694;27695;27696;27697;27698;35273;35274;35275;35276;35277;35278;61202;61203;61204;61205;61206;61207;61208;61209;61210;61211;61212;61213;61214;61215;61216;61217;61218;61219;61220;61221;61222;61223;61224;61225;61226;61227;61228;61229;61230;61231;61232;61233;85480;85481;85482;85483;85484;85485;85486;85487;85488;85489;85490;85491;85492;85493;85494;85495;85496;85497;85498;85499;85500;85501;85502;85503;85504;85505;85506;85507;85508;85509;85510;85511;99186;99187;99188;99189;99190;99191;121331;121332;121333;121334;121335;121336;121337;121338;121339;121340;121341;121342;121343;121344;121345;121346;121347;121348;121349;121350;121351;121352;121353;121354;121355;121356;121357;122573;122574;122575;122576;122577;122578;122579;122580;122581;122582;122583;122584;122585;122586;122587;122588;122589;122590;122591;122592;122593;122594;122595;122596;122597;122598;122599;122600;122601;122602;127631;127632;127633;127634;127635;127636;127637;127638;127639;127640;127641;127642;127643;127644;127645;127646;127647;127648;127649;127650;127651;127652;127653;127654;127655;127656;127657;127658;127659;127660;127661;127662;127663;127664;127665;127666;127667;127668;127669;127670;127671;130872;130873;130874;130875;130876;130877;130878;130879;130880;130881;130882;130883;130884;130885;130886;130887;130888;130889;130890;130891;130892;130893;130894;130895;130896;130897;130898;130899;130900;130901;130902;130903;130904;130905;130906;130907;130908;130909;173579;173580;173581;173582;173583;173584;173585;173586;173587;173588;173589;173590;173591;173592;173593;173594;173595;181827;181828;181829;181830;181831;181832;181833;181834;181835;181836;181837;181838;181839;181840;181841;181842;181843;181844;196488;196489;196490;210213;210214;210215;210216;210217;210218;210219;210220;210221;210222;210977;210978;210979;210980;210981;220353;220354;220355;220356;220357;220358;220359;225686;225687;225688;225689;225690;225691;225692;225693;225694;225695;225696;225697;225698;225699;225700;225701;225702;225703;225704;225705;225706;225707;225708;225709;225710;225711;225712;225713;225714;225715;247473;247474;247475;247476;268227;268228;268229;268230;268231;268232;268233;268234;268235;268236;268237;268238;268239;268240;268241;268242;268243;268244;268245;268246;268247;268248;268249;268250;268251;268252;268253;268254;268255;268256;268257;268258;268259;268260;268261;268262;268263;268264;268265;268266;268267;268585;268586;268587;268588;268589;268590;268591;268592;268593;268594;268595;268596;268597;268598;268599;268600;268601;268602;268603;268604;268605;268606;268607;268608;268609;283686;283687;283688;283689;283690;283691;283692;283693;283694;283695;283696;283697;283698;283699;283700;283701;283702;283703;294976;294977;294978;294979;294980;294981;295901;295902;295903;295904;295905;307899;307900;307901;307902;307903;307904;307905;307906;307907;307908;307909;307910;307911;307912;307913;307914;307915;307916;307917;307918;307919;307920;307921;307922;307923;307924;307925;307926;307927;307928;307929;307930;307931;307932;307933;307934;307935;307936;307937;307938;307939;307940;307941;307942;307943;307944;307945;307946;307947;307948;307949;307950;307951;307952;307953;307954;307955;307956;307957;307958;307959;307960;307961;307962;307963;307964;307965;312082;312083;312084;312085;312086;322712;322713;322714;322715;322716;322717;322718;322719;322720;322721;322722;322723;322724;322725;322726;322727;322728;322729;322730;322731;322732;322733;322734;322735;322736;322737;322738;322739;322740;322741;322742;322743;322744;322745;322746;322747;322748;322749;322750;322751;322752;322753;322754;322755;322756;322757;322758;322759;322760;322761;322762;322763;322764;322765;322766;330789;330790;330791;330792;330793;330794;330795;330796;330797;330798;330799;330800;330801;330802;330803;330804;330805;330806;330807;330808;330809;330810;330811;330812;330813;330814;330815;330816;330817;330818;330819;331842;331843;331844;331845;331846;331847;331848;331849;331850;331851;331852;331853;331854;331855;331856;331857;331858;331859;331860;331861;331862;331863;331864;331865;331866;331867;331868;331869;331870;331871;331872;331873;331874;331875;331876;331877;331878;331879;331880;331881;331882;331883;331884;331885;333885;333886;333887;333888;333889;333890;333891;333892;333893;333894;333895;333896;333897;337687;337688;337689;337690</t>
  </si>
  <si>
    <t>8631;10302;27698;35276;61203;85504;99188;121336;122598;127647;130897;173590;181831;196488;210214;210977;220354;225703;225715;247474;268228;268591;268605;283687;294977;295901;307900;312086;322715;330810;331868;333885;337688</t>
  </si>
  <si>
    <t>1501;1502;1503;1504;1505;1506;1507</t>
  </si>
  <si>
    <t>109;235;278;291;729;986;1004</t>
  </si>
  <si>
    <t>ITGA3</t>
  </si>
  <si>
    <t>P26006</t>
  </si>
  <si>
    <t>Integrin alpha-3 OS=Homo sapiens GN=ITGA3 PE=1 SV=5</t>
  </si>
  <si>
    <t>Integrin alpha-3;Integrin alpha-3 heavy chain;Integrin alpha-3 light chain</t>
  </si>
  <si>
    <t>1051</t>
  </si>
  <si>
    <t>53;3114;4434;5935;6665;9016;9017;10188;11399;12713;13415;14154;14864;15588;17405;17994;18220;18221</t>
  </si>
  <si>
    <t>53;3123;4445;5951;6686;9045;9046;10221;11437;12758;13461;14209;14921;15647;17473;18063;18289;18290</t>
  </si>
  <si>
    <t>1424;1425;1426;1427;1428;1429;1430;1431;1432;1433;1434;1435;1436;1437;1438;1439;1440;1441;1442;1443;1444;1445;1446;1447;1448;1449;1450;1451;1452;1453;1454;1455;1456;1457;83448;83449;83450;83451;83452;83453;83454;83455;83456;83457;83458;83459;83460;83461;83462;83463;83464;83465;83466;83467;83468;83469;83470;83471;83472;83473;83474;83475;83476;83477;83478;83479;83480;83481;83482;83483;83484;83485;83486;83487;83488;83489;83490;83491;83492;83493;83494;83495;83496;83497;83498;83499;83500;116211;116212;116213;116214;116215;116216;116217;116218;116219;156015;156016;156017;156018;156019;156020;156021;156022;156023;156024;156025;156026;156027;156028;156029;156030;156031;156032;156033;156034;156035;156036;156037;156038;156039;156040;156041;156042;156043;156044;156045;156046;156047;156048;156049;156050;156051;175159;175160;175161;175162;175163;175164;175165;175166;175167;175168;175169;175170;175171;175172;175173;175174;175175;175176;175177;175178;175179;175180;175181;175182;175183;237909;237910;237911;237912;237913;237914;237915;237916;237917;237918;237919;237920;237921;237922;237923;237924;237925;237926;237927;237928;237929;237930;237931;237932;237933;237934;237935;237936;237937;237938;237939;237940;237941;237942;237943;237944;237945;237946;237947;237948;237949;237950;237951;237952;268785;268786;268787;268788;268789;268790;268791;268792;268793;268794;268795;268796;268797;268798;268799;268800;300419;300420;300421;300422;300423;300424;300425;300426;300427;300428;300429;300430;300431;300432;300433;300434;300435;300436;300437;300438;300439;300440;300441;300442;300443;300444;300445;300446;300447;300448;300449;300450;300451;300452;300453;300454;300455;300456;300457;300458;300459;300460;300461;300462;300463;300464;300465;300466;300467;300468;300469;300470;300471;300472;340703;340704;340705;340706;340707;340708;340709;340710;340711;340712;340713;340714;340715;340716;340717;340718;340719;340720;340721;340722;340723;340724;340725;340726;340727;340728;340729;340730;340731;340732;340733;340734;340735;340736;340737;340738;340739;340740;340741;340742;340743;340744;340745;340746;340747;340748;340749;340750;360592;360593;360594;360595;360596;360597;360598;360599;360600;360601;360602;360603;360604;360605;360606;360607;360608;360609;360610;360611;360612;360613;360614;360615;360616;360617;360618;360619;360620;360621;382723;382724;382725;382726;382727;382728;382729;382730;382731;382732;382733;382734;382735;382736;382737;382738;382739;382740;382741;382742;382743;382744;403208;403209;403210;403211;403212;403213;403214;403215;403216;403217;403218;403219;403220;426082;426083;426084;426085;426086;426087;426088;426089;426090;426091;426092;477176;477177;477178;477179;477180;477181;477182;477183;477184;477185;477186;477187;477188;477189;477190;477191;477192;477193;477194;477195;477196;477197;477198;477199;477200;477201;477202;477203;477204;477205;477206;477207;477208;477209;477210;477211;477212;493320;493321;493322;493323;493324;493325;493326;493327;493328;493329;493330;493331;493332;493333;493334;493335;493336;493337;493338;493339;493340;493341;493342;493343;493344;493345;493346;493347;493348;493349;493350;493351;493352;493353;499012;499013;499014;499015;499016;499017;499018;499019;499020;499021;499022;499023;499024;499025;499026;499027;499028;499029;499030;499031;499032;499033;499034;499035;499036;499037;499038;499039;499040;499041;499042;499043;499044;499045;499046;499047;499048;499049;499050;499051;499052;499053;499054;499055;499056;499057</t>
  </si>
  <si>
    <t>710;711;712;713;714;715;716;717;54418;54419;54420;54421;54422;54423;54424;54425;54426;54427;54428;54429;54430;54431;54432;54433;54434;54435;54436;54437;54438;54439;54440;54441;54442;72080;72081;99056;99057;99058;99059;99060;99061;99062;99063;99064;99065;99066;99067;99068;99069;99070;99071;99072;99073;99074;99075;99076;112178;112179;112180;112181;112182;112183;112184;112185;112186;112187;112188;112189;154588;154589;154590;154591;154592;154593;154594;154595;154596;154597;154598;154599;154600;154601;154602;154603;154604;154605;154606;177075;177076;177077;177078;177079;177080;177081;177082;177083;177084;177085;177086;177087;177088;177089;177090;197255;197256;197257;197258;197259;197260;197261;197262;197263;197264;197265;197266;197267;197268;197269;230726;230727;230728;230729;230730;230731;230732;230733;230734;230735;230736;230737;230738;230739;230740;230741;244709;244710;244711;244712;244713;244714;244715;244716;244717;244718;244719;244720;244721;244722;244723;244724;244725;244726;244727;244728;244729;244730;244731;263450;263451;279753;279754;279755;299120;299121;299122;299123;299124;299125;333749;333750;333751;333752;333753;333754;333755;333756;333757;333758;333759;333760;333761;333762;333763;347446;347447;347448;347449;347450;347451;347452;347453;347454;347455;347456;347457;347458;347459;347460;347461;347462;347463;347464;347465;347466;347467;347468;347469;347470;347471;347472;347473;347474;347475;347476;347477;347478;347479;347480;350485;350486;350487;350488;350489;350490;350491;350492;350493;350494;350495;350496;350497;350498;350499;350500;350501;350502;350503;350504;350505;350506;350507;350508;350509;350510;350511;350512;350513</t>
  </si>
  <si>
    <t>713;54422;72081;99072;112179;154600;154606;177080;197267;230726;244724;263451;279754;299120;333759;347462;350506;350511</t>
  </si>
  <si>
    <t>1689;1690;1691;1692;1693;1694;1695;1696</t>
  </si>
  <si>
    <t>122;226;278;545;548;558;780;785</t>
  </si>
  <si>
    <t>ITGA4</t>
  </si>
  <si>
    <t>P13612</t>
  </si>
  <si>
    <t>Integrin alpha-4 OS=Homo sapiens GN=ITGA4 PE=1 SV=3</t>
  </si>
  <si>
    <t>Integrin alpha-4</t>
  </si>
  <si>
    <t>1032</t>
  </si>
  <si>
    <t>215;1426;1678;2269;2614;3764;6979;7074;13286;13641;14130;14300;17200;17201</t>
  </si>
  <si>
    <t>215;1431;1683;2276;2621;3774;7001;7096;13332;13688;14185;14355;17267;17268</t>
  </si>
  <si>
    <t>5507;5508;5509;5510;5511;5512;5513;5514;5515;5516;5517;5518;5519;5520;5521;5522;5523;5524;5525;5526;5527;38876;38877;38878;38879;38880;38881;38882;45285;45286;45287;45288;45289;45290;45291;45292;45293;45294;45295;45296;45297;45298;45299;45300;45301;45302;45303;45304;45305;45306;45307;60542;60543;60544;60545;60546;60547;60548;60549;60550;60551;60552;60553;60554;60555;60556;60557;60558;60559;60560;60561;60562;69262;69263;69264;69265;69266;69267;69268;69269;69270;69271;99211;99212;99213;99214;99215;99216;183238;183239;183240;183241;183242;183243;183244;183245;183246;183247;183248;185723;185724;185725;185726;185727;185728;185729;185730;185731;185732;356610;356611;356612;356613;356614;356615;356616;356617;356618;356619;356620;356621;356622;356623;356624;356625;366250;366251;366252;366253;366254;366255;366256;366257;366258;382032;382033;382034;382035;382036;382037;382038;382039;382040;382041;382042;382043;382044;382045;387334;387335;387336;387337;387338;387339;387340;387341;387342;387343;387344;387345;387346;387347;387348;472130;472131;472132;472133;472134;472135;472136;472137;472138;472139;472140;472141;472142;472143</t>
  </si>
  <si>
    <t>3006;3007;3008;3009;3010;25447;25448;29051;29052;29053;29054;29055;29056;39515;39516;39517;39518;44426;44427;44428;44429;44430;62748;62749;62750;62751;117559;117560;119013;242046;248141;262974;262975;262976;267315;267316;267317;331099;331100;331101;331102</t>
  </si>
  <si>
    <t>3007;25448;29054;39516;44426;62749;117560;119013;242046;248141;262974;267317;331099;331102</t>
  </si>
  <si>
    <t>1191</t>
  </si>
  <si>
    <t>ITGA5</t>
  </si>
  <si>
    <t>P08648</t>
  </si>
  <si>
    <t>Integrin alpha-5 OS=Homo sapiens GN=ITGA5 PE=1 SV=2</t>
  </si>
  <si>
    <t>Integrin alpha-5;Integrin alpha-5 heavy chain;Integrin alpha-5 light chain</t>
  </si>
  <si>
    <t>518;894;1813;2392;3492;7453;9641;9804;12859;13889;14191;15024;15316;17086;17440</t>
  </si>
  <si>
    <t>520;897;1819;2399;3501;7476;9673;9836;12905;13944;14246;15081;15374;17152;17508</t>
  </si>
  <si>
    <t>13993;13994;13995;13996;13997;13998;13999;14000;14001;14002;14003;14004;14005;14006;14007;14008;14009;23394;23395;23396;23397;23398;23399;23400;23401;23402;23403;23404;23405;23406;23407;23408;23409;23410;23411;23412;23413;48275;48276;48277;48278;48279;48280;48281;48282;48283;48284;48285;48286;48287;48288;48289;48290;48291;48292;48293;48294;48295;48296;48297;48298;48299;48300;63273;63274;63275;63276;63277;63278;63279;63280;63281;63282;63283;63284;63285;63286;63287;63288;63289;63290;63291;63292;63293;63294;63295;63296;63297;63298;63299;63300;63301;63302;63303;63304;92484;92485;92486;92487;92488;92489;92490;92491;92492;92493;92494;92495;92496;92497;196322;196323;196324;196325;196326;196327;196328;196329;196330;196331;196332;196333;196334;196335;196336;196337;196338;196339;196340;254132;254133;254134;254135;254136;254137;254138;254139;254140;254141;254142;254143;254144;254145;254146;254147;254148;254149;254150;254151;254152;254153;254154;254155;254156;254157;254158;254159;254160;254161;254162;254163;254164;254165;254166;254167;254168;254169;254170;254171;254172;254173;254174;254175;254176;254177;254178;254179;254180;254181;254182;254183;254184;254185;254186;254187;254188;254189;254190;254191;254192;254193;254194;259066;259067;259068;259069;259070;259071;259072;259073;259074;259075;259076;259077;259078;259079;259080;259081;259082;259083;259084;259085;259086;259087;259088;259089;345819;345820;345821;345822;345823;345824;345825;345826;345827;345828;345829;345830;345831;345832;345833;345834;345835;345836;345837;345838;345839;345840;345841;345842;345843;345844;345845;345846;345847;345848;345849;345850;345851;345852;345853;345854;345855;345856;345857;345858;375581;375582;375583;375584;375585;375586;375587;375588;375589;375590;375591;375592;375593;375594;375595;375596;375597;375598;375599;375600;375601;375602;384570;384571;384572;384573;384574;384575;384576;384577;384578;384579;384580;384581;384582;384583;384584;384585;384586;384587;384588;384589;384590;384591;384592;384593;408122;408123;408124;408125;408126;408127;408128;408129;408130;408131;408132;408133;408134;408135;408136;408137;408138;408139;408140;408141;408142;408143;408144;408145;408146;408147;408148;408149;408150;408151;408152;408153;408154;417924;417925;417926;417927;417928;417929;417930;417931;417932;417933;417934;417935;417936;417937;417938;417939;417940;417941;417942;417943;417944;417945;417946;417947;468647;468648;468649;468650;468651;468652;468653;468654;468655;468656;468657;468658;468659;468660;468661;468662;468663;468664;468665;468666;468667;468668;468669;468670;468671;468672;468673;468674;468675;468676;468677;468678;468679;468680;468681;468682;468683;468684;468685;468686;468687;468688;468689;468690;468691;468692;468693;468694;468695;468696;468697;468698;468699;468700;468701;468702;468703;468704;468705;468706;468707;468708;468709;468710;478110;478111;478112;478113;478114;478115;478116;478117;478118;478119;478120;478121;478122;478123;478124;478125;478126;478127;478128;478129;478130;478131;478132;478133;478134;478135;478136;478137;478138;478139;478140;478141;478142;478143</t>
  </si>
  <si>
    <t>8482;8483;8484;8485;8486;14804;14805;30666;30667;40595;40596;40597;40598;40599;40600;40601;40602;40603;40604;40605;40606;40607;40608;40609;40610;58833;58834;58835;127481;127482;127483;127484;127485;127486;127487;127488;127489;127490;127491;166022;166023;166024;166025;166026;166027;166028;166029;166030;166031;166032;166033;166034;166035;166036;166037;166038;166039;166040;166041;166042;166043;166044;166045;166046;166047;166048;166049;166050;166051;166052;166053;166054;166055;166056;166057;166058;170233;170234;170235;170236;170237;170238;170239;170240;170241;170242;170243;170244;170245;170246;170247;170248;170249;170250;170251;170252;170253;170254;235508;235509;235510;235511;235512;235513;235514;235515;235516;235517;235518;235519;235520;235521;235522;235523;235524;235525;235526;235527;257870;257871;257872;257873;257874;265930;265931;265932;265933;265934;282822;282823;282824;282825;282826;282827;282828;282829;282830;282831;282832;282833;282834;282835;282836;282837;282838;282839;282840;282841;282842;282843;282844;293079;293080;328812;328813;328814;328815;328816;328817;328818;328819;328820;328821;328822;328823;328824;328825;328826;328827;328828;328829;328830;328831;328832;328833;328834;328835;328836;328837;328838;328839;328840;328841;328842;328843;328844;328845;328846;328847;328848;328849;328850;328851;328852;328853;334353;334354;334355;334356;334357;334358;334359;334360;334361;334362;334363;334364;334365;334366;334367;334368;334369;334370;334371</t>
  </si>
  <si>
    <t>8484;14804;30666;40602;58835;127483;166036;170244;235524;257872;265932;282832;293080;328821;334359</t>
  </si>
  <si>
    <t>964</t>
  </si>
  <si>
    <t>ITGA6</t>
  </si>
  <si>
    <t>P23229</t>
  </si>
  <si>
    <t>Integrin alpha-6 OS=Homo sapiens GN=ITGA6 PE=1 SV=5</t>
  </si>
  <si>
    <t>Integrin alpha-6;Integrin alpha-6 heavy chain;Integrin alpha-6 light chain;Processed integrin alpha-6</t>
  </si>
  <si>
    <t>1130</t>
  </si>
  <si>
    <t>315;465;2035;2071;2222;3440;4669;4996;5039;5699;5717;6328;9065;9369;9724;9968;10014;11560;11968;13325;14576;14880;15040;16785;17204;18216;18217</t>
  </si>
  <si>
    <t>316;467;2042;2078;2229;3449;4681;5011;5054;5715;5733;6347;9094;9399;9756;10001;10047;11599;12012;13371;14633;14937;15097;16850;17271;18285;18286</t>
  </si>
  <si>
    <t>8804;8805;8806;8807;8808;8809;8810;8811;8812;8813;8814;8815;8816;8817;8818;8819;8820;8821;8822;12637;12638;12639;12640;12641;12642;12643;12644;12645;12646;12647;12648;12649;12650;12651;12652;12653;12654;12655;12656;12657;12658;12659;12660;12661;12662;12663;12664;12665;12666;12667;54281;54282;54283;54284;54285;54286;54287;54288;54289;54290;54291;54292;54293;54294;54295;54296;55382;55383;55384;55385;55386;59118;59119;59120;59121;59122;59123;59124;59125;59126;59127;59128;59129;59130;59131;90890;90891;90892;90893;90894;90895;90896;90897;90898;90899;90900;122899;122900;122901;122902;122903;131565;131566;131567;131568;131569;131570;131571;131572;131573;131574;131575;131576;131577;131578;131579;131580;131581;132833;132834;132835;132836;132837;132838;132839;132840;132841;132842;132843;132844;132845;132846;132847;132848;132849;132850;132851;132852;132853;150296;150297;150298;150299;150300;150301;150302;150303;150304;150305;150306;150307;150308;150309;150310;150311;150312;150313;150314;150315;150829;150830;150831;150832;150833;150834;150835;150836;150837;150838;150839;150840;150841;150842;166441;166442;166443;166444;166445;166446;166447;166448;166449;166450;166451;166452;166453;166454;166455;239202;239203;239204;239205;239206;239207;239208;239209;239210;239211;239212;239213;239214;239215;239216;246783;246784;246785;246786;246787;246788;246789;246790;246791;246792;246793;246794;246795;246796;246797;246798;246799;246800;246801;246802;246803;246804;246805;246806;246807;246808;256561;256562;256563;256564;256565;256566;256567;256568;256569;256570;256571;256572;256573;256574;256575;256576;256577;256578;256579;256580;256581;256582;263563;263564;263565;263566;263567;263568;263569;263570;263571;263572;263573;263574;263575;263576;263577;263578;263579;263580;263581;263582;263583;263584;263585;263586;263587;263588;263589;264484;264485;264486;264487;264488;264489;264490;264491;264492;264493;264494;264495;264496;264497;264498;264499;305597;305598;305599;305600;305601;305602;305603;305604;305605;305606;318762;318763;318764;318765;318766;318767;318768;318769;318770;318771;318772;318773;318774;318775;318776;318777;318778;318779;318780;357562;357563;357564;357565;357566;357567;357568;357569;357570;357571;357572;357573;357574;357575;357576;357577;357578;357579;357580;357581;357582;357583;357584;357585;357586;357587;357588;357589;357590;357591;357592;357593;357594;357595;395393;395394;403580;403581;403582;403583;403584;403585;403586;403587;403588;403589;403590;403591;403592;403593;403594;403595;403596;403597;403598;403599;403600;403601;408650;408651;408652;408653;408654;408655;408656;408657;408658;408659;408660;408661;408662;408663;408664;408665;408666;408667;408668;408669;408670;408671;408672;459851;459852;459853;459854;459855;459856;459857;459858;459859;459860;459861;459862;459863;459864;459865;459866;459867;459868;459869;459870;459871;459872;459873;459874;459875;459876;459877;459878;459879;459880;472208;472209;472210;472211;472212;472213;472214;472215;472216;472217;472218;472219;472220;472221;472222;472223;472224;472225;472226;472227;472228;472229;472230;472231;472232;472233;472234;472235;472236;472237;472238;472239;472240;498941;498942;498943;498944;498945;498946;498947;498948;498949;498950;498951;498952;498953;498954;498955;498956;498957;498958;498959;498960;498961;498962;498963;498964;498965;498966;498967;498968</t>
  </si>
  <si>
    <t>5652;5653;5654;5655;5656;5657;5658;5659;5660;7971;7972;7973;7974;7975;7976;7977;7978;7979;7980;7981;7982;7983;7984;7985;7986;7987;7988;7989;7990;7991;7992;35700;35701;35702;35703;35704;35705;36115;37972;37973;37974;37975;37976;37977;37978;58006;58007;58008;58009;58010;77299;83218;83219;83220;84318;84319;84320;84321;84322;84323;95712;96022;96023;96024;96025;96026;96027;96028;96029;105678;105679;155818;160772;160773;160774;160775;160776;160777;160778;160779;160780;160781;160782;160783;160784;167765;167766;167767;167768;167769;167770;167771;167772;173987;173988;173989;173990;173991;173992;173993;173994;173995;174428;174429;174430;201501;201502;201503;213327;213328;213329;213330;213331;242421;242422;242423;242424;242425;242426;274851;279936;279937;279938;279939;279940;283366;283367;323484;323485;323486;323487;323488;323489;323490;331140;331141;331142;331143;331144;331145;350474;350475;350476;350477;350478;350479;350480</t>
  </si>
  <si>
    <t>5659;7981;35705;36115;37975;58008;77299;83219;84318;95712;96022;105679;155818;160772;167765;173988;174428;201501;213327;242426;274851;279936;283366;323485;331144;350476;350480</t>
  </si>
  <si>
    <t>1639;1640</t>
  </si>
  <si>
    <t>479;1014</t>
  </si>
  <si>
    <t>ITGA7</t>
  </si>
  <si>
    <t>Q13683</t>
  </si>
  <si>
    <t>Integrin alpha-7 OS=Homo sapiens GN=ITGA7 PE=1 SV=3</t>
  </si>
  <si>
    <t>Integrin alpha-7;Integrin alpha-7 heavy chain;Integrin alpha-7 light chain;Integrin alpha-7 70 kDa form</t>
  </si>
  <si>
    <t>336;10621;13791</t>
  </si>
  <si>
    <t>337;10654;13845</t>
  </si>
  <si>
    <t>9511;9512;9513;9514;9515;9516;9517;9518;9519;281339;281340;281341;281342;281343;372449;372450;372451;372452;372453</t>
  </si>
  <si>
    <t>5971;5972;5973;185347;185348;254851</t>
  </si>
  <si>
    <t>5972;185347;254851</t>
  </si>
  <si>
    <t>2873</t>
  </si>
  <si>
    <t>ITGAV</t>
  </si>
  <si>
    <t>P06756</t>
  </si>
  <si>
    <t>Integrin alpha-V OS=Homo sapiens GN=ITGAV PE=1 SV=2</t>
  </si>
  <si>
    <t>Integrin alpha-V;Integrin alpha-V heavy chain;Integrin alpha-V light chain</t>
  </si>
  <si>
    <t>1048</t>
  </si>
  <si>
    <t>1248;1827;2992;3970;4503;4667;5028;5277;8092;9074;9901;10111;10458;10936;13156;13856;14112;14190;14316;15142;15597;17035;17691;18077</t>
  </si>
  <si>
    <t>1253;1833;3001;3980;4515;4679;5043;5292;8115;9103;9934;10144;10491;10971;13202;13910;14167;14245;14371;15199;15656;17101;17759;18146</t>
  </si>
  <si>
    <t>33349;33350;33351;33352;33353;33354;33355;33356;33357;33358;33359;33360;33361;33362;33363;33364;33365;33366;33367;33368;33369;33370;33371;33372;33373;33374;33375;33376;33377;33378;33379;33380;33381;48602;48603;48604;48605;48606;48607;48608;48609;48610;48611;48612;48613;48614;48615;48616;48617;48618;48619;48620;48621;48622;48623;48624;48625;79906;79907;79908;79909;79910;79911;79912;79913;79914;79915;79916;79917;79918;79919;79920;79921;79922;79923;79924;79925;79926;79927;79928;79929;79930;79931;79932;79933;79934;79935;79936;79937;79938;79939;79940;79941;79942;79943;79944;79945;79946;79947;79948;79949;79950;79951;79952;104882;104883;104884;104885;104886;104887;104888;104889;104890;104891;104892;104893;104894;104895;104896;104897;118302;118303;118304;118305;118306;118307;118308;118309;118310;118311;118312;118313;118314;118315;118316;118317;118318;118319;118320;118321;118322;118323;118324;118325;118326;118327;122858;122859;122860;122861;122862;122863;122864;122865;122866;122867;122868;122869;122870;122871;122872;122873;122874;122875;122876;122877;122878;122879;122880;122881;122882;122883;132531;132532;132533;132534;132535;132536;132537;132538;132539;132540;132541;132542;132543;132544;132545;132546;132547;132548;132549;132550;132551;132552;132553;132554;132555;132556;132557;132558;132559;132560;132561;132562;132563;132564;132565;132566;132567;132568;139272;139273;139274;139275;139276;139277;139278;139279;139280;139281;139282;139283;139284;139285;139286;139287;139288;213120;213121;213122;213123;213124;213125;213126;213127;213128;213129;213130;213131;213132;213133;213134;213135;213136;213137;213138;213139;213140;213141;213142;213143;213144;213145;213146;213147;213148;213149;213150;213151;213152;213153;213154;213155;213156;213157;213158;213159;213160;213161;213162;213163;239348;239349;239350;239351;239352;239353;239354;239355;239356;239357;239358;239359;239360;239361;239362;239363;239364;239365;239366;239367;239368;239369;239370;239371;239372;239373;239374;239375;239376;239377;239378;239379;239380;239381;239382;239383;239384;239385;239386;239387;239388;239389;239390;239391;239392;239393;239394;239395;239396;239397;239398;239399;239400;239401;239402;239403;239404;239405;239406;239407;239408;239409;239410;239411;239412;239413;262044;262045;262046;262047;262048;262049;262050;262051;262052;262053;262054;262055;262056;262057;262058;262059;262060;262061;262062;262063;262064;262065;262066;266717;266718;266719;266720;266721;266722;266723;266724;266725;266726;266727;266728;266729;266730;266731;266732;266733;266734;266735;266736;266737;266738;266739;266740;266741;266742;266743;266744;266745;266746;266747;266748;266749;266750;266751;266752;276896;276897;276898;276899;276900;276901;276902;276903;276904;276905;276906;276907;276908;276909;276910;276911;276912;276913;276914;276915;276916;276917;276918;276919;276920;276921;276922;288606;288607;288608;288609;288610;288611;288612;288613;288614;288615;288616;288617;288618;288619;288620;288621;288622;288623;288624;288625;288626;288627;288628;288629;288630;288631;288632;352721;352722;352723;352724;352725;352726;374469;374470;374471;374472;374473;374474;374475;374476;374477;381555;381556;381557;381558;381559;381560;381561;381562;381563;381564;381565;381566;384532;384533;384534;384535;384536;384537;384538;384539;384540;384541;384542;384543;384544;384545;384546;384547;384548;384549;384550;384551;384552;384553;384554;384555;384556;384557;384558;384559;384560;384561;384562;384563;384564;384565;384566;384567;384568;384569;387815;387816;387817;387818;387819;387820;387821;387822;387823;387824;387825;387826;387827;387828;387829;387830;387831;387832;387833;387834;387835;387836;387837;387838;387839;387840;387841;387842;387843;387844;387845;387846;387847;411596;411597;411598;411599;411600;411601;411602;411603;411604;411605;411606;426357;426358;426359;426360;426361;426362;426363;426364;426365;426366;426367;426368;426369;426370;426371;426372;467241;467242;467243;467244;467245;467246;467247;467248;467249;467250;467251;467252;467253;467254;467255;467256;467257;467258;467259;483730;483731;483732;483733;483734;483735;483736;483737;483738;483739;483740;483741;483742;483743;483744;483745;483746;483747;483748;483749;483750;483751;483752;483753;483754;483755;483756;483757;483758;483759;483760;483761;483762;495215;495216;495217;495218;495219;495220;495221;495222;495223;495224;495225;495226;495227;495228;495229;495230</t>
  </si>
  <si>
    <t>21546;21547;21548;21549;21550;21551;21552;21553;21554;30898;30899;30900;30901;30902;30903;30904;51941;51942;51943;51944;51945;51946;51947;66363;66364;66365;66366;74028;74029;74030;74031;74032;74033;74034;74035;74036;74037;74038;74039;74040;74041;74042;74043;74044;77297;83887;83888;83889;88097;88098;88099;88100;88101;88102;88103;138045;138046;138047;138048;138049;138050;138051;138052;138053;138054;138055;138056;138057;138058;138059;138060;138061;138062;138063;138064;138065;138066;138067;138068;138069;138070;138071;138072;138073;138074;138075;138076;138077;138078;138079;155881;155882;155883;155884;155885;155886;155887;155888;155889;155890;155891;155892;155893;155894;155895;173250;173251;173252;173253;173254;173255;173256;173257;173258;175759;175760;175761;175762;175763;175764;175765;175766;175767;175768;175769;175770;175771;175772;175773;175774;175775;175776;175777;175778;175779;175780;175781;175782;175783;175784;175785;182258;182259;182260;182261;189268;189269;189270;189271;189272;189273;189274;189275;189276;189277;189278;189279;189280;189281;189282;189283;189284;189285;189286;189287;189288;189289;189290;239510;256601;256602;262633;262634;262635;262636;262637;265898;265899;265900;265901;265902;265903;265904;265905;265906;265907;265908;265909;265910;265911;265912;265913;265914;265915;265916;265917;265918;265919;265920;265921;265922;265923;265924;265925;265926;265927;265928;265929;267663;267664;267665;267666;267667;285048;299301;299302;327942;327943;337978;337979;337980;337981;337982;337983;337984;337985;337986;337987;337988;337989;337990;337991;348290;348291;348292;348293;348294;348295;348296</t>
  </si>
  <si>
    <t>21552;30898;51943;66363;74031;77297;83888;88099;138046;155887;173254;175781;182260;189269;239510;256601;262635;265920;267664;285048;299302;327943;337990;348290</t>
  </si>
  <si>
    <t>853;854;855;856;857</t>
  </si>
  <si>
    <t>64;282;589;737;939</t>
  </si>
  <si>
    <t>ITGB1</t>
  </si>
  <si>
    <t>P05556</t>
  </si>
  <si>
    <t>Integrin beta-1 OS=Homo sapiens GN=ITGB1 PE=1 SV=2</t>
  </si>
  <si>
    <t>Integrin beta-1</t>
  </si>
  <si>
    <t>329;330;1720;1721;2346;2617;4468;4925;5458;5645;7804;8254;8470;9515;9808;10271;10279;12048;12049;12084;12999;13199;13500;13815;13990;15630;17463</t>
  </si>
  <si>
    <t>330;331;1725;1726;2353;2624;4480;4939;5474;5661;7827;8278;8496;9545;9840;10304;10312;12092;12093;12128;13045;13245;13546;13869;14045;15689;17531</t>
  </si>
  <si>
    <t>9222;9223;9224;9225;9226;9227;9228;9229;9230;9231;9232;9233;9234;9235;9236;9237;9238;9239;9240;9241;9242;9243;9244;9245;9246;9247;9248;9249;9250;9251;9252;9253;9254;9255;9256;9257;9258;9259;9260;9261;9262;9263;9264;9265;9266;9267;9268;9269;9270;9271;9272;9273;9274;9275;9276;9277;9278;9279;9280;9281;9282;9283;9284;46581;46582;46583;46584;46585;46586;46587;46588;46589;46590;46591;46592;46593;46594;46595;46596;46597;46598;46599;46600;46601;46602;46603;46604;46605;46606;46607;46608;46609;46610;46611;46612;46613;46614;46615;46616;46617;46618;46619;46620;46621;46622;46623;46624;46625;46626;46627;46628;46629;46630;46631;46632;46633;46634;46635;46636;46637;46638;46639;46640;46641;46642;46643;46644;46645;46646;46647;46648;46649;62146;62147;62148;62149;62150;62151;62152;62153;62154;62155;62156;62157;62158;62159;62160;62161;62162;62163;62164;62165;62166;62167;62168;62169;62170;62171;62172;62173;62174;62175;62176;62177;62178;62179;62180;62181;62182;62183;62184;62185;62186;62187;62188;62189;62190;62191;62192;62193;62194;62195;62196;62197;62198;62199;62200;62201;62202;62203;62204;62205;62206;62207;62208;62209;62210;62211;62212;62213;62214;62215;62216;62217;62218;62219;62220;62221;62222;62223;62224;62225;62226;62227;62228;62229;62230;62231;62232;62233;62234;62235;62236;62237;62238;62239;62240;62241;62242;62243;62244;62245;62246;62247;62248;62249;62250;62251;62252;62253;69280;69281;69282;69283;69284;69285;69286;69287;69288;69289;69290;69291;69292;69293;69294;69295;69296;69297;69298;69299;69300;117297;117298;117299;117300;117301;117302;117303;117304;117305;117306;117307;117308;117309;117310;117311;117312;117313;117314;117315;117316;117317;117318;117319;117320;117321;117322;117323;117324;117325;117326;117327;117328;117329;117330;117331;117332;117333;117334;129672;129673;129674;129675;129676;129677;129678;129679;129680;129681;129682;129683;129684;129685;129686;129687;129688;129689;129690;144113;144114;144115;144116;144117;144118;144119;144120;144121;144122;144123;144124;144125;144126;144127;144128;144129;144130;144131;144132;144133;144134;144135;144136;144137;144138;144139;144140;144141;144142;144143;144144;144145;144146;144147;144148;144149;144150;144151;144152;144153;148988;148989;148990;148991;148992;148993;148994;148995;148996;148997;148998;148999;149000;149001;149002;149003;149004;149005;149006;149007;149008;149009;149010;149011;149012;149013;149014;149015;149016;149017;149018;149019;149020;149021;205308;205309;205310;205311;205312;205313;205314;205315;205316;205317;205318;205319;205320;205321;205322;205323;205324;205325;205326;205327;205328;217678;217679;217680;217681;217682;217683;217684;217685;217686;217687;222065;222066;222067;222068;222069;222070;222071;222072;222073;222074;222075;222076;222077;222078;222079;222080;222081;222082;222083;250118;250119;250120;250121;250122;250123;250124;250125;250126;250127;250128;250129;250130;250131;250132;250133;250134;250135;250136;250137;250138;250139;250140;250141;250142;250143;250144;250145;250146;250147;250148;250149;250150;250151;250152;250153;250154;250155;250156;250157;250158;250159;250160;250161;250162;250163;250164;250165;250166;250167;250168;250169;250170;250171;250172;250173;250174;250175;250176;250177;250178;250179;250180;250181;250182;250183;250184;250185;250186;250187;250188;250189;250190;250191;250192;250193;250194;250195;250196;250197;250198;250199;250200;250201;250202;250203;250204;250205;250206;250207;250208;250209;250210;250211;250212;250213;250214;250215;250216;250217;250218;250219;259139;259140;259141;259142;259143;259144;259145;259146;259147;259148;259149;259150;259151;259152;259153;259154;259155;259156;259157;259158;259159;259160;259161;259162;259163;259164;259165;259166;259167;259168;259169;259170;259171;259172;259173;259174;259175;259176;259177;259178;259179;259180;259181;259182;259183;259184;259185;259186;259187;259188;259189;259190;259191;259192;259193;259194;259195;259196;259197;259198;259199;259200;259201;259202;259203;259204;259205;259206;259207;259208;259209;259210;259211;259212;259213;259214;259215;259216;259217;259218;259219;259220;259221;259222;259223;259224;259225;259226;259227;259228;259229;259230;259231;259232;259233;259234;259235;259236;259237;259238;259239;259240;259241;259242;259243;259244;259245;259246;259247;259248;259249;259250;259251;259252;259253;259254;259255;259256;259257;259258;259259;259260;259261;259262;271495;271496;271497;271498;271499;271500;271501;271502;271503;271504;271505;271506;271507;271508;271509;271510;271511;271512;271513;271514;271515;271516;271517;271518;271519;271520;271521;271522;271523;271524;271525;271526;271527;271528;271529;271530;271531;271532;271533;271534;271535;271536;271537;271538;271539;271540;271541;271542;271543;271544;271545;271546;271547;271548;271549;271550;271551;271552;271553;271554;271555;271556;271557;271558;271693;271694;271695;271696;271697;271698;271699;271700;271701;271702;271703;271704;271705;271706;271707;271708;271709;271710;271711;271712;271713;271714;271715;271716;271717;271718;271719;271720;271721;271722;271723;271724;271725;271726;271727;271728;271729;271730;271731;271732;271733;271734;271735;271736;271737;271738;271739;271740;271741;271742;271743;271744;271745;271746;271747;271748;271749;271750;271751;271752;271753;271754;271755;271756;271757;271758;271759;271760;271761;271762;271763;271764;271765;271766;271767;271768;271769;271770;271771;271772;271773;271774;271775;271776;271777;271778;271779;271780;271781;271782;271783;271784;271785;271786;271787;271788;271789;271790;271791;271792;271793;271794;271795;271796;271797;271798;271799;271800;271801;271802;271803;271804;271805;271806;271807;271808;271809;271810;271811;271812;271813;271814;271815;271816;271817;271818;271819;320916;320917;320918;320919;320920;320921;320922;320923;320924;320925;320926;320927;320928;320929;320930;320931;320932;320933;320934;320935;320936;320937;320938;320939;320940;320941;320942;320943;320944;320945;320946;320947;320948;320949;320950;320951;320952;320953;320954;320955;320956;320957;320958;320959;320960;320961;320962;320963;320964;320965;320966;320967;320968;320969;320970;320971;320972;320973;320974;320975;320976;320977;320978;320979;320980;320981;320982;320983;320984;320985;320986;320987;320988;320989;320990;320991;320992;320993;320994;320995;320996;320997;320998;320999;323886;323887;323888;323889;323890;323891;323892;323893;323894;323895;323896;323897;323898;323899;323900;323901;349268;349269;349270;349271;349272;349273;349274;349275;349276;349277;349278;349279;349280;349281;349282;349283;349284;349285;349286;349287;349288;349289;349290;349291;349292;349293;349294;349295;349296;349297;349298;349299;353910;353911;353912;353913;353914;353915;353916;353917;353918;353919;353920;353921;353922;353923;353924;353925;353926;353927;353928;353929;353930;353931;353932;353933;353934;353935;353936;353937;353938;353939;353940;353941;353942;362676;362677;362678;362679;362680;362681;362682;362683;362684;362685;362686;362687;362688;362689;362690;362691;362692;362693;362694;362695;362696;362697;362698;362699;362700;362701;362702;362703;362704;362705;362706;362707;362708;362709;362710;362711;362712;362713;362714;362715;362716;362717;362718;362719;362720;362721;362722;362723;362724;362725;362726;362727;362728;362729;362730;362731;362732;362733;362734;362735;362736;362737;362738;362739;362740;362741;362742;362743;362744;362745;362746;362747;362748;362749;362750;362751;362752;362753;362754;362755;362756;372918;372919;372920;372921;372922;372923;372924;372925;372926;372927;372928;372929;372930;372931;372932;372933;372934;372935;372936;372937;372938;372939;372940;372941;372942;372943;372944;372945;372946;372947;372948;372949;372950;372951;372952;372953;372954;372955;372956;372957;372958;372959;372960;372961;372962;372963;372964;372965;372966;372967;372968;372969;372970;372971;372972;372973;372974;372975;372976;372977;372978;372979;372980;372981;372982;372983;372984;372985;372986;372987;372988;372989;372990;372991;372992;372993;372994;372995;372996;372997;372998;372999;373000;373001;373002;373003;373004;373005;373006;373007;373008;373009;373010;373011;373012;373013;373014;373015;373016;373017;373018;373019;373020;373021;373022;373023;373024;373025;373026;373027;378462;378463;378464;378465;378466;378467;378468;378469;378470;378471;378472;378473;378474;378475;378476;378477;427175;427176;427177;427178;427179;427180;427181;427182;427183;427184;427185;427186;427187;427188;427189;427190;427191;427192;427193;427194;427195;427196;427197;427198;427199;427200;427201;427202;427203;427204;427205;427206;478625;478626;478627;478628;478629;478630;478631;478632;478633;478634;478635;478636;478637;478638;478639;478640;478641;478642;478643;478644;478645;478646;478647;478648;478649;478650;478651;478652;478653;478654;478655;478656;478657;478658;478659;478660;478661;478662;478663;478664;478665;478666;478667;478668;478669;478670;478671;478672</t>
  </si>
  <si>
    <t>5861;5862;5863;5864;5865;5866;5867;5868;29874;29875;29876;29877;29878;29879;29880;29881;29882;29883;29884;29885;29886;29887;29888;29889;29890;29891;29892;29893;29894;29895;29896;29897;29898;29899;29900;29901;29902;29903;29904;29905;29906;40192;40193;40194;40195;40196;40197;40198;40199;40200;40201;40202;40203;40204;40205;40206;40207;40208;40209;40210;40211;40212;40213;40214;40215;40216;40217;40218;40219;40220;40221;40222;40223;40224;40225;40226;40227;40228;40229;40230;40231;40232;40233;40234;40235;40236;40237;40238;40239;40240;40241;40242;40243;40244;40245;40246;40247;40248;40249;40250;40251;40252;40253;40254;40255;40256;40257;40258;40259;40260;40261;40262;40263;40264;40265;40266;40267;40268;40269;40270;40271;40272;40273;40274;40275;40276;40277;44434;44435;44436;44437;73324;73325;73326;73327;73328;73329;73330;73331;73332;73333;73334;73335;73336;73337;73338;73339;82451;91164;91165;91166;91167;91168;91169;91170;91171;91172;91173;91174;91175;91176;91177;91178;91179;91180;91181;91182;91183;91184;91185;91186;91187;91188;91189;91190;91191;91192;91193;91194;91195;91196;91197;91198;91199;91200;91201;91202;91203;91204;91205;91206;91207;94801;94802;94803;94804;94805;94806;94807;94808;94809;94810;133408;133409;133410;133411;133412;133413;133414;140688;142334;162617;162618;162619;162620;162621;162622;162623;162624;162625;162626;162627;162628;162629;162630;162631;162632;162633;162634;162635;162636;162637;162638;162639;162640;162641;162642;162643;162644;162645;162646;162647;162648;162649;162650;162651;162652;162653;162654;162655;162656;162657;162658;162659;162660;162661;162662;162663;162664;162665;162666;162667;162668;162669;162670;162671;162672;162673;162674;162675;162676;162677;162678;162679;162680;162681;162682;162683;162684;162685;162686;162687;162688;162689;162690;162691;162692;162693;162694;162695;162696;162697;162698;162699;162700;162701;162702;162703;162704;162705;162706;162707;162708;162709;162710;162711;162712;162713;162714;162715;162716;162717;162718;162719;162720;162721;162722;162723;162724;162725;162726;162727;162728;162729;162730;162731;162732;162733;162734;162735;162736;162737;162738;162739;162740;162741;162742;162743;162744;162745;162746;162747;162748;162749;162750;162751;162752;162753;162754;162755;162756;162757;162758;162759;162760;162761;162762;170328;170329;170330;170331;170332;170333;170334;170335;170336;170337;170338;170339;170340;170341;170342;170343;170344;170345;170346;170347;170348;170349;170350;170351;170352;170353;170354;170355;170356;170357;170358;170359;170360;170361;170362;170363;170364;170365;170366;170367;170368;170369;170370;170371;170372;170373;170374;170375;170376;170377;170378;170379;170380;170381;170382;170383;170384;170385;170386;170387;170388;170389;170390;170391;170392;170393;170394;170395;170396;170397;170398;170399;170400;170401;170402;170403;170404;170405;170406;170407;170408;170409;170410;170411;170412;170413;170414;170415;170416;170417;170418;170419;170420;170421;170422;170423;170424;170425;170426;170427;170428;170429;170430;170431;170432;170433;170434;170435;170436;170437;170438;170439;170440;170441;170442;170443;170444;178481;178482;178483;178484;178485;178486;178487;178488;178489;178490;178491;178492;178493;178494;178495;178496;178497;178498;178499;178500;178501;178502;178503;178504;178505;178506;178507;178508;178509;178510;178511;178512;178513;178514;178515;178516;178517;178518;178519;178520;178521;178522;178523;178524;178525;178526;178527;178528;178529;178530;178531;178532;178533;178534;178535;178536;178537;178538;178539;178540;178541;178542;178543;178544;178545;178546;178547;178548;178549;178550;178551;178552;178553;178554;178555;178556;178557;178558;178559;178560;178561;178562;178563;178564;178565;178566;178567;178568;178569;178570;178571;178572;178573;178574;178575;178576;178638;178639;178640;178641;178642;178643;178644;178645;178646;178647;178648;178649;178650;178651;178652;178653;178654;178655;178656;178657;178658;178659;178660;178661;178662;178663;178664;178665;178666;178667;178668;178669;178670;178671;178672;178673;178674;178675;178676;178677;178678;178679;178680;178681;178682;178683;178684;178685;178686;178687;178688;178689;178690;178691;178692;178693;178694;178695;178696;178697;178698;178699;178700;178701;178702;178703;178704;178705;178706;178707;178708;178709;178710;178711;178712;178713;178714;178715;178716;178717;178718;178719;178720;178721;178722;178723;178724;178725;178726;178727;178728;178729;178730;178731;178732;178733;178734;178735;178736;178737;178738;178739;178740;178741;178742;178743;178744;178745;178746;178747;178748;178749;178750;178751;178752;178753;178754;178755;178756;178757;178758;178759;178760;178761;178762;178763;178764;178765;178766;178767;178768;178769;178770;178771;178772;178773;178774;214474;214475;214476;214477;214478;214479;214480;214481;214482;214483;214484;214485;214486;214487;214488;214489;214490;214491;214492;214493;214494;214495;214496;214497;214498;214499;214500;214501;214502;214503;214504;214505;214506;214507;214508;214509;214510;214511;214512;214513;214514;214515;214516;214517;214518;214519;214520;218742;237603;240232;240233;240234;240235;240236;240237;240238;240239;240240;240241;240242;240243;240244;240245;245980;245981;245982;245983;245984;245985;245986;245987;245988;245989;245990;245991;245992;245993;245994;245995;245996;245997;245998;245999;246000;246001;246002;246003;246004;246005;246006;246007;246008;246009;246010;246011;246012;246013;246014;246015;246016;246017;246018;246019;246020;246021;246022;246023;246024;246025;246026;246027;246028;246029;246030;246031;246032;246033;246034;246035;246036;246037;246038;246039;246040;246041;246042;246043;246044;246045;246046;246047;246048;246049;246050;246051;246052;246053;246054;246055;246056;246057;246058;246059;246060;246061;246062;246063;246064;246065;246066;255176;255177;255178;255179;255180;255181;255182;255183;255184;255185;255186;255187;255188;255189;255190;255191;255192;255193;255194;255195;255196;255197;255198;255199;255200;255201;255202;255203;255204;255205;255206;255207;255208;255209;255210;255211;255212;255213;255214;255215;255216;255217;255218;255219;255220;255221;255222;255223;255224;255225;255226;255227;255228;255229;255230;255231;255232;255233;255234;255235;255236;255237;255238;255239;255240;255241;255242;255243;255244;255245;255246;255247;255248;255249;255250;255251;255252;255253;255254;255255;255256;255257;255258;255259;255260;255261;255262;255263;255264;255265;255266;255267;255268;255269;255270;255271;255272;255273;255274;255275;255276;255277;255278;255279;255280;255281;255282;255283;255284;255285;255286;255287;255288;260068;260069;299726;299727;299728;299729;299730;299731;299732;299733;299734;299735;299736;299737;299738;299739;299740;299741;299742;299743;299744;299745;299746;299747;299748;299749;299750;299751;299752;299753;299754;299755;299756;299757;334533;334534;334535;334536;334537;334538;334539;334540;334541;334542;334543;334544;334545;334546;334547;334548;334549;334550;334551;334552;334553;334554;334555;334556;334557;334558;334559;334560;334561;334562;334563;334564;334565;334566;334567;334568;334569;334570;334571;334572;334573;334574;334575;334576;334577;334578;334579;334580;334581;334582;334583;334584;334585;334586;334587;334588;334589;334590;334591;334592;334593;334594;334595;334596;334597;334598;334599;334600;334601</t>
  </si>
  <si>
    <t>5861;5864;29887;29897;40196;44437;73324;82451;91192;94806;133413;140688;142334;162716;170329;178508;178760;214480;214488;218742;237603;240234;246056;255216;260068;299743;334568</t>
  </si>
  <si>
    <t>786;787;788;789;790;791;792</t>
  </si>
  <si>
    <t>44</t>
  </si>
  <si>
    <t>149;155;170;173;193;256;632</t>
  </si>
  <si>
    <t>ITGB1BP1</t>
  </si>
  <si>
    <t>O14713</t>
  </si>
  <si>
    <t>Integrin beta-1-binding protein 1 OS=Homo sapiens GN=ITGB1BP1 PE=1 SV=1</t>
  </si>
  <si>
    <t>Integrin beta-1-binding protein 1</t>
  </si>
  <si>
    <t>200</t>
  </si>
  <si>
    <t>14382;17051</t>
  </si>
  <si>
    <t>14438;17117</t>
  </si>
  <si>
    <t>389532;389533;389534;389535;389536;389537;389538;389539;389540;389541;467756;467757;467758;467759;467760;467761;467762;467763;467764;467765;467766;467767;467768;467769;467770;467771;467772;467773;467774;467775;467776</t>
  </si>
  <si>
    <t>268850;268851;328302;328303</t>
  </si>
  <si>
    <t>268851;328302</t>
  </si>
  <si>
    <t>ITGB3</t>
  </si>
  <si>
    <t>P05106</t>
  </si>
  <si>
    <t>Integrin beta-3 OS=Homo sapiens GN=ITGB3 PE=1 SV=2</t>
  </si>
  <si>
    <t>Integrin beta-3</t>
  </si>
  <si>
    <t>788</t>
  </si>
  <si>
    <t>3195;4870;4956;5249;6796;7187;11381;11923;13470;13725;14934;17462</t>
  </si>
  <si>
    <t>3204;4883;4971;5264;6818;7209;11419;11966;13516;13777;14991;17530</t>
  </si>
  <si>
    <t>85357;85358;85359;85360;85361;85362;85363;85364;85365;85366;85367;85368;85369;85370;85371;85372;85373;85374;85375;85376;85377;85378;85379;128386;128387;128388;128389;128390;128391;128392;128393;130623;130624;130625;130626;130627;130628;130629;130630;130631;130632;130633;130634;130635;130636;130637;130638;130639;130640;130641;130642;130643;130644;138513;138514;178762;178763;178764;178765;178766;178767;178768;178769;178770;178771;178772;178773;178774;178775;178776;178777;178778;178779;178780;178781;178782;178783;188704;188705;188706;188707;188708;188709;188710;188711;188712;188713;188714;188715;188716;188717;188718;188719;188720;188721;188722;188723;188724;188725;188726;188727;188728;188729;188730;299977;299978;299979;299980;299981;299982;299983;299984;299985;299986;299987;299988;299989;299990;299991;299992;299993;299994;299995;299996;299997;299998;299999;300000;300001;300002;300003;300004;300005;300006;300007;300008;300009;300010;300011;300012;300013;300014;300015;300016;300017;300018;300019;300020;300021;317386;317387;317388;317389;317390;317391;317392;317393;317394;361774;361775;361776;361777;361778;361779;361780;361781;370082;370083;370084;370085;370086;370087;370088;370089;370090;370091;370092;370093;370094;370095;370096;370097;370098;370099;370100;370101;404982;404983;404984;404985;404986;404987;404988;404989;404990;404991;404992;404993;404994;404995;404996;404997;404998;478615;478616;478617;478618;478619;478620;478621;478622;478623;478624</t>
  </si>
  <si>
    <t>55323;55324;55325;55326;55327;55328;55329;55330;55331;55332;55333;55334;55335;81693;81694;81695;82902;82903;82904;82905;82906;82907;82908;82909;82910;82911;82912;82913;82914;87478;87479;115109;115110;115111;115112;115113;115114;115115;115116;115117;115118;115119;115120;121966;121967;121968;121969;121970;121971;121972;121973;121974;121975;121976;121977;121978;121979;121980;121981;121982;197086;197087;197088;197089;197090;197091;197092;197093;197094;197095;197096;197097;197098;197099;197100;197101;197102;197103;197104;197105;197106;197107;197108;197109;197110;197111;197112;212210;212211;245260;245261;251825;251826;280493;280494;334530;334531;334532</t>
  </si>
  <si>
    <t>55327;81694;82913;87479;115120;121971;197102;212210;245261;251826;280493;334532</t>
  </si>
  <si>
    <t>774</t>
  </si>
  <si>
    <t>ITGB5</t>
  </si>
  <si>
    <t>P18084</t>
  </si>
  <si>
    <t>Integrin beta-5 OS=Homo sapiens GN=ITGB5 PE=1 SV=1</t>
  </si>
  <si>
    <t>Integrin beta-5</t>
  </si>
  <si>
    <t>799</t>
  </si>
  <si>
    <t>1934;1947;3242;7186;8620;15514</t>
  </si>
  <si>
    <t>1941;1954;3251;7208;8647;15572</t>
  </si>
  <si>
    <t>51874;51875;51876;51877;51878;51879;51880;51881;51882;51883;51884;51885;51886;51887;51888;51889;51890;52092;52093;52094;52095;52096;52097;52098;52099;52100;52101;52102;52103;52104;52105;52106;86410;86411;86412;86413;86414;86415;86416;86417;86418;86419;188697;188698;188699;188700;188701;188702;188703;226485;226486;226487;226488;226489;226490;226491;226492;226493;226494;226495;226496;226497;226498;226499;226500;226501;226502;226503;226504;226505;226506;226507;423864;423865;423866;423867;423868;423869;423870;423871</t>
  </si>
  <si>
    <t>34159;34160;34161;34162;34163;34164;34307;34308;55747;121963;121964;121965;145792;145793;145794;145795;145796;145797;145798;145799;145800;145801;145802;297739;297740</t>
  </si>
  <si>
    <t>34164;34307;55747;121963;145794;297740</t>
  </si>
  <si>
    <t>ITM2B</t>
  </si>
  <si>
    <t>Q9Y287</t>
  </si>
  <si>
    <t>Integral membrane protein 2B OS=Homo sapiens GN=ITM2B PE=1 SV=1</t>
  </si>
  <si>
    <t>Integral membrane protein 2B;BRI2, membrane form;BRI2 intracellular domain;BRI2C, soluble form;Bri23 peptide</t>
  </si>
  <si>
    <t>266</t>
  </si>
  <si>
    <t>2632;13495;17122</t>
  </si>
  <si>
    <t>2639;13541;17188</t>
  </si>
  <si>
    <t>69622;69623;69624;69625;362627;469749;469750;469751;469752;469753;469754;469755;469756;469757;469758;469759;469760;469761;469762;469763;469764;469765;469766;469767;469768;469769;469770;469771;469772;469773;469774;469775</t>
  </si>
  <si>
    <t>44607;245971;245972;329515;329516;329517</t>
  </si>
  <si>
    <t>44607;245972;329517</t>
  </si>
  <si>
    <t>ITM2C</t>
  </si>
  <si>
    <t>Q9NQX7</t>
  </si>
  <si>
    <t>Integral membrane protein 2C OS=Homo sapiens GN=ITM2C PE=1 SV=1</t>
  </si>
  <si>
    <t>Integral membrane protein 2C;CT-BRI3</t>
  </si>
  <si>
    <t>1304;1305;7624;7797</t>
  </si>
  <si>
    <t>1309;1310;7647;7820</t>
  </si>
  <si>
    <t>35501;35502;35503;35504;35505;35506;35507;35508;35509;35510;35511;35512;35513;35514;35515;35516;35517;35518;35519;35520;35521;35522;35523;35524;35525;35526;200663;200664;200665;200666;200667;200668;200669;200670;200671;200672;200673;200674;200675;200676;200677;200678;200679;200680;200681;205161;205162;205163;205164;205165;205166;205167;205168;205169;205170;205171;205172;205173;205174;205175;205176;205177;205178</t>
  </si>
  <si>
    <t>23650;23651;130421;130422;133304;133305;133306;133307</t>
  </si>
  <si>
    <t>23650;23651;130422;133304</t>
  </si>
  <si>
    <t>IVL</t>
  </si>
  <si>
    <t>P07476</t>
  </si>
  <si>
    <t>Involucrin OS=Homo sapiens GN=IVL PE=1 SV=2</t>
  </si>
  <si>
    <t>Involucrin</t>
  </si>
  <si>
    <t>6615;6616;6620;17969</t>
  </si>
  <si>
    <t>6635;6636;6640;18038</t>
  </si>
  <si>
    <t>173914;173915;173916;173917;173918;173919;173920;173921;173922;173923;173924;173925;173926;173927;173928;173929;173930;173931;173932;173933;173934;173935;173936;173937;173938;173939;173940;173941;173942;173943;173944;173945;173946;173947;173948;173949;173950;173951;173952;173953;173954;173955;173956;173957;173958;173959;173960;173961;173962;174057;174058;174059;174060;174061;174062;174063;174064;174065;492724;492725;492726;492727;492728;492729;492730;492731;492732;492733;492734;492735;492736</t>
  </si>
  <si>
    <t>110946;110947;110993;347081</t>
  </si>
  <si>
    <t>JAGN1</t>
  </si>
  <si>
    <t>Q8N5M9</t>
  </si>
  <si>
    <t>Protein jagunal homolog 1 OS=Homo sapiens GN=JAGN1 PE=1 SV=1</t>
  </si>
  <si>
    <t>Protein jagunal homolog 1</t>
  </si>
  <si>
    <t>61;9589</t>
  </si>
  <si>
    <t>61;9621</t>
  </si>
  <si>
    <t>1607;1608;1609;1610;1611;1612;1613;1614;1615;1616;1617;1618;1619;1620;1621;1622;1623;1624;1625;1626;1627;1628;1629;1630;1631;252336;252337;252338;252339;252340;252341;252342;252343;252344;252345;252346;252347;252348;252349;252350;252351;252352;252353;252354;252355;252356;252357;252358;252359;252360;252361;252362</t>
  </si>
  <si>
    <t>786;787;788;789;790;791;164636;164637;164638;164639;164640;164641;164642</t>
  </si>
  <si>
    <t>787;164641</t>
  </si>
  <si>
    <t>JAK1</t>
  </si>
  <si>
    <t>P23458</t>
  </si>
  <si>
    <t>Tyrosine-protein kinase JAK1 OS=Homo sapiens GN=JAK1 PE=1 SV=2</t>
  </si>
  <si>
    <t>Tyrosine-protein kinase JAK1</t>
  </si>
  <si>
    <t>1154</t>
  </si>
  <si>
    <t>2293;3574;10260;17948</t>
  </si>
  <si>
    <t>2300;3584;10293;18017</t>
  </si>
  <si>
    <t>61042;61043;61044;61045;61046;61047;61048;61049;61050;61051;61052;61053;61054;94994;94995;94996;94997;94998;94999;95000;95001;95002;271129;271130;271131;271132;271133;271134;271135;271136;271137;271138;491969;491970;491971;491972;491973;491974</t>
  </si>
  <si>
    <t>39694;60658;60659;178328;345950;345951</t>
  </si>
  <si>
    <t>39694;60659;178328;345950</t>
  </si>
  <si>
    <t>1648;1649</t>
  </si>
  <si>
    <t>641;642</t>
  </si>
  <si>
    <t>JAM2</t>
  </si>
  <si>
    <t>P57087</t>
  </si>
  <si>
    <t>Junctional adhesion molecule B OS=Homo sapiens GN=JAM2 PE=1 SV=1</t>
  </si>
  <si>
    <t>Junctional adhesion molecule B</t>
  </si>
  <si>
    <t>393;8895;14446;14919</t>
  </si>
  <si>
    <t>394;8924;14502;14976</t>
  </si>
  <si>
    <t>10896;10897;10898;10899;10900;10901;10902;10903;235169;235170;235171;235172;235173;235174;235175;235176;235177;235178;235179;235180;235181;391240;391241;391242;391243;391244;391245;391246;391247;391248;391249;391250;391251;391252;391253;404594;404595;404596;404597;404598;404599;404600;404601;404602;404603;404604;404605;404606;404607;404608;404609;404610</t>
  </si>
  <si>
    <t>6793;153355;269868;269869;280367;280368;280369;280370</t>
  </si>
  <si>
    <t>6793;153355;269869;280368</t>
  </si>
  <si>
    <t>2358</t>
  </si>
  <si>
    <t>JAM3</t>
  </si>
  <si>
    <t>Q9BX67</t>
  </si>
  <si>
    <t>Junctional adhesion molecule C OS=Homo sapiens GN=JAM3 PE=1 SV=1</t>
  </si>
  <si>
    <t>Junctional adhesion molecule C</t>
  </si>
  <si>
    <t>310</t>
  </si>
  <si>
    <t>7686;7706;8316;11412;14659;15374</t>
  </si>
  <si>
    <t>7709;7729;8340;11450;14716;15432</t>
  </si>
  <si>
    <t>202205;202206;202207;202208;202209;202210;202211;202212;202213;202214;202215;202216;202217;202218;202219;202220;202221;202222;202223;202224;202225;202226;202227;202228;202229;202230;202231;202232;202233;202886;202887;202888;202889;202890;202891;202892;202893;202894;202895;202896;202897;202898;202899;202900;202901;202902;202903;202904;202905;202906;202907;202908;202909;202910;202911;202912;218815;218816;218817;218818;218819;218820;218821;218822;218823;218824;218825;218826;218827;218828;218829;218830;300736;300737;300738;300739;300740;300741;300742;300743;300744;300745;300746;300747;300748;397293;397294;397295;397296;397297;397298;397299;397300;397301;397302;397303;397304;397305;397306;397307;397308;397309;397310;397311;397312;397313;397314;419376;419377;419378;419379;419380;419381;419382;419383;419384</t>
  </si>
  <si>
    <t>131109;131110;131111;131112;131113;131114;131115;131116;131761;131762;131763;131764;131765;141139;141140;141141;197332;197333;197334;197335;275717;275718;275719;275720;275721;275722;275723;294304;294305</t>
  </si>
  <si>
    <t>131111;131763;141141;197334;275719;294305</t>
  </si>
  <si>
    <t>JMJD6</t>
  </si>
  <si>
    <t>Q6NYC1</t>
  </si>
  <si>
    <t>Bifunctional arginine demethylase and lysyl-hydroxylase JMJD6 OS=Homo sapiens GN=JMJD6 PE=1 SV=1</t>
  </si>
  <si>
    <t>Bifunctional arginine demethylase and lysyl-hydroxylase JMJD6</t>
  </si>
  <si>
    <t>189;4611</t>
  </si>
  <si>
    <t>189;4623</t>
  </si>
  <si>
    <t>4787;4788;4789;4790;4791;4792;4793;4794;4795;4796;4797;4798;4799;4800;4801;121271;121272;121273;121274;121275;121276;121277;121278;121279;121280;121281</t>
  </si>
  <si>
    <t>2685;2686;75917</t>
  </si>
  <si>
    <t>2685;75917</t>
  </si>
  <si>
    <t>JUP</t>
  </si>
  <si>
    <t>P14923</t>
  </si>
  <si>
    <t>Junction plakoglobin OS=Homo sapiens GN=JUP PE=1 SV=3</t>
  </si>
  <si>
    <t>Junction plakoglobin</t>
  </si>
  <si>
    <t>745</t>
  </si>
  <si>
    <t>91;955;969;6652;6686;6778;7781;8621;9728;9733;9829;9967;10644;10892;11269;11430;11632;11729;11730;12328;13158;13518;15227;15264;17058</t>
  </si>
  <si>
    <t>91;959;973;6673;6707;6800;7804;8648;9760;9765;9861;10000;10677;10927;11307;11468;11675;11772;11773;12373;13204;13565;15284;15321;17124</t>
  </si>
  <si>
    <t>2186;2187;2188;2189;2190;2191;2192;2193;2194;2195;2196;2197;2198;2199;2200;2201;2202;2203;2204;2205;2206;2207;2208;2209;2210;2211;2212;2213;2214;2215;2216;2217;2218;2219;2220;2221;2222;2223;2224;2225;2226;2227;2228;2229;2230;2231;2232;2233;2234;2235;2236;2237;2238;2239;2240;2241;2242;2243;2244;2245;25293;25294;25295;25296;25297;25298;25299;25300;25301;25302;25303;25304;25305;25306;25307;25308;25309;25310;25311;25312;25313;25314;25315;25316;25317;25318;25319;25320;25321;25322;25323;25324;25325;25326;25327;25328;25329;25330;25331;25332;25333;25334;25335;25989;25990;25991;25992;25993;25994;25995;25996;25997;25998;25999;26000;26001;26002;26003;26004;26005;26006;26007;26008;26009;26010;26011;26012;26013;26014;26015;26016;26017;26018;26019;26020;26021;26022;26023;26024;26025;26026;26027;26028;26029;26030;26031;26032;26033;26034;26035;26036;26037;26038;26039;174796;174797;174798;174799;174800;175545;175546;175547;175548;175549;175550;175551;175552;175553;175554;175555;175556;175557;175558;175559;175560;175561;175562;175563;175564;175565;175566;175567;175568;175569;175570;175571;175572;175573;175574;175575;175576;175577;175578;175579;175580;175581;175582;175583;175584;175585;175586;175587;175588;175589;175590;175591;175592;175593;175594;175595;175596;175597;175598;175599;175600;175601;175602;175603;175604;175605;175606;175607;175608;175609;175610;175611;175612;175613;175614;175615;175616;175617;175618;175619;175620;175621;175622;175623;175624;175625;175626;175627;175628;175629;175630;175631;175632;175633;175634;175635;175636;175637;178299;178300;178301;178302;178303;178304;178305;178306;178307;178308;178309;178310;178311;178312;178313;178314;178315;178316;178317;178318;178319;178320;178321;178322;178323;178324;178325;178326;178327;178328;178329;178330;178331;178332;178333;178334;178335;178336;178337;178338;178339;178340;178341;178342;178343;178344;178345;178346;178347;178348;178349;178350;178351;178352;178353;178354;178355;178356;178357;178358;178359;178360;178361;178362;178363;178364;178365;178366;178367;178368;178369;178370;178371;178372;178373;178374;178375;178376;178377;178378;178379;178380;178381;178382;178383;178384;178385;178386;178387;178388;178389;178390;178391;178392;178393;178394;178395;178396;178397;178398;178399;178400;178401;178402;178403;178404;178405;178406;178407;178408;178409;178410;178411;178412;178413;178414;178415;178416;178417;178418;178419;178420;178421;178422;178423;178424;178425;178426;178427;178428;178429;178430;178431;178432;178433;178434;178435;178436;178437;178438;178439;178440;178441;178442;178443;178444;178445;178446;178447;178448;178449;178450;178451;178452;178453;178454;178455;178456;178457;178458;178459;178460;178461;178462;178463;178464;178465;178466;178467;178468;178469;178470;178471;178472;178473;178474;178475;178476;178477;178478;178479;178480;178481;178482;178483;178484;178485;178486;178487;178488;178489;178490;178491;178492;178493;178494;178495;178496;178497;178498;178499;204706;204707;204708;204709;204710;204711;204712;204713;204714;204715;204716;204717;204718;204719;204720;204721;204722;204723;204724;204725;204726;204727;204728;204729;204730;204731;204732;204733;204734;204735;204736;204737;204738;204739;204740;204741;204742;204743;204744;204745;204746;204747;204748;204749;204750;204751;204752;204753;204754;204755;204756;204757;204758;204759;204760;204761;204762;204763;204764;204765;204766;204767;204768;204769;204770;204771;204772;204773;204774;204775;204776;204777;204778;204779;204780;204781;204782;204783;204784;204785;204786;204787;204788;204789;204790;204791;204792;204793;204794;204795;204796;204797;204798;204799;204800;204801;204802;204803;204804;204805;204806;204807;226508;226509;226510;226511;226512;226513;226514;226515;226516;226517;226518;226519;226520;226521;226522;226523;226524;226525;226526;226527;226528;226529;226530;226531;226532;226533;226534;226535;226536;226537;226538;226539;226540;226541;226542;226543;226544;226545;226546;226547;226548;226549;226550;226551;226552;226553;226554;226555;226556;226557;226558;226559;226560;226561;226562;226563;226564;226565;226566;226567;226568;226569;226570;226571;226572;226573;226574;226575;226576;226577;226578;226579;226580;226581;226582;226583;226584;226585;226586;226587;226588;226589;226590;226591;226592;226593;226594;256666;256667;256668;256669;256670;256671;256672;256673;256674;256675;256676;256677;256678;256679;256680;256681;256682;256683;256684;256685;256686;256687;256688;256689;256690;256691;256692;256693;256694;256695;256696;256697;256698;256699;256700;256701;256702;256703;256704;256705;256706;256707;256708;256709;256710;256711;256712;256713;256714;256715;256716;256717;256718;256719;256720;256721;256722;256723;256724;256725;256726;256727;256833;256834;256835;256836;256837;256838;256839;256840;256841;256842;256843;256844;256845;256846;256847;256848;256849;256850;256851;256852;256853;256854;256855;256856;256857;256858;256859;256860;256861;256862;256863;256864;256865;256866;256867;256868;256869;256870;256871;256872;259787;259788;259789;259790;259791;259792;259793;259794;259795;259796;259797;259798;259799;259800;259801;259802;259803;259804;259805;259806;259807;259808;259809;259810;259811;259812;259813;259814;259815;259816;259817;259818;263484;263485;263486;263487;263488;263489;263490;263491;263492;263493;263494;263495;263496;263497;263498;263499;263500;263501;263502;263503;263504;263505;263506;263507;263508;263509;263510;263511;263512;263513;263514;263515;263516;263517;263518;263519;263520;263521;263522;263523;263524;263525;263526;263527;263528;263529;263530;263531;263532;263533;263534;263535;263536;263537;263538;263539;263540;263541;263542;263543;263544;263545;263546;263547;263548;263549;263550;263551;263552;263553;263554;263555;263556;263557;263558;263559;263560;263561;263562;282002;282003;282004;282005;282006;282007;282008;282009;282010;282011;282012;282013;282014;282015;282016;282017;282018;282019;282020;282021;282022;282023;282024;282025;282026;282027;282028;282029;282030;282031;282032;282033;282034;282035;282036;282037;282038;282039;282040;282041;282042;282043;282044;282045;282046;282047;282048;282049;282050;282051;282052;282053;282054;282055;282056;282057;282058;282059;282060;282061;282062;282063;282064;282065;282066;282067;282068;282069;282070;287498;287499;287500;287501;287502;287503;287504;287505;287506;287507;287508;296986;296987;296988;296989;296990;296991;296992;296993;296994;296995;296996;296997;296998;296999;297000;297001;297002;297003;297004;297005;297006;297007;297008;297009;297010;301526;301527;301528;301529;301530;301531;301532;301533;301534;301535;301536;301537;301538;301539;301540;301541;301542;301543;301544;301545;301546;301547;301548;301549;301550;301551;301552;301553;301554;301555;301556;301557;301558;301559;301560;301561;301562;301563;301564;301565;301566;301567;301568;301569;301570;301571;301572;301573;301574;301575;301576;301577;301578;301579;301580;301581;301582;301583;301584;301585;301586;301587;301588;301589;301590;301591;301592;301593;301594;301595;301596;301597;301598;301599;301600;301601;301602;301603;301604;301605;301606;301607;301608;301609;301610;301611;301612;301613;301614;301615;301616;301617;301618;301619;301620;301621;301622;301623;301624;301625;301626;301627;301628;301629;301630;301631;301632;308894;308895;308896;308897;312042;312043;312044;312045;312046;312047;312048;312049;312050;312051;312052;312053;312054;312055;312056;312057;312058;312059;312060;312061;312062;312063;312064;312065;312066;312067;312068;312069;312070;312071;312072;312073;312074;312075;312076;312077;312078;312079;312080;312081;312082;312083;312084;312085;312086;312087;312088;312089;312090;312091;312092;312093;312094;312095;312096;312097;312098;312099;312100;312101;312102;312103;312104;312105;312106;312107;312108;312109;312110;312111;312112;312113;312114;312115;312116;312117;312118;312119;312120;312121;312122;312123;312124;312125;312126;312127;312128;312129;312130;312131;312132;312133;312134;312135;312136;312137;312138;312139;312140;312141;312142;312143;312144;312145;312146;312147;312148;312149;312150;312151;312152;312153;312154;312155;312156;312157;312158;312159;329775;329776;329777;329778;329779;329780;329781;329782;329783;329784;329785;329786;329787;329788;329789;329790;329791;329792;329793;329794;329795;329796;329797;329798;329799;329800;329801;329802;329803;329804;329805;329806;329807;329808;329809;329810;329811;329812;329813;329814;329815;329816;329817;329818;329819;329820;352764;352765;352766;352767;352768;352769;352770;352771;352772;352773;352774;352775;352776;352777;352778;352779;352780;352781;352782;352783;352784;352785;352786;352787;352788;352789;352790;352791;352792;352793;352794;352795;352796;352797;352798;352799;352800;352801;352802;352803;352804;352805;352806;352807;352808;352809;352810;352811;352812;352813;352814;352815;352816;352817;352818;352819;352820;352821;352822;352823;352824;352825;352826;352827;352828;352829;352830;352831;352832;352833;352834;352835;352836;352837;352838;352839;352840;363408;363409;363410;363411;363412;363413;363414;363415;363416;363417;363418;363419;363420;363421;363422;363423;363424;363425;363426;363427;363428;363429;363430;363431;363432;363433;363434;363435;363436;363437;363438;363439;363440;363441;363442;363443;363444;363445;363446;363447;363448;363449;363450;363451;414660;414661;414662;414663;414664;414665;414666;414667;414668;414669;414670;414671;414672;414673;414674;414675;414676;414677;414678;414679;414680;414681;414682;414683;414684;415916;415917;415918;415919;415920;415921;415922;415923;415924;415925;415926;415927;415928;467931;467932;467933;467934;467935;467936;467937;467938;467939;467940;467941;467942;467943;467944;467945;467946;467947;467948;467949;467950;467951;467952;467953;467954;467955;467956;467957;467958;467959;467960;467961;467962;467963;467964;467965;467966;467967;467968;467969;467970;467971;467972;467973;467974;467975;467976;467977;467978;467979;467980;467981;467982;467983;467984;467985;467986;467987;467988;467989;467990;467991;467992;467993;467994;467995;467996;467997;467998;467999;468000;468001;468002;468003;468004;468005;468006;468007;468008;468009;468010;468011;468012;468013;468014;468015</t>
  </si>
  <si>
    <t>1063;1064;1065;1066;1067;1068;1069;1070;1071;1072;1073;1074;1075;1076;1077;1078;1079;1080;1081;1082;1083;1084;1085;1086;1087;1088;1089;1090;1091;1092;1093;1094;1095;1096;1097;1098;1099;15984;15985;15986;15987;15988;15989;15990;15991;15992;15993;15994;15995;15996;15997;15998;15999;16000;16001;16002;16003;16004;16005;16006;16007;16008;16009;16010;16011;16012;16013;16014;17056;17057;17058;17059;17060;17061;17062;17063;17064;17065;17066;17067;17068;17069;111689;111690;111691;111692;112474;112475;112476;112477;112478;112479;112480;112481;112482;112483;112484;112485;112486;112487;112488;112489;112490;112491;112492;112493;112494;112495;112496;112497;112498;112499;112500;112501;112502;112503;112504;112505;112506;112507;112508;112509;112510;112511;112512;114885;114886;114887;114888;114889;114890;114891;114892;114893;114894;114895;114896;114897;114898;114899;114900;114901;114902;114903;114904;114905;114906;114907;114908;114909;114910;114911;114912;114913;114914;114915;114916;114917;114918;114919;114920;114921;114922;114923;114924;114925;114926;114927;114928;114929;114930;114931;114932;114933;114934;114935;114936;114937;114938;114939;114940;114941;114942;114943;114944;114945;114946;114947;114948;114949;114950;114951;114952;114953;114954;114955;114956;114957;114958;114959;114960;114961;114962;114963;114964;114965;114966;114967;114968;114969;114970;114971;114972;114973;114974;114975;114976;114977;114978;133095;133096;133097;133098;133099;133100;133101;133102;133103;133104;133105;133106;133107;133108;133109;133110;133111;133112;133113;133114;133115;133116;133117;133118;133119;133120;133121;133122;133123;133124;133125;133126;133127;133128;133129;133130;133131;133132;133133;133134;133135;133136;133137;133138;133139;133140;133141;133142;133143;133144;133145;133146;133147;133148;133149;133150;133151;133152;145803;145804;145805;145806;145807;145808;145809;145810;145811;145812;145813;145814;145815;145816;145817;145818;145819;145820;145821;145822;145823;145824;145825;145826;145827;145828;145829;145830;145831;145832;145833;145834;145835;145836;145837;145838;145839;145840;145841;145842;145843;145844;145845;145846;145847;145848;145849;145850;145851;145852;145853;145854;145855;145856;145857;145858;145859;145860;145861;145862;145863;145864;145865;145866;145867;145868;145869;145870;145871;145872;145873;145874;145875;145876;145877;145878;145879;145880;145881;145882;145883;145884;145885;145886;145887;145888;145889;145890;145891;145892;167792;167793;167794;167795;167796;167797;167798;167799;167800;167801;167802;167803;167804;167805;167806;167807;167808;167809;167810;167811;167812;167813;167814;167815;167816;167817;167818;167819;167820;167821;167822;167823;167824;167825;167826;167827;167828;167829;167830;167831;167832;167833;167834;167835;167836;167837;167838;167839;167840;167841;167842;167843;167844;167845;167846;167847;167848;167849;167850;167851;167852;167853;167854;167855;167856;167857;167858;167859;167860;167861;167862;167863;167864;167865;167866;167867;167868;167869;167870;167871;167872;167873;167874;167930;167931;167932;167933;167934;167935;167936;167937;167938;167939;167940;167941;167942;167943;167944;167945;167946;167947;167948;167949;167950;167951;167952;167953;167954;167955;167956;167957;167958;167959;167960;167961;167962;167963;167964;167965;167966;167967;167968;167969;167970;167971;167972;170852;170853;173907;173908;173909;173910;173911;173912;173913;173914;173915;173916;173917;173918;173919;173920;173921;173922;173923;173924;173925;173926;173927;173928;173929;173930;173931;173932;173933;173934;173935;173936;173937;173938;173939;173940;173941;173942;173943;173944;173945;173946;173947;173948;173949;173950;173951;173952;173953;173954;173955;173956;173957;173958;173959;173960;173961;173962;173963;173964;173965;173966;173967;173968;173969;173970;173971;173972;173973;173974;173975;173976;173977;173978;173979;173980;173981;173982;173983;173984;173985;173986;185750;185751;185752;185753;185754;185755;185756;185757;185758;185759;185760;185761;185762;185763;185764;185765;185766;185767;185768;185769;185770;185771;185772;185773;185774;185775;185776;185777;185778;185779;185780;185781;185782;185783;185784;185785;185786;185787;185788;185789;185790;185791;185792;185793;185794;185795;185796;185797;185798;185799;185800;185801;185802;185803;185804;185805;185806;185807;185808;185809;185810;185811;185812;185813;185814;185815;185816;185817;185818;185819;185820;185821;185822;185823;185824;185825;188425;188426;188427;188428;188429;195320;195321;195322;195323;195324;195325;195326;195327;195328;195329;195330;195331;195332;195333;195334;195335;195336;195337;195338;195339;195340;195341;195342;195343;195344;195345;195346;198110;198111;198112;198113;198114;198115;198116;198117;198118;198119;198120;198121;198122;198123;198124;198125;198126;198127;198128;198129;198130;198131;198132;198133;198134;198135;198136;198137;198138;198139;198140;198141;198142;198143;198144;198145;198146;198147;198148;198149;198150;198151;198152;198153;198154;198155;198156;198157;198158;198159;198160;198161;198162;198163;198164;198165;198166;198167;198168;198169;198170;198171;198172;198173;198174;198175;198176;198177;198178;198179;198180;198181;198182;198183;198184;198185;198186;198187;198188;198189;198190;198191;198192;198193;198194;198195;198196;198197;198198;198199;198200;198201;198202;198203;198204;198205;198206;198207;198208;198209;198210;198211;198212;198213;198214;198215;198216;198217;198218;198219;198220;198221;198222;198223;198224;205468;208096;208097;208098;208099;208100;208101;208102;208103;208104;208105;208106;208107;208108;208109;208110;208111;208112;208113;208114;208115;208116;208117;208118;208119;208120;208121;208122;208123;208124;208125;208126;208127;208128;208129;208130;208131;208132;208133;208134;208135;208136;208137;208138;208139;208140;208141;208142;208143;208144;208145;208146;208147;208148;208149;208150;208151;208152;208153;208154;208155;208156;208157;208158;208159;221951;221952;221953;221954;221955;221956;221957;221958;221959;221960;221961;221962;221963;221964;221965;221966;221967;239517;239518;239519;239520;239521;239522;239523;239524;239525;239526;239527;239528;239529;239530;239531;239532;239533;239534;239535;239536;239537;239538;239539;239540;239541;239542;239543;239544;239545;239546;239547;239548;239549;239550;239551;239552;239553;239554;239555;239556;239557;239558;239559;239560;239561;239562;239563;239564;239565;239566;246713;246714;246715;246716;246717;246718;246719;246720;246721;246722;246723;246724;246725;246726;246727;246728;246729;246730;246731;246732;246733;246734;246735;246736;246737;246738;246739;246740;246741;246742;288680;288681;288682;288683;288684;288685;288686;288687;288688;288689;288690;288691;288692;288693;288694;288695;288696;288697;288698;290018;290019;290020;290021;290022;290023;328398;328399;328400;328401;328402;328403;328404;328405;328406;328407;328408;328409;328410;328411;328412;328413;328414;328415;328416;328417;328418;328419;328420;328421;328422;328423;328424;328425;328426;328427;328428;328429;328430;328431;328432;328433;328434;328435;328436;328437;328438;328439;328440;328441;328442;328443;328444;328445;328446;328447;328448;328449;328450;328451;328452;328453;328454;328455;328456;328457;328458;328459;328460;328461;328462;328463;328464;328465;328466;328467;328468;328469;328470;328471;328472;328473;328474;328475;328476;328477;328478;328479;328480;328481;328482;328483;328484;328485;328486;328487;328488;328489;328490;328491;328492;328493;328494;328495;328496;328497;328498;328499;328500;328501;328502;328503;328504;328505;328506;328507;328508;328509;328510;328511;328512;328513;328514;328515;328516;328517;328518;328519;328520;328521;328522</t>
  </si>
  <si>
    <t>1063;16006;17067;111692;112502;114941;133132;145831;167851;167952;170853;173984;185821;188425;195337;198126;205468;208101;208110;221966;239517;246732;288689;290019;328469</t>
  </si>
  <si>
    <t>1261;1262;1263;1264;1265;1266</t>
  </si>
  <si>
    <t>164;180;193;273;471;556</t>
  </si>
  <si>
    <t>KARS</t>
  </si>
  <si>
    <t>Q15046</t>
  </si>
  <si>
    <t>Lysine--tRNA ligase OS=Homo sapiens GN=KARS PE=1 SV=3</t>
  </si>
  <si>
    <t>Lysine--tRNA ligase</t>
  </si>
  <si>
    <t>6887;9995;15798</t>
  </si>
  <si>
    <t>6909;10028;15858</t>
  </si>
  <si>
    <t>180571;180572;180573;180574;180575;180576;180577;180578;180579;180580;180581;180582;180583;264114;264115;264116;264117;264118;264119;264120;264121;264122;264123;264124;431526;431527;431528;431529;431530;431531;431532;431533;431534;431535;431536;431537;431538;431539;431540;431541;431542;431543;431544;431545;431546;431547</t>
  </si>
  <si>
    <t>116025;174225;174226;174227;174228;174229;174230;302190;302191</t>
  </si>
  <si>
    <t>116025;174228;302191</t>
  </si>
  <si>
    <t>3025</t>
  </si>
  <si>
    <t>KCTD12</t>
  </si>
  <si>
    <t>Q96CX2</t>
  </si>
  <si>
    <t>BTB/POZ domain-containing protein KCTD12 OS=Homo sapiens GN=KCTD12 PE=1 SV=1</t>
  </si>
  <si>
    <t>BTB/POZ domain-containing protein KCTD12</t>
  </si>
  <si>
    <t>3087;10942;13567</t>
  </si>
  <si>
    <t>3096;10977;13614</t>
  </si>
  <si>
    <t>82743;82744;82745;82746;82747;82748;82749;82750;82751;82752;82753;82754;82755;82756;82757;82758;82759;82760;288802;288803;288804;288805;288806;288807;288808;364522;364523;364524;364525;364526;364527;364528;364529</t>
  </si>
  <si>
    <t>54100;54101;189605;247308</t>
  </si>
  <si>
    <t>54100;189605;247308</t>
  </si>
  <si>
    <t>3327</t>
  </si>
  <si>
    <t>KHDRBS1</t>
  </si>
  <si>
    <t>Q07666</t>
  </si>
  <si>
    <t>KH domain-containing, RNA-binding, signal transduction-associated protein 1 OS=Homo sapiens GN=KHDRBS1 PE=1 SV=1</t>
  </si>
  <si>
    <t>KH domain-containing, RNA-binding, signal transduction-associated protein 1</t>
  </si>
  <si>
    <t>7470;8171;13551</t>
  </si>
  <si>
    <t>7493;8194;13598</t>
  </si>
  <si>
    <t>196728;196729;196730;196731;196732;196733;196734;196735;196736;196737;215151;215152;215153;215154;215155;215156;215157;364135;364136;364137;364138;364139;364140;364141;364142;364143;364144;364145;364146;364147;364148;364149;364150;364151;364152;364153;364154;364155;364156;364157;364158;364159;364160;364161</t>
  </si>
  <si>
    <t>127629;139165;139166;139167;246964</t>
  </si>
  <si>
    <t>127629;139166;246964</t>
  </si>
  <si>
    <t>2732</t>
  </si>
  <si>
    <t>KHSRP</t>
  </si>
  <si>
    <t>Q92945</t>
  </si>
  <si>
    <t>Far upstream element-binding protein 2 OS=Homo sapiens GN=KHSRP PE=1 SV=4</t>
  </si>
  <si>
    <t>Far upstream element-binding protein 2</t>
  </si>
  <si>
    <t>728;1903;7195;7332;11003;16911</t>
  </si>
  <si>
    <t>730;1910;7217;7355;11039;16977</t>
  </si>
  <si>
    <t>19087;19088;19089;19090;19091;19092;19093;19094;19095;19096;50828;50829;50830;189009;189010;189011;189012;189013;189014;189015;189016;189017;189018;189019;189020;189021;189022;189023;189024;192659;192660;192661;192662;192663;289903;289904;289905;289906;289907;289908;289909;463786;463787;463788;463789;463790;463791;463792;463793;463794</t>
  </si>
  <si>
    <t>11410;11411;11412;33214;122204;122205;122206;122207;122208;124451;189987;326116</t>
  </si>
  <si>
    <t>11410;33214;122206;124451;189987;326116</t>
  </si>
  <si>
    <t>3300</t>
  </si>
  <si>
    <t>KIAA1211</t>
  </si>
  <si>
    <t>Q6ZU35</t>
  </si>
  <si>
    <t>Uncharacterized protein KIAA1211 OS=Homo sapiens GN=KIAA1211 PE=1 SV=3</t>
  </si>
  <si>
    <t>Uncharacterized protein KIAA1211</t>
  </si>
  <si>
    <t>1233</t>
  </si>
  <si>
    <t>8950;12192</t>
  </si>
  <si>
    <t>8979;12237</t>
  </si>
  <si>
    <t>236486;236487;236488;236489;236490;236491;236492;236493;236494;236495;236496;236497;236498;236499;236500;236501;236502;236503;236504;236505;236506;236507;236508;236509;236510;236511;326262;326263;326264</t>
  </si>
  <si>
    <t>153947;219990</t>
  </si>
  <si>
    <t>KIF11</t>
  </si>
  <si>
    <t>P52732</t>
  </si>
  <si>
    <t>Kinesin-like protein KIF11 OS=Homo sapiens GN=KIF11 PE=1 SV=2</t>
  </si>
  <si>
    <t>Kinesin-like protein KIF11</t>
  </si>
  <si>
    <t>1056</t>
  </si>
  <si>
    <t>3113;7178;7523;9928</t>
  </si>
  <si>
    <t>3122;7200;7546;9961</t>
  </si>
  <si>
    <t>83446;83447;188446;188447;188448;188449;188450;188451;188452;188453;188454;198124;198125;198126;198127;198128;198129;198130;198131;198132;198133;262667;262668;262669;262670;262671;262672;262673;262674;262675;262676</t>
  </si>
  <si>
    <t>54417;121711;128486;173604;173605;173606</t>
  </si>
  <si>
    <t>54417;121711;128486;173605</t>
  </si>
  <si>
    <t>KIF2A</t>
  </si>
  <si>
    <t>O00139</t>
  </si>
  <si>
    <t>Kinesin-like protein KIF2A OS=Homo sapiens GN=KIF2A PE=1 SV=3</t>
  </si>
  <si>
    <t>Kinesin-like protein KIF2A</t>
  </si>
  <si>
    <t>4528;4998</t>
  </si>
  <si>
    <t>4540;5013</t>
  </si>
  <si>
    <t>118779;118780;118781;118782;118783;131584</t>
  </si>
  <si>
    <t>74190;83222</t>
  </si>
  <si>
    <t>356</t>
  </si>
  <si>
    <t>KIF5B</t>
  </si>
  <si>
    <t>P33176</t>
  </si>
  <si>
    <t>Kinesin-1 heavy chain OS=Homo sapiens GN=KIF5B PE=1 SV=1</t>
  </si>
  <si>
    <t>Kinesin-1 heavy chain</t>
  </si>
  <si>
    <t>18;5</t>
  </si>
  <si>
    <t>963;957</t>
  </si>
  <si>
    <t>2377;2913;3805;4363;4922;6779;7796;9160;9461;10760;11985;12259;12555;12570;13190;13905;14121;15403</t>
  </si>
  <si>
    <t>2384;2922;3815;4374;4935;6801;7819;9189;9491;10793;12029;12304;12600;12615;13236;13960;14176;15461</t>
  </si>
  <si>
    <t>62942;62943;62944;62945;62946;62947;62948;62949;62950;62951;62952;62953;62954;77780;77781;77782;77783;77784;77785;77786;77787;77788;77789;77790;77791;77792;100144;100145;100146;100147;100148;100149;114338;114339;114340;114341;114342;114343;114344;129609;129610;129611;129612;129613;129614;129615;129616;129617;129618;129619;129620;129621;129622;129623;129624;129625;129626;129627;129628;129629;129630;129631;129632;129633;129634;129635;178500;178501;178502;178503;178504;178505;178506;178507;205137;205138;205139;205140;205141;205142;205143;205144;205145;205146;205147;205148;205149;205150;205151;205152;205153;205154;205155;205156;205157;205158;205159;205160;241297;241298;241299;241300;241301;241302;241303;241304;241305;241306;241307;241308;241309;241310;241311;241312;248696;248697;248698;248699;248700;248701;248702;248703;248704;248705;248706;248707;248708;248709;248710;248711;248712;248713;248714;248715;248716;248717;248718;248719;248720;248721;248722;284642;284643;284644;284645;284646;284647;284648;284649;284650;284651;284652;284653;284654;284655;284656;284657;284658;319164;319165;319166;319167;319168;319169;319170;319171;319172;319173;319174;328027;328028;328029;328030;328031;328032;328033;328034;328035;328036;328037;328038;328039;328040;336853;336854;336855;336856;336857;336858;336859;336860;336861;336862;336863;336864;337333;337334;337335;337336;337337;337338;337339;337340;337341;337342;337343;337344;337345;337346;337347;337348;337349;337350;337351;337352;337353;337354;337355;337356;337357;337358;337359;337360;337361;353742;353743;353744;353745;353746;353747;353748;353749;353750;353751;353752;353753;353754;353755;353756;353757;353758;353759;353760;353761;353762;353763;353764;353765;375947;375948;375949;375950;375951;375952;375953;375954;375955;375956;375957;375958;375959;375960;375961;375962;375963;375964;375965;375966;375967;375968;375969;375970;375971;375972;381841;381842;381843;381844;381845;381846;381847;381848;420273;420274;420275;420276;420277;420278;420279;420280;420281;420282;420283;420284;420285;420286;420287;420288</t>
  </si>
  <si>
    <t>40500;50567;63189;70942;82435;82436;82437;82438;82439;82440;114979;133300;133301;133302;133303;157099;157100;161684;161685;161686;161687;161688;161689;187072;187073;187074;187075;187076;187077;187078;187079;213504;213505;220744;228436;228437;228885;228886;228887;228888;228889;228890;240166;240167;240168;240169;240170;240171;240172;258035;258036;258037;258038;258039;258040;258041;258042;258043;258044;262806;262807;294679;294680;294681</t>
  </si>
  <si>
    <t>40500;50567;63189;70942;82438;114979;133300;157099;161684;187074;213504;220744;228436;228887;240167;258039;262806;294680</t>
  </si>
  <si>
    <t>1830;1831</t>
  </si>
  <si>
    <t>197;453</t>
  </si>
  <si>
    <t>KIRREL</t>
  </si>
  <si>
    <t>Q96J84</t>
  </si>
  <si>
    <t>Kin of IRRE-like protein 1 OS=Homo sapiens GN=KIRREL PE=1 SV=2</t>
  </si>
  <si>
    <t>Kin of IRRE-like protein 1</t>
  </si>
  <si>
    <t>758;3903;4185;4291</t>
  </si>
  <si>
    <t>760;3913;4196;4302</t>
  </si>
  <si>
    <t>19809;19810;19811;19812;19813;19814;19815;19816;19817;103317;103318;103319;103320;103321;103322;103323;103324;103325;110183;110184;110185;110186;110187;110188;110189;110190;110191;110192;110193;110194;110195;110196;110197;110198;110199;110200;110201;112542;112543;112544;112545;112546;112547;112548;112549;112550;112551;112552;112553;112554;112555;112556;112557;112558</t>
  </si>
  <si>
    <t>11774;65413;65414;68687;68688;68689;69861;69862;69863</t>
  </si>
  <si>
    <t>11774;65413;68687;69861</t>
  </si>
  <si>
    <t>KLC1</t>
  </si>
  <si>
    <t>Q07866</t>
  </si>
  <si>
    <t>Kinesin light chain 1 OS=Homo sapiens GN=KLC1 PE=1 SV=2</t>
  </si>
  <si>
    <t>Kinesin light chain 1</t>
  </si>
  <si>
    <t>573;619;622</t>
  </si>
  <si>
    <t>1875;2191;10467;17763</t>
  </si>
  <si>
    <t>1881;2198;10500;17831</t>
  </si>
  <si>
    <t>49514;49515;49516;49517;49518;49519;49520;49521;49522;49523;49524;49525;49526;49527;49528;58266;58267;58268;58269;58270;58271;58272;58273;277050;277051;277052;277053;277054;277055;277056;486680;486681;486682;486683;486684;486685</t>
  </si>
  <si>
    <t>31252;31253;31254;37588;182307;182308;182309;342819</t>
  </si>
  <si>
    <t>31252;37588;182307;342819</t>
  </si>
  <si>
    <t>KLHL2</t>
  </si>
  <si>
    <t>O95198</t>
  </si>
  <si>
    <t>Kelch-like protein 2 OS=Homo sapiens GN=KLHL2 PE=1 SV=2</t>
  </si>
  <si>
    <t>Kelch-like protein 2</t>
  </si>
  <si>
    <t>7391;17862</t>
  </si>
  <si>
    <t>7414;17930</t>
  </si>
  <si>
    <t>194511;194512;194513;194514;194515;194516;194517;194518;194519;194520;194521;194522;194523;194524;194525;194526;194527;194528;194529;194530;194531;194532;194533;194534;194535;194536;194537;194538;194539;194540;194541;194542;194543;194544;194545;194546;194547;194548;194549;194550;194551;194552;194553;194554;194555;194556;194557;489143;489144;489145;489146;489147;489148;489149;489150;489151</t>
  </si>
  <si>
    <t>125822;125823;125824;125825;125826;125827;125828;125829;125830;125831;125832;125833;125834;125835;125836;125837;125838;125839;125840;125841;125842;125843;125844;125845;344115</t>
  </si>
  <si>
    <t>125834;344115</t>
  </si>
  <si>
    <t>KPNA2</t>
  </si>
  <si>
    <t>P52292</t>
  </si>
  <si>
    <t>Importin subunit alpha-1 OS=Homo sapiens GN=KPNA2 PE=1 SV=1</t>
  </si>
  <si>
    <t>Importin subunit alpha-1</t>
  </si>
  <si>
    <t>700;1353;3199;3625;5684;9655;11624;11821;12079;12303;14927</t>
  </si>
  <si>
    <t>702;1358;3208;3635;5700;9687;11666;11864;12123;12348;14984</t>
  </si>
  <si>
    <t>18290;18291;18292;18293;18294;18295;18296;18297;18298;18299;18300;18301;18302;18303;18304;18305;36981;36982;36983;36984;36985;36986;36987;36988;36989;36990;36991;85496;85497;85498;85499;85500;85501;85502;85503;85504;85505;85506;85507;85508;85509;96191;150009;150010;150011;150012;150013;150014;150015;150016;150017;150018;150019;150020;150021;150022;150023;150024;254493;254494;254495;254496;254497;254498;254499;254500;254501;254502;254503;254504;254505;254506;254507;254508;254509;254510;254511;254512;254513;254514;254515;254516;254517;254518;308350;308351;308352;308353;308354;308355;308356;308357;308358;308359;308360;314873;314874;314875;314876;314877;314878;314879;314880;314881;314882;314883;314884;314885;314886;314887;314888;314889;314890;314891;323546;323547;323548;323549;323550;323551;323552;323553;323554;329264;329265;329266;329267;329268;329269;404846;404847;404848;404849;404850;404851;404852</t>
  </si>
  <si>
    <t>10876;10877;10878;10879;10880;24648;55385;61252;95614;95615;166153;166154;166155;166156;166157;166158;166159;166160;166161;204677;204678;204679;210556;210557;210558;210559;210560;210561;218235;218236;221730;280456</t>
  </si>
  <si>
    <t>10877;24648;55385;61252;95614;166154;204677;210556;218235;221730;280456</t>
  </si>
  <si>
    <t>2254</t>
  </si>
  <si>
    <t>KPNA3</t>
  </si>
  <si>
    <t>O00505</t>
  </si>
  <si>
    <t>Importin subunit alpha-4 OS=Homo sapiens GN=KPNA3 PE=1 SV=2</t>
  </si>
  <si>
    <t>Importin subunit alpha-4</t>
  </si>
  <si>
    <t>2776;3066</t>
  </si>
  <si>
    <t>2783;3075</t>
  </si>
  <si>
    <t>73105;73106;73107;73108;82215;82216;82217;82218;82219;82220;82221;82222;82223;82224;82225;82226;82227;82228;82229;82230;82231;82232;82233;82234;82235;82236;82237;82238</t>
  </si>
  <si>
    <t>46738;53893;53894;53895;53896</t>
  </si>
  <si>
    <t>46738;53895</t>
  </si>
  <si>
    <t>KPNA6</t>
  </si>
  <si>
    <t>O60684</t>
  </si>
  <si>
    <t>Importin subunit alpha-7 OS=Homo sapiens GN=KPNA6 PE=1 SV=1;Importin subunit alpha-6 OS=Homo sapiens GN=KPNA5 PE=1 SV=2</t>
  </si>
  <si>
    <t>Importin subunit alpha-7;Importin subunit alpha-6</t>
  </si>
  <si>
    <t>3;2</t>
  </si>
  <si>
    <t>536;536</t>
  </si>
  <si>
    <t>3067;3968;8043</t>
  </si>
  <si>
    <t>3076;3978;8066</t>
  </si>
  <si>
    <t>82239;82240;82241;82242;82243;82244;82245;82246;82247;82248;82249;82250;82251;82252;82253;82254;104858;104859;104860;104861;104862;104863;104864;211823;211824;211825;211826;211827;211828;211829</t>
  </si>
  <si>
    <t>53897;66346;66347;66348;137245</t>
  </si>
  <si>
    <t>53897;66347;137245</t>
  </si>
  <si>
    <t>KPNB1</t>
  </si>
  <si>
    <t>Q14974</t>
  </si>
  <si>
    <t>Importin subunit beta-1 OS=Homo sapiens GN=KPNB1 PE=1 SV=2</t>
  </si>
  <si>
    <t>Importin subunit beta-1</t>
  </si>
  <si>
    <t>876</t>
  </si>
  <si>
    <t>141;1116;2797;3727;5253;8589;9644;10184;10907;11947;12164;14194;15091;15539;15656;15728;15731;16484;17504</t>
  </si>
  <si>
    <t>141;1121;2804;3737;5268;8616;9676;10217;10942;11991;12209;14249;15148;15597;15715;15788;15791;16547;17572</t>
  </si>
  <si>
    <t>3293;3294;3295;3296;3297;3298;3299;3300;3301;3302;3303;3304;3305;3306;3307;3308;3309;3310;3311;3312;3313;3314;3315;3316;3317;3318;3319;3320;3321;3322;3323;3324;3325;3326;3327;3328;3329;3330;3331;3332;3333;3334;3335;3336;3337;3338;3339;3340;3341;3342;3343;3344;3345;3346;3347;3348;3349;3350;3351;3352;3353;3354;3355;3356;3357;3358;3359;3360;3361;3362;3363;3364;3365;3366;29665;29666;29667;29668;29669;29670;29671;29672;29673;29674;29675;29676;29677;29678;29679;29680;29681;29682;73836;73837;73838;73839;73840;73841;73842;73843;73844;73845;73846;73847;73848;73849;73850;73851;73852;73853;73854;73855;73856;73857;73858;98573;98574;98575;98576;98577;98578;98579;98580;98581;98582;98583;98584;98585;98586;98587;98588;98589;138648;138649;138650;138651;138652;138653;138654;138655;138656;138657;138658;138659;138660;138661;138662;138663;138664;225672;225673;225674;225675;225676;225677;225678;225679;225680;225681;225682;225683;225684;225685;225686;225687;225688;225689;225690;225691;225692;225693;225694;225695;225696;225697;254250;254251;254252;254253;254254;254255;254256;254257;254258;254259;254260;254261;254262;254263;254264;254265;254266;268691;268692;268693;268694;268695;268696;268697;268698;268699;268700;268701;268702;268703;268704;268705;268706;268707;268708;268709;268710;268711;268712;268713;268714;287808;287809;287810;287811;287812;287813;287814;287815;287816;287817;287818;287819;287820;287821;287822;287823;287824;287825;287826;287827;287828;287829;287830;287831;287832;287833;287834;287835;287836;287837;287838;287839;287840;287841;287842;287843;287844;287845;287846;287847;287848;287849;287850;287851;287852;287853;287854;287855;287856;287857;287858;287859;287860;287861;287862;287863;287864;287865;287866;287867;287868;287869;287870;318099;318100;318101;318102;318103;318104;318105;318106;318107;318108;318109;318110;318111;318112;318113;318114;318115;318116;318117;318118;318119;318120;318121;318122;318123;318124;318125;325723;325724;325725;325726;325727;325728;325729;325730;384668;384669;384670;384671;384672;384673;384674;384675;384676;384677;384678;384679;384680;384681;384682;384683;384684;384685;384686;384687;384688;384689;384690;384691;384692;384693;410520;410521;410522;410523;410524;410525;410526;410527;410528;410529;410530;410531;424700;424701;424702;424703;424704;424705;424706;424707;424708;424709;427912;427913;427914;427915;427916;427917;427918;427919;427920;427921;427922;427923;427924;427925;427926;427927;427928;427929;427930;427931;427932;427933;427934;427935;427936;427937;427938;427939;427940;427941;427942;427943;429842;429843;429844;429845;429846;429847;429848;429849;429850;429851;429852;429853;429854;429855;429856;429857;429858;429859;429860;429861;429862;429863;429864;429865;429866;429867;429868;429869;429870;429871;429943;429944;429945;429946;429947;429948;429949;429950;429951;429952;429953;429954;429955;429956;429957;451093;451094;451095;451096;451097;451098;451099;451100;451101;451102;451103;451104;451105;451106;451107;451108;451109;451110;451111;451112;451113;451114;451115;451116;451117;451118;451119;451120;451121;451122;451123;451124;480017;480018;480019;480020;480021;480022;480023;480024;480025;480026;480027;480028;480029;480030;480031;480032;480033;480034;480035;480036;480037;480038;480039;480040;480041;480042;480043;480044;480045;480046;480047;480048;480049;480050;480051</t>
  </si>
  <si>
    <t>1722;1723;1724;1725;1726;1727;1728;1729;1730;1731;1732;1733;1734;1735;1736;1737;1738;1739;1740;1741;1742;1743;1744;1745;1746;1747;1748;1749;1750;1751;1752;1753;1754;1755;1756;1757;1758;19067;47293;47294;62493;62494;62495;62496;87796;87797;87798;87799;145097;145098;145099;145100;145101;145102;145103;145104;145105;145106;145107;145108;145109;145110;145111;145112;145113;166077;166078;166079;177055;177056;188590;188591;188592;188593;188594;188595;188596;188597;188598;188599;188600;188601;188602;188603;188604;188605;188606;188607;188608;188609;188610;188611;188612;188613;188614;188615;188616;188617;188618;213017;213018;213019;213020;213021;213022;213023;213024;213025;219726;265970;265971;265972;265973;265974;265975;265976;284534;298286;298287;298288;298289;300371;300372;300373;300374;300375;300376;300377;300378;300379;301519;301520;301521;301522;301523;301524;301525;301526;301527;301528;301529;301530;301531;301532;301567;301568;316900;316901;316902;316903;316904;316905;335933;335934;335935;335936;335937;335938;335939;335940;335941;335942;335943;335944;335945;335946;335947;335948;335949</t>
  </si>
  <si>
    <t>1755;19067;47293;62495;87796;145107;166077;177055;188609;213022;219726;265974;284534;298289;300376;301519;301568;316903;335940</t>
  </si>
  <si>
    <t>3006;3007;3008;3009;3010</t>
  </si>
  <si>
    <t>1;533;555;564;842</t>
  </si>
  <si>
    <t>KPRP</t>
  </si>
  <si>
    <t>Q5T749</t>
  </si>
  <si>
    <t>Keratinocyte proline-rich protein OS=Homo sapiens GN=KPRP PE=1 SV=1</t>
  </si>
  <si>
    <t>Keratinocyte proline-rich protein</t>
  </si>
  <si>
    <t>1821;13091;13396</t>
  </si>
  <si>
    <t>1827;13137;13442</t>
  </si>
  <si>
    <t>48451;48452;48453;48454;48455;48456;350995;350996;350997;350998;350999;351000;351001;351002;351003;351004;351005;351006;351007;351008;351009;351010;351011;351012;351013;351014;351015;351016;351017;351018;351019;351020;351021;360061;360062;360063;360064;360065;360066;360067;360068;360069;360070;360071;360072;360073;360074;360075;360076;360077;360078;360079;360080;360081;360082;360083;360084;360085;360086;360087;360088;360089;360090;360091;360092;360093;360094;360095;360096;360097;360098;360099;360100;360101;360102;360103;360104;360105;360106;360107;360108;360109;360110;360111;360112;360113;360114;360115;360116;360117;360118;360119</t>
  </si>
  <si>
    <t>30832;30833;238393;238394;238395;238396;238397;244412;244413;244414;244415;244416;244417;244418;244419;244420;244421;244422;244423;244424;244425;244426;244427;244428;244429;244430;244431;244432;244433;244434;244435;244436;244437;244438;244439</t>
  </si>
  <si>
    <t>30832;238395;244415</t>
  </si>
  <si>
    <t>KRAS</t>
  </si>
  <si>
    <t>P01116</t>
  </si>
  <si>
    <t>GTPase KRas OS=Homo sapiens GN=KRAS PE=1 SV=1</t>
  </si>
  <si>
    <t>GTPase KRas;GTPase KRas, N-terminally processed</t>
  </si>
  <si>
    <t>10695;12935;13436;14505;14872;16445</t>
  </si>
  <si>
    <t>False;False;True;False;False;True</t>
  </si>
  <si>
    <t>10728;12981;13482;14561;14929;16508</t>
  </si>
  <si>
    <t>283144;283145;283146;283147;283148;283149;283150;283151;283152;283153;283154;283155;283156;283157;283158;283159;283160;283161;283162;283163;283164;283165;283166;283167;283168;283169;283170;283171;283172;283173;283174;283175;283176;283177;283178;283179;283180;283181;283182;283183;283184;283185;283186;283187;283188;283189;283190;348062;348063;348064;348065;348066;348067;348068;348069;348070;348071;348072;361042;361043;361044;361045;361046;361047;361048;361049;361050;392766;392767;392768;392769;392770;392771;392772;392773;392774;392775;392776;392777;392778;392779;392780;392781;392782;392783;392784;392785;392786;392787;392788;392789;392790;392791;392792;392793;392794;403377;403378;403379;403380;403381;403382;403383;403384;403385;403386;403387;403388;403389;403390;403391;403392;403393;403394;403395;403396;403397;403398;403399;403400;403401;449949;449950;449951;449952;449953</t>
  </si>
  <si>
    <t>186337;186338;186339;186340;186341;186342;186343;186344;186345;186346;186347;186348;186349;186350;186351;186352;186353;186354;186355;186356;186357;186358;186359;186360;186361;186362;186363;186364;186365;186366;186367;186368;186369;186370;186371;186372;186373;237071;244936;244937;244938;244939;271203;271204;271205;271206;271207;271208;271209;271210;271211;271212;271213;271214;271215;271216;271217;271218;271219;271220;271221;271222;271223;271224;271225;271226;271227;271228;271229;271230;271231;271232;271233;271234;271235;271236;271237;271238;271239;279848;279849;279850;279851;279852;279853;279854;279855;316368</t>
  </si>
  <si>
    <t>186350;237071;244939;271211;279853;316368</t>
  </si>
  <si>
    <t>684;686</t>
  </si>
  <si>
    <t>KRIT1</t>
  </si>
  <si>
    <t>O00522</t>
  </si>
  <si>
    <t>Krev interaction trapped protein 1 OS=Homo sapiens GN=KRIT1 PE=1 SV=2</t>
  </si>
  <si>
    <t>Krev interaction trapped protein 1</t>
  </si>
  <si>
    <t>4173;14493;17282</t>
  </si>
  <si>
    <t>4184;14549;17350</t>
  </si>
  <si>
    <t>109819;109820;109821;109822;109823;392228;392229;392230;392231;392232;392233;392234;392235;474374;474375;474376;474377;474378;474379;474380;474381</t>
  </si>
  <si>
    <t>68515;270607;332360;332361;332362</t>
  </si>
  <si>
    <t>68515;270607;332361</t>
  </si>
  <si>
    <t>KRT76</t>
  </si>
  <si>
    <t>Q01546</t>
  </si>
  <si>
    <t>Keratin, type II cytoskeletal 2 oral OS=Homo sapiens GN=KRT76 PE=1 SV=2</t>
  </si>
  <si>
    <t>Keratin, type II cytoskeletal 2 oral</t>
  </si>
  <si>
    <t>1285;2865;3037;3994;4455;4457;4778;8368;8557;8558;8657;8658;9207;9619;9773;12562;13365;13720;13938;14540;15970;17709;17710</t>
  </si>
  <si>
    <t>False;True;False;False;False;False;False;False;False;False;False;False;False;False;False;True;True;True;True;True;True;False;True</t>
  </si>
  <si>
    <t>1290;2872;3046;4004;4466;4468;4469;4790;8392;8583;8584;8585;8684;8685;9236;9651;9805;12607;13411;13772;13993;14597;16031;17777;17778</t>
  </si>
  <si>
    <t>34742;34743;34744;34745;34746;34747;34748;34749;34750;34751;34752;34753;34754;34755;34756;34757;34758;34759;34760;34761;34762;34763;34764;34765;34766;34767;34768;34769;34770;34771;34772;34773;34774;34775;34776;34777;34778;34779;34780;34781;34782;34783;34784;34785;34786;34787;34788;34789;34790;34791;34792;34793;34794;34795;34796;34797;34798;34799;34800;34801;34802;34803;34804;34805;34806;34807;34808;34809;34810;34811;34812;34813;34814;34815;34816;34817;34818;34819;34820;34821;34822;34823;34824;34825;34826;34827;34828;34829;34830;34831;34832;34833;34834;34835;34836;34837;34838;34839;34840;34841;34842;34843;34844;34845;34846;34847;34848;34849;34850;34851;34852;34853;34854;34855;34856;34857;34858;34859;34860;34861;34862;34863;34864;34865;34866;34867;34868;34869;34870;34871;34872;34873;34874;34875;34876;34877;34878;34879;34880;34881;34882;34883;34884;34885;34886;34887;34888;34889;34890;34891;34892;34893;34894;34895;34896;34897;34898;34899;34900;34901;34902;34903;34904;34905;34906;34907;34908;34909;34910;34911;75584;75585;75586;75587;75588;75589;75590;75591;75592;75593;75594;75595;75596;75597;75598;75599;75600;75601;75602;75603;75604;75605;75606;75607;75608;81264;81265;81266;81267;81268;81269;81270;81271;81272;81273;81274;81275;81276;81277;81278;81279;81280;81281;81282;81283;81284;81285;81286;81287;81288;81289;81290;81291;81292;81293;81294;81295;81296;81297;81298;81299;81300;81301;81302;81303;81304;81305;81306;81307;81308;81309;81310;81311;81312;81313;81314;81315;81316;81317;81318;81319;81320;81321;81322;81323;81324;81325;81326;81327;81328;81329;81330;81331;81332;81333;81334;81335;81336;81337;81338;81339;81340;81341;81342;81343;81344;81345;81346;81347;81348;81349;81350;81351;81352;81353;81354;81355;81356;81357;81358;81359;81360;81361;81362;81363;81364;81365;81366;81367;81368;81369;81370;81371;81372;81373;81374;81375;81376;81377;81378;81379;81380;81381;81382;81383;81384;81385;81386;81387;81388;81389;81390;81391;81392;81393;81394;81395;81396;81397;81398;81399;81400;81401;81402;81403;81404;81405;81406;81407;81408;81409;81410;81411;81412;81413;81414;81415;81416;81417;81418;81419;81420;81421;81422;81423;81424;81425;81426;81427;81428;81429;81430;81431;81432;81433;81434;81435;81436;81437;81438;81439;81440;81441;81442;81443;81444;81445;81446;81447;81448;81449;81450;81451;81452;81453;81454;81455;81456;81457;81458;81459;81460;81461;81462;81463;105483;105484;105485;105486;105487;105488;105489;105490;105491;105492;105493;105494;105495;105496;105497;105498;105499;105500;105501;105502;105503;105504;105505;105506;105507;105508;105509;105510;105511;116754;116755;116756;116757;116758;116759;116760;116761;116762;116763;116764;116765;116766;116767;116768;116769;116770;116771;116772;116773;116774;116775;116776;116777;116778;116779;116780;116781;116782;116783;116784;116785;116786;116787;116788;116789;116790;116791;116792;116793;116794;116795;116796;116797;116798;116799;116800;116801;116802;116803;116804;116805;116806;116807;116808;116809;116810;116811;116812;116813;116814;116815;116816;116817;116818;116819;116820;116821;116822;116823;116824;116825;116826;116827;116828;116829;116830;116831;116832;116833;116834;116835;116836;116837;116838;116839;116840;116841;116842;116843;116844;116845;116846;116847;116848;116849;116850;116851;116852;116853;116854;116855;116856;116857;116858;116859;116860;116861;116862;116863;116864;116865;116866;116867;116868;116869;116870;116871;116872;116873;116874;116875;116876;116877;116878;116879;116880;116881;116882;116883;116884;116885;116886;116887;116888;116889;116890;116891;116892;116893;116894;116895;116896;116897;116898;116899;116900;116901;116902;116903;116904;116905;116906;116907;116908;116909;116910;116911;116912;116913;116914;116915;116916;116917;116918;116919;116920;116921;116922;116923;116924;116925;116926;116927;116928;116929;116930;116931;116932;116933;116934;116935;116936;116937;116938;116939;116940;116941;116942;116974;116975;116976;116977;116978;116979;116980;116981;116982;116983;116984;116985;116986;116987;116988;116989;116990;116991;116992;116993;116994;116995;116996;116997;116998;116999;117000;117001;117002;117003;117004;117005;117006;117007;117008;117009;117010;117011;117012;117013;117014;117015;117016;117017;117018;117019;117020;117021;117022;117023;117024;117025;117026;117027;117028;117029;117030;117031;117032;117033;117034;117035;117036;117037;117038;117039;117040;117041;117042;117043;117044;117045;117046;117047;117048;117049;117050;117051;117052;125283;125284;125285;125286;125287;125288;125289;125290;125291;125292;125293;125294;125295;125296;125297;125298;125299;125300;125301;125302;125303;125304;125305;125306;125307;125308;125309;125310;125311;125312;125313;125314;125315;125316;125317;125318;125319;125320;125321;125322;125323;125324;125325;125326;125327;125328;125329;125330;125331;125332;125333;125334;125335;125336;125337;125338;125339;125340;125341;125342;125343;125344;125345;125346;125347;125348;125349;125350;125351;125352;125353;125354;125355;125356;125357;125358;125359;125360;125361;125362;125363;125364;125365;125366;125367;125368;125369;125370;125371;219783;219784;219785;219786;219787;219788;219789;219790;219791;219792;219793;219794;219795;219796;219797;219798;219799;219800;219801;219802;219803;219804;219805;219806;219807;219808;219809;219810;219811;219812;219813;224238;224239;224240;224241;224242;224243;224244;224245;224246;224247;224248;224249;224250;224251;224252;224253;224254;224255;224256;224257;224258;224259;224260;224261;224262;224263;224264;224265;224266;224267;224268;224269;224270;224271;224272;224273;224274;224275;224276;224277;224278;224279;224280;224281;224282;224283;224284;224285;224286;224287;224288;224289;224290;224291;224292;224293;224294;224295;224296;224297;224298;224299;224300;224301;224302;224303;224304;224305;224306;224307;224308;224309;224310;224311;224312;224313;224314;224315;224316;224317;224318;224319;224320;224321;224322;224323;224324;224325;224326;224327;224328;224329;224330;224331;224332;224333;224334;224335;224336;224337;224338;224339;224340;224341;224342;224343;224344;224345;224346;224347;224348;224349;224350;224351;224352;224353;224354;224355;224356;224357;224358;224359;224360;224361;224362;224363;224364;224365;224366;224367;224368;224369;224370;224371;224372;224373;224374;224375;224376;224377;224378;224379;224380;224381;224382;224383;224384;224385;224386;224387;224388;224389;224390;224391;224392;224393;224394;224395;224396;224397;224398;224399;224400;224401;224402;224403;224404;224405;224406;224407;224408;224409;224410;224411;224412;224413;224414;224415;224416;224417;224418;224419;224420;224421;224422;224423;224424;224425;224426;224427;224428;224429;224430;224431;224432;224433;224434;224435;224436;224437;224438;224439;224440;224441;224442;224443;224444;224445;224446;224447;224448;224449;224450;224451;224452;224453;224454;224455;224456;224457;224458;224459;224460;224461;224462;224463;224464;224465;224466;224467;224468;224469;224470;224471;224472;224473;224474;224475;224476;224477;224478;224479;224480;224481;224482;224483;224484;224485;224486;224487;224488;224489;224490;224491;224492;224493;224494;224495;224496;224497;224498;224499;224500;224501;224502;224503;224504;224505;224506;224507;224508;224509;224510;224511;224512;224513;224514;224515;224516;224517;224518;224519;224520;224521;224522;224523;224524;224525;224526;224527;224528;224529;224530;224531;224532;224533;224534;224535;224536;224537;224538;224539;224540;224541;224542;224543;224544;224545;224546;224547;224548;224549;224550;224551;224552;224553;224554;224555;224556;224557;224558;224559;224560;224561;224562;224563;224564;224565;224566;224567;224568;224569;224570;224571;224572;224573;224574;224575;224576;224577;224578;224579;224580;224581;224582;224583;227954;227955;227956;227957;227958;227959;227960;227961;227962;227963;227964;227965;227966;227967;227968;227969;227970;227971;227972;227973;227974;227975;227976;227977;227978;227979;227980;227981;227982;227983;227984;227985;227986;227987;227988;227989;227990;227991;227992;227993;227994;227995;227996;227997;227998;227999;228000;228001;228002;228003;228004;228005;228006;228007;228008;228009;228010;228011;228012;228013;228014;228015;228016;228017;228018;228019;228020;228021;228022;228023;228024;228025;228026;228027;228028;228029;228030;228031;228032;228033;228034;228035;228036;228037;228038;228039;228040;228041;228042;228043;228044;228045;228046;228047;228048;228049;228050;228051;228052;228053;228054;228055;228056;228057;228058;228059;228060;228061;228062;228063;228064;228065;228066;228067;228068;228069;228070;228071;228072;228073;228074;228075;228076;228077;228078;228079;228080;228081;228082;228083;228084;228085;228086;228087;228088;228089;228090;228091;228092;228093;228094;228095;228096;228097;228098;228099;228100;228101;228102;228103;228104;228105;228106;228107;228108;228109;228110;228111;228112;228113;228114;228115;228116;228117;228118;228119;228120;228121;228122;228123;228124;228125;228126;228127;228128;228129;228130;228131;228132;228133;228134;228135;228136;228137;228138;228139;228140;228141;228142;228143;228144;228145;228146;228147;228148;228149;228150;228151;228152;228153;228154;228155;228156;228157;228158;228159;228160;228161;228162;228163;228164;228165;228166;228167;228168;228169;228170;228171;228172;228173;228174;228175;228176;228177;228178;228179;228180;228181;228182;228183;228184;228185;228186;228187;228188;228189;228190;228191;228192;228193;228194;228195;228196;228197;228198;228199;228200;228201;228202;228203;228204;228205;228206;228207;228208;228209;228210;228211;228212;228213;228214;228215;228216;228217;228218;228219;228220;228221;228222;228223;228224;228225;228226;228227;228228;228229;228230;228231;228232;228233;228234;228235;228236;228237;228238;228239;228240;228241;228242;228243;228244;228245;228246;228247;228248;228249;228250;228251;228252;228253;228254;228255;228256;228257;228258;228259;228260;228261;228262;228263;228264;228265;228266;228267;228268;228269;228270;228271;228272;228273;228274;228275;228276;228277;228278;228279;228280;228281;228282;228283;228284;228285;228286;228287;228288;228289;228290;228291;228292;228293;228294;228295;228296;228297;228298;228299;228300;228301;228302;228303;228304;228305;228306;228307;228308;228309;228310;228311;228312;228313;228314;228315;228316;228317;228318;228319;228320;228321;228322;228323;228324;228325;228326;228327;228328;228329;228330;228331;228332;228333;228334;228335;228336;228337;228338;228339;228340;228341;228342;228343;228344;228345;228346;228347;228348;228349;228350;228351;228352;228353;228354;228355;228356;228357;228358;228359;228360;228361;228362;228363;228364;228365;228366;228367;228368;228369;228370;228371;228372;228373;228374;228375;228376;228377;228378;228379;228380;228381;228382;228383;228384;228385;228386;228387;228388;228389;228390;228391;228392;228393;228394;228395;228396;228397;228398;228399;228400;228401;228402;228403;228404;228405;228406;228407;228408;228409;228410;228411;228412;228413;228414;228415;228416;228417;228418;228419;228420;228421;228422;228423;228424;228425;228426;228427;228428;228429;228430;228431;228432;228433;228434;228435;228436;228437;228438;228439;228440;228441;228442;228443;228444;228445;228446;228447;228448;228449;228450;228451;228452;228453;228454;228455;228456;228457;228458;228459;228460;228461;228462;228463;228464;228465;228466;228467;228468;228469;228470;228471;228472;228473;228474;228475;228476;228477;228478;228479;228480;228481;228482;228483;228484;228485;228486;228487;228488;228489;228490;228491;228492;228493;228494;228495;228496;228497;228498;228499;228500;228501;228502;228503;228504;228505;228506;228507;228508;228509;228510;228511;228512;228513;228514;228515;228516;228517;228518;228519;228520;228521;228522;228523;228524;228525;228526;228527;228528;228529;228530;228531;228532;228533;228534;228535;228536;228537;228538;228539;228540;228541;228542;242830;253613;253614;253615;253616;253617;253618;253619;253620;253621;253622;253623;253624;253625;253626;253627;253628;253629;253630;253631;253632;253633;253634;253635;253636;253637;253638;253639;253640;253641;253642;253643;253644;253645;253646;253647;253648;253649;253650;253651;253652;253653;253654;253655;253656;253657;253658;253659;253660;253661;253662;258085;258086;258087;258088;258089;258090;258091;258092;258093;258094;258095;258096;258097;258098;258099;258100;258101;258102;258103;258104;258105;258106;258107;258108;258109;258110;258111;258112;258113;258114;258115;258116;258117;258118;258119;258120;258121;258122;258123;258124;258125;258126;258127;258128;258129;258130;258131;258132;258133;258134;258135;258136;258137;258138;258139;258140;258141;258142;258143;258144;258145;258146;258147;258148;258149;258150;258151;258152;258153;258154;258155;258156;258157;258158;258159;258160;258161;258162;258163;258164;258165;258166;258167;258168;258169;258170;258171;258172;258173;258174;258175;258176;258177;258178;258179;258180;258181;258182;258183;258184;258185;258186;258187;258188;258189;258190;258191;258192;258193;258194;258195;258196;258197;258198;258199;258200;258201;258202;258203;258204;258205;258206;258207;258208;258209;258210;258211;258212;258213;258214;258215;258216;258217;258218;258219;258220;258221;258222;258223;258224;258225;258226;258227;258228;258229;258230;258231;258232;258233;258234;258235;258236;258237;258238;258239;258240;258241;258242;258243;258244;258245;258246;258247;258248;258249;258250;258251;258252;258253;258254;258255;258256;258257;258258;258259;337135;337136;337137;337138;337139;337140;337141;337142;337143;337144;337145;337146;337147;337148;337149;358973;358974;358975;358976;358977;358978;358979;358980;358981;369990;377284;377285;377286;394176;437840;437841;437842;437843;437844;437845;437846;437847;437848;484144;484145;484146;484147;484148;484149;484150;484151;484152;484153;484154;484155;484156;484157;484158;484159;484160;484161;484162;484163;484164;484165;484166;484167;484168;484169;484170;484171;484172;484173;484174;484175;484176;484177;484178;484179;484180;484181;484182;484183;484184;484185;484186;484187;484188;484189;484190;484191;484192;484193;484194;484195;484196;484197;484198;484199;484200;484201;484202;484203;484204;484205;484206;484207;484208;484209;484210;484211;484212;484213;484214;484215;484216;484217;484218;484219;484220;484221;484222;484223;484224;484225;484226;484227;484228;484229;484230;484231;484232;484233;484234;484235;484236;484237;484238;484239;484240;484241;484242;484243;484244;484245;484246;484247;484248;484249;484250;484251;484252;484253;484254;484255;484256;484257;484258;484259;484260;484261;484262;484263;484264;484265;484266;484267;484268;484269;484270;484271;484272;484273;484274;484275;484276;484277;484278;484279;484280;484281;484282;484283;484284</t>
  </si>
  <si>
    <t>22718;22719;22720;22721;22722;22723;22724;22725;22726;22727;22728;22729;22730;22731;22732;22733;22734;22735;22736;22737;22738;22739;22740;22741;22742;22743;22744;22745;22746;22747;22748;22749;22750;22751;22752;22753;22754;22755;22756;22757;22758;22759;22760;22761;22762;22763;22764;22765;22766;22767;22768;22769;22770;22771;22772;22773;22774;22775;22776;22777;22778;22779;22780;22781;22782;22783;22784;22785;22786;22787;22788;22789;22790;22791;22792;22793;22794;22795;22796;22797;22798;22799;22800;22801;22802;22803;22804;22805;22806;22807;22808;22809;22810;22811;22812;22813;22814;22815;22816;22817;22818;22819;22820;22821;22822;22823;22824;22825;22826;22827;22828;22829;22830;22831;22832;22833;22834;22835;22836;22837;22838;22839;22840;22841;22842;22843;22844;22845;22846;22847;22848;22849;22850;22851;22852;22853;22854;22855;22856;22857;22858;22859;22860;22861;22862;22863;22864;22865;22866;22867;22868;22869;22870;22871;22872;22873;22874;22875;22876;22877;22878;22879;22880;22881;22882;22883;22884;22885;22886;22887;22888;22889;22890;22891;22892;22893;22894;22895;22896;22897;22898;22899;22900;22901;22902;22903;22904;22905;22906;22907;22908;22909;22910;22911;22912;22913;22914;22915;22916;22917;22918;22919;22920;22921;22922;22923;22924;22925;22926;22927;22928;22929;22930;22931;22932;22933;22934;22935;22936;22937;22938;22939;22940;22941;22942;22943;22944;22945;22946;22947;22948;22949;22950;22951;22952;22953;22954;22955;22956;22957;22958;22959;22960;22961;22962;22963;22964;22965;22966;22967;22968;22969;22970;22971;22972;22973;22974;22975;22976;22977;22978;22979;22980;22981;22982;22983;22984;22985;22986;22987;22988;22989;22990;22991;22992;22993;22994;22995;22996;22997;22998;22999;23000;23001;23002;23003;23004;23005;23006;23007;23008;23009;23010;23011;23012;23013;23014;23015;23016;23017;23018;23019;23020;23021;23022;23023;23024;23025;23026;23027;23028;23029;23030;23031;23032;23033;23034;23035;23036;23037;23038;23039;23040;23041;23042;23043;23044;23045;23046;23047;23048;23049;23050;23051;23052;23053;23054;23055;23056;23057;23058;23059;23060;23061;23062;23063;23064;23065;23066;23067;23068;23069;23070;23071;23072;23073;23074;23075;23076;23077;23078;23079;23080;23081;23082;23083;23084;23085;23086;23087;23088;23089;23090;23091;23092;23093;23094;23095;23096;23097;23098;23099;23100;23101;23102;23103;23104;23105;23106;23107;23108;23109;23110;23111;23112;23113;23114;23115;23116;23117;23118;23119;23120;23121;23122;23123;23124;23125;23126;23127;23128;23129;23130;23131;23132;23133;23134;23135;23136;23137;23138;23139;23140;23141;23142;23143;23144;23145;23146;23147;23148;23149;23150;23151;23152;23153;23154;23155;23156;23157;23158;23159;23160;23161;23162;23163;23164;23165;23166;23167;23168;23169;23170;23171;23172;23173;23174;23175;23176;23177;23178;23179;23180;23181;23182;23183;23184;23185;23186;23187;23188;23189;23190;23191;23192;23193;23194;23195;23196;23197;23198;23199;23200;23201;23202;23203;23204;23205;23206;23207;23208;23209;23210;23211;23212;23213;23214;23215;23216;23217;23218;23219;23220;23221;23222;23223;23224;23225;23226;23227;23228;23229;23230;23231;23232;23233;23234;23235;23236;23237;23238;23239;23240;23241;23242;23243;23244;23245;23246;23247;23248;23249;23250;23251;23252;23253;23254;23255;23256;23257;23258;23259;23260;23261;23262;23263;23264;23265;23266;23267;23268;23269;23270;23271;23272;23273;23274;23275;23276;23277;23278;23279;23280;23281;23282;23283;23284;23285;23286;23287;23288;23289;23290;23291;23292;23293;23294;23295;23296;23297;23298;23299;23300;23301;23302;23303;23304;23305;23306;23307;23308;23309;23310;23311;23312;23313;23314;23315;23316;23317;23318;23319;23320;23321;23322;23323;23324;23325;23326;23327;23328;23329;23330;23331;23332;23333;23334;23335;23336;23337;23338;23339;23340;23341;23342;23343;23344;23345;23346;23347;23348;23349;23350;23351;23352;23353;23354;23355;23356;23357;23358;23359;23360;23361;23362;23363;23364;23365;23366;23367;23368;23369;23370;23371;23372;23373;23374;23375;23376;23377;23378;23379;23380;23381;23382;23383;23384;23385;23386;23387;23388;23389;23390;23391;23392;23393;23394;23395;23396;23397;23398;23399;23400;23401;23402;23403;23404;23405;23406;23407;23408;23409;23410;23411;23412;23413;23414;23415;23416;23417;23418;23419;23420;23421;23422;23423;23424;23425;23426;23427;23428;23429;23430;23431;23432;23433;23434;23435;23436;23437;23438;23439;23440;23441;23442;23443;23444;23445;23446;48577;48578;48579;48580;48581;48582;48583;48584;48585;52871;52872;52873;52874;52875;52876;52877;52878;52879;52880;52881;52882;52883;52884;52885;52886;52887;52888;52889;52890;52891;52892;52893;52894;52895;52896;52897;52898;52899;52900;52901;52902;52903;52904;52905;52906;52907;52908;52909;52910;52911;52912;52913;52914;52915;52916;52917;52918;52919;52920;52921;52922;52923;52924;52925;52926;52927;52928;52929;52930;52931;52932;52933;52934;52935;52936;52937;52938;52939;52940;52941;52942;52943;52944;52945;52946;52947;52948;52949;52950;52951;52952;52953;52954;52955;52956;52957;52958;52959;52960;52961;52962;52963;52964;52965;52966;52967;52968;52969;52970;52971;52972;52973;52974;52975;52976;52977;52978;52979;52980;52981;52982;52983;52984;52985;52986;52987;52988;52989;52990;52991;52992;52993;52994;52995;52996;52997;52998;52999;53000;53001;53002;53003;53004;53005;53006;53007;53008;53009;53010;53011;53012;53013;53014;53015;53016;53017;53018;53019;53020;53021;53022;53023;53024;53025;53026;53027;53028;53029;53030;53031;53032;53033;53034;53035;53036;53037;53038;53039;53040;53041;53042;53043;53044;53045;53046;53047;53048;53049;53050;53051;53052;53053;53054;53055;53056;53057;53058;53059;53060;53061;53062;53063;53064;53065;53066;53067;53068;53069;53070;53071;53072;53073;53074;53075;53076;53077;53078;53079;53080;53081;53082;53083;53084;53085;53086;53087;53088;53089;53090;53091;53092;53093;53094;53095;53096;53097;53098;53099;53100;53101;53102;53103;53104;53105;53106;53107;53108;53109;53110;53111;53112;53113;53114;53115;53116;53117;53118;53119;53120;53121;53122;53123;53124;53125;53126;53127;53128;53129;53130;53131;53132;53133;53134;53135;53136;53137;53138;53139;53140;53141;53142;53143;53144;53145;53146;53147;53148;53149;53150;53151;53152;53153;53154;53155;53156;53157;53158;53159;53160;53161;53162;53163;53164;53165;53166;53167;53168;53169;53170;53171;53172;53173;53174;53175;53176;53177;53178;53179;53180;53181;53182;53183;53184;53185;53186;53187;53188;53189;53190;53191;53192;53193;53194;53195;53196;53197;53198;53199;53200;53201;53202;53203;53204;53205;53206;53207;53208;53209;53210;53211;53212;53213;53214;53215;53216;53217;53218;53219;53220;53221;53222;53223;53224;53225;53226;53227;53228;53229;53230;53231;53232;53233;53234;53235;53236;53237;53238;53239;53240;53241;53242;53243;53244;53245;53246;53247;53248;53249;53250;53251;53252;53253;53254;53255;53256;53257;53258;53259;53260;53261;53262;53263;53264;53265;53266;53267;53268;53269;53270;53271;53272;53273;53274;53275;53276;53277;53278;53279;53280;53281;53282;53283;53284;53285;53286;53287;53288;53289;53290;53291;53292;53293;53294;53295;53296;53297;53298;53299;53300;53301;53302;53303;53304;53305;53306;53307;53308;53309;53310;53311;53312;53313;53314;53315;53316;53317;53318;53319;53320;53321;53322;53323;53324;53325;53326;53327;53328;53329;53330;53331;53332;53333;53334;53335;53336;53337;53338;53339;53340;53341;53342;53343;53344;53345;53346;53347;53348;53349;53350;53351;53352;53353;53354;53355;53356;53357;53358;53359;53360;53361;53362;53363;53364;53365;53366;53367;53368;53369;53370;53371;53372;53373;53374;53375;53376;53377;53378;53379;53380;53381;53382;53383;53384;53385;53386;53387;66580;66581;66582;72578;72579;72580;72581;72582;72583;72584;72585;72586;72587;72588;72589;72590;72591;72592;72593;72594;72595;72596;72597;72598;72599;72600;72601;72602;72603;72604;72605;72606;72607;72608;72609;72610;72611;72612;72613;72614;72615;72616;72617;72618;72619;72620;72621;72622;72623;72624;72625;72626;72627;72628;72629;72630;72631;72632;72633;72634;72635;72636;72637;72638;72639;72640;72641;72642;72643;72644;72645;72646;72647;72648;72649;72650;72651;72652;72653;72654;72655;72656;72657;72658;72659;72660;72661;72662;72663;72664;72665;72666;72667;72668;72669;72670;72671;72672;72673;72674;72675;72676;72677;72678;72679;72680;72681;72682;72683;72684;72685;72686;72687;72688;72689;72690;72691;72692;72693;72694;72695;72696;72697;72698;72699;72700;72701;72702;72703;72704;72705;72706;72707;72708;72709;72710;72711;72712;72713;72714;72715;72716;72717;72718;72719;72720;72721;72722;72723;72724;72725;72726;72727;72728;72729;72730;72731;72732;72733;72734;72735;72736;72737;72738;72739;72740;72741;72742;72743;72744;72745;72746;72747;72748;72749;72750;72751;72752;72753;72754;72755;72756;72757;72758;72759;72760;72761;72762;72763;72764;72765;72766;72767;72768;72769;72770;72771;72772;72773;72774;72775;72776;72777;72778;72779;72780;72781;72782;72783;72784;72785;72786;72787;72788;72789;72790;72791;72792;72793;72794;72795;72796;72797;72798;72799;72800;72801;72802;72803;72804;72805;72806;72807;72808;72809;72810;72811;72812;72813;72814;72815;72816;72817;72818;72819;72820;72821;72822;72823;72824;72825;72826;72827;72828;72829;72830;72831;72832;72833;72834;72835;72836;72837;72838;72839;72840;72841;72842;72843;72844;72845;72846;72847;72848;72849;72850;72851;72852;72853;72854;72855;72856;72857;72858;72859;72860;72861;72862;72863;72864;72865;72866;72867;72868;72869;72870;72871;72872;72873;72874;72875;72876;72877;72878;72879;72880;72881;72882;72883;72884;72885;72886;72887;72888;72889;72890;72891;72892;72893;72894;72895;72896;72897;72898;72899;72900;72901;72902;72903;72904;72905;72906;72907;72908;72909;72910;72911;72912;72913;72914;72915;72916;72917;72918;72919;72920;72921;72922;72923;72924;72925;72926;72927;72928;72929;72930;72931;72932;72933;72934;72935;72936;72937;72938;72939;72940;72941;72942;72943;72944;72945;72946;72947;72948;72949;72950;72951;72952;72953;72954;72955;72956;72957;72958;72959;72960;72961;72962;72963;72964;72965;72966;72967;72968;72969;72970;72971;72972;72973;72974;72975;72976;72977;72978;72979;72980;72981;72982;72983;72984;72985;72986;72987;72988;72989;72990;72991;72992;72993;72994;72995;72996;72997;72998;72999;73000;73001;73002;73003;73004;73005;73006;73007;73008;73009;73010;73011;73012;73013;73014;73015;73016;73017;73018;73019;73020;73021;73022;73023;73024;73025;73026;73027;73028;73029;73030;73031;73032;73033;73034;73035;73036;73037;73038;73039;73040;73041;73042;73043;73044;73045;73046;73047;73048;73049;73050;73051;73052;73053;73054;73055;73056;73057;73058;73059;73060;73061;73062;73063;73064;73065;73066;73067;73068;73069;73070;73071;73072;73073;73074;73075;73076;73077;73078;73079;73080;73081;73082;73083;73084;73085;73086;73087;73088;73089;73090;73091;73092;73093;73094;73095;73096;73097;73098;73099;73100;73101;73102;73103;73104;73105;73106;73107;73108;73109;73110;73111;73112;73113;73114;73115;73116;73117;73118;73119;73120;73121;73122;73123;73124;73125;73126;73127;73128;73129;73130;73131;73132;73133;73134;73135;73136;73137;73138;73139;73140;73141;73142;73143;73144;73145;73146;73147;73148;73149;73150;73151;73152;73153;73154;73155;73156;73157;73171;73172;73173;73174;73175;73176;73177;73178;73179;73180;73181;73182;73183;73184;73185;73186;73187;73188;73189;73190;73191;73192;73193;73194;73195;73196;73197;73198;73199;73200;73201;73202;73203;73204;73205;73206;73207;78406;78407;78408;78409;78410;78411;78412;78413;78414;78415;78416;78417;78418;78419;78420;78421;78422;78423;78424;78425;78426;78427;78428;78429;78430;78431;78432;78433;78434;78435;78436;78437;78438;78439;78440;78441;78442;78443;78444;78445;78446;78447;78448;78449;78450;78451;78452;78453;78454;78455;78456;78457;78458;78459;78460;78461;78462;78463;78464;78465;78466;78467;78468;78469;78470;78471;78472;78473;78474;78475;78476;78477;78478;78479;78480;78481;78482;78483;78484;78485;78486;78487;78488;78489;78490;78491;78492;78493;78494;78495;78496;78497;78498;78499;78500;78501;78502;78503;78504;78505;78506;78507;78508;78509;78510;78511;78512;78513;78514;78515;78516;78517;78518;78519;78520;78521;78522;78523;78524;78525;78526;78527;78528;78529;78530;78531;78532;78533;78534;78535;78536;78537;78538;78539;78540;78541;78542;78543;78544;78545;78546;78547;78548;78549;78550;78551;78552;78553;78554;78555;78556;78557;78558;78559;78560;78561;78562;78563;78564;78565;78566;78567;78568;78569;78570;78571;78572;78573;78574;78575;78576;78577;78578;78579;78580;78581;78582;78583;78584;78585;78586;78587;78588;78589;78590;78591;78592;78593;78594;78595;78596;78597;78598;78599;78600;78601;141463;141464;143331;143332;143333;143334;143335;143336;143337;143338;143339;143340;143341;143342;143343;143344;143345;143346;143347;143348;143349;143350;143351;143352;143353;143354;143355;143356;143357;143358;143359;143360;143361;143362;143363;143364;143365;143366;143367;143368;143369;143370;143371;143372;143373;143374;143375;143376;143377;143378;143379;143380;143381;143382;143383;143384;143385;143386;143387;143388;143389;143390;143391;143392;143393;143394;143395;143396;143397;143398;143399;143400;143401;143402;143403;143404;143405;143406;143407;143408;143409;143410;143411;143412;143413;143414;143415;143416;143417;143418;143419;143420;143421;143422;143423;143424;143425;143426;143427;143428;143429;143430;143431;143432;143433;143434;143435;143436;143437;143438;143439;143440;143441;143442;143443;143444;143445;143446;143447;143448;143449;143450;143451;143452;143453;143454;143455;143456;143457;143458;143459;143460;143461;143462;143463;143464;143465;143466;143467;143468;143469;143470;143471;143472;143473;143474;143475;143476;143477;143478;143479;143480;143481;143482;143483;143484;143485;143486;143487;143488;143489;143490;143491;143492;143493;143494;143495;143496;143497;143498;143499;143500;143501;143502;143503;143504;143505;143506;143507;143508;143509;143510;143511;143512;143513;143514;143515;143516;143517;143518;143519;143520;143521;143522;143523;143524;143525;143526;143527;143528;143529;143530;143531;143532;143533;143534;143535;143536;143537;143538;143539;143540;143541;143542;143543;143544;143545;143546;143547;143548;143549;143550;143551;143552;143553;143554;143555;143556;143557;143558;143559;143560;143561;143562;143563;143564;143565;143566;143567;143568;143569;143570;143571;143572;143573;143574;143575;143576;143577;143578;143579;143580;143581;143582;143583;143584;143585;143586;143587;143588;143589;143590;143591;143592;143593;143594;143595;143596;143597;143598;143599;143600;143601;143602;143603;143604;143605;143606;143607;143608;143609;143610;143611;143612;143613;143614;143615;143616;143617;143618;143619;143620;143621;143622;143623;143624;143625;143626;143627;143628;143629;143630;143631;143632;143633;143634;143635;143636;143637;143638;143639;143640;143641;143642;143643;143644;143645;143646;143647;143648;143649;143650;143651;143652;143653;143654;143655;143656;143657;143658;143659;143660;143661;143662;143663;143664;143665;143666;143667;143668;143669;143670;143671;143672;143673;143674;143675;143676;143677;143678;143679;143680;143681;143682;143683;143684;143685;143686;143687;143688;143689;143690;143691;143692;143693;143694;143695;143696;143697;143698;143699;143700;143701;143702;143703;143704;143705;143706;143707;143708;143709;143710;143711;143712;143713;143714;143715;143716;143717;143718;143719;143720;143721;143722;143723;143724;143725;143726;143727;143728;143729;143730;143731;143732;143733;143734;143735;143736;143737;143738;143739;143740;143741;143742;143743;143744;143745;143746;143747;143748;143749;143750;143751;143752;143753;143754;143755;143756;143757;143758;143759;143760;143761;143762;143763;143764;143765;143766;147459;147460;147461;147462;147463;147464;147465;147466;147467;147468;147469;147470;147471;147472;147473;147474;147475;147476;147477;147478;147479;147480;147481;147482;147483;147484;147485;147486;147487;147488;147489;147490;147491;147492;147493;147494;147495;147496;147497;147498;147499;147500;147501;147502;147503;147504;147505;147506;147507;147508;147509;147510;147511;147512;147513;147514;147515;147516;147517;147518;147519;147520;147521;147522;147523;147524;147525;147526;147527;147528;147529;147530;147531;147532;147533;147534;147535;147536;147537;147538;147539;147540;147541;147542;147543;147544;147545;147546;147547;147548;147549;147550;147551;147552;147553;147554;147555;147556;147557;147558;147559;147560;147561;147562;147563;147564;147565;147566;147567;147568;147569;147570;147571;147572;147573;147574;147575;147576;147577;147578;147579;147580;147581;147582;147583;147584;147585;147586;147587;147588;147589;147590;147591;147592;147593;147594;147595;147596;147597;147598;147599;147600;147601;147602;147603;147604;147605;147606;147607;147608;147609;147610;147611;147612;147613;147614;147615;147616;147617;147618;147619;147620;147621;147622;147623;147624;147625;147626;147627;147628;147629;147630;147631;147632;147633;147634;147635;147636;147637;147638;147639;147640;147641;147642;147643;147644;147645;147646;147647;147648;147649;147650;147651;147652;147653;147654;147655;147656;147657;147658;147659;147660;147661;147662;147663;147664;147665;147666;147667;147668;147669;147670;147671;147672;147673;147674;147675;147676;147677;147678;147679;147680;147681;147682;147683;147684;147685;147686;147687;147688;147689;147690;147691;147692;147693;147694;147695;147696;147697;147698;147699;147700;147701;147702;147703;147704;147705;147706;147707;147708;147709;147710;147711;147712;147713;147714;147715;147716;147717;147718;147719;147720;147721;147722;147723;147724;147725;147726;147727;147728;147729;147730;147731;147732;147733;147734;147735;147736;147737;147738;147739;147740;147741;147742;147743;147744;147745;147746;147747;147748;147749;147750;147751;147752;147753;147754;147755;147756;147757;147758;147759;147760;147761;147762;147763;147764;147765;147766;147767;147768;147769;147770;147771;147772;147773;147774;147775;147776;147777;147778;147779;147780;147781;147782;147783;147784;147785;147786;147787;147788;147789;147790;147791;147792;147793;147794;147795;147796;147797;147798;147799;147800;147801;147802;147803;147804;147805;147806;147807;147808;147809;147810;147811;147812;147813;147814;147815;147816;147817;147818;147819;147820;147821;147822;147823;147824;147825;147826;147827;147828;147829;147830;147831;147832;147833;147834;147835;147836;147837;147838;147839;147840;147841;147842;147843;147844;147845;147846;147847;147848;147849;147850;147851;147852;147853;147854;147855;147856;147857;147858;147859;147860;147861;147862;147863;147864;147865;147866;147867;147868;147869;147870;147871;147872;147873;147874;147875;147876;147877;147878;147879;147880;147881;147882;147883;147884;147885;147886;147887;147888;147889;147890;147891;147892;147893;147894;147895;147896;147897;147898;147899;147900;147901;147902;147903;147904;147905;147906;147907;147908;147909;147910;147911;147912;147913;147914;147915;147916;147917;147918;147919;147920;147921;147922;147923;147924;147925;147926;147927;147928;147929;147930;147931;147932;147933;147934;147935;147936;147937;147938;147939;147940;147941;147942;147943;147944;147945;147946;147947;147948;147949;147950;147951;147952;147953;147954;147955;147956;147957;147958;147959;147960;147961;147962;147963;147964;147965;147966;147967;147968;147969;147970;147971;147972;147973;147974;147975;147976;147977;147978;147979;147980;147981;147982;147983;147984;147985;147986;147987;147988;147989;147990;147991;147992;147993;147994;147995;147996;147997;147998;147999;148000;148001;148002;148003;148004;148005;148006;148007;148008;148009;148010;148011;148012;148013;148014;148015;148016;148017;148018;148019;148020;148021;148022;148023;148024;148025;148026;148027;148028;148029;148030;148031;148032;148033;148034;148035;148036;148037;148038;148039;148040;148041;148042;148043;148044;148045;148046;148047;148048;148049;148050;148051;148052;148053;148054;148055;148056;148057;148058;148059;148060;148061;148062;148063;148064;148065;148066;148067;148068;148069;148070;148071;148072;148073;148074;148075;148076;148077;148078;148079;148080;148081;148082;148083;148084;148085;148086;148087;148088;148089;148090;148091;148092;148093;148094;148095;148096;148097;148098;148099;148100;148101;148102;148103;148104;148105;148106;148107;148108;148109;148110;148111;148112;148113;148114;148115;148116;148117;148118;148119;148120;148121;148122;148123;148124;148125;148126;148127;148128;148129;148130;148131;148132;148133;148134;148135;148136;148137;148138;148139;148140;148141;148142;148143;148144;148145;148146;148147;148148;148149;148150;148151;148152;148153;148154;148155;148156;148157;148158;148159;148160;148161;148162;148163;148164;148165;148166;148167;148168;148169;148170;148171;148172;148173;148174;148175;148176;148177;148178;148179;148180;148181;148182;148183;148184;148185;148186;148187;148188;148189;148190;148191;148192;148193;148194;148195;148196;148197;148198;148199;148200;148201;148202;148203;148204;148205;148206;148207;148208;148209;148210;148211;148212;148213;148214;148215;148216;148217;148218;148219;148220;148221;148222;148223;148224;148225;148226;148227;148228;148229;148230;148231;148232;148233;148234;148235;148236;148237;148238;148239;148240;148241;148242;148243;148244;148245;148246;148247;148248;148249;148250;148251;148252;148253;148254;148255;148256;148257;148258;148259;148260;148261;148262;148263;148264;148265;148266;148267;148268;148269;148270;148271;148272;148273;148274;148275;148276;148277;148278;148279;148280;148281;148282;148283;148284;148285;148286;148287;148288;148289;148290;148291;148292;148293;148294;148295;148296;148297;148298;148299;148300;148301;148302;148303;148304;148305;148306;148307;148308;148309;148310;148311;148312;148313;148314;148315;148316;148317;148318;148319;148320;148321;148322;148323;148324;148325;148326;148327;148328;148329;148330;148331;148332;148333;148334;148335;148336;148337;148338;148339;148340;148341;148342;148343;148344;148345;148346;148347;148348;148349;148350;148351;148352;148353;148354;148355;148356;148357;148358;148359;148360;148361;148362;148363;148364;148365;148366;148367;148368;148369;148370;148371;148372;148373;148374;148375;148376;148377;148378;148379;148380;148381;148382;148383;148384;148385;148386;148387;148388;148389;148390;148391;148392;148393;148394;148395;148396;148397;148398;148399;148400;148401;148402;148403;148404;148405;148406;148407;148408;148409;148410;148411;148412;148413;148414;148415;148416;148417;148418;148419;148420;148421;148422;148423;148424;148425;148426;148427;148428;148429;148430;148431;148432;148433;148434;148435;148436;148437;148438;148439;148440;148441;148442;148443;148444;148445;148446;148447;148448;148449;148450;148451;148452;148453;148454;148455;148456;148457;148458;148459;148460;148461;148462;148463;148464;148465;148466;148467;148468;148469;148470;148471;148472;148473;148474;148475;148476;148477;148478;148479;148480;148481;148482;148483;148484;148485;148486;148487;148488;148489;148490;148491;148492;148493;148494;148495;148496;148497;148498;148499;148500;148501;148502;148503;148504;148505;148506;148507;148508;148509;148510;148511;148512;148513;148514;148515;148516;148517;148518;148519;148520;148521;148522;148523;148524;148525;148526;148527;148528;148529;148530;148531;148532;148533;148534;148535;148536;148537;148538;148539;148540;148541;148542;148543;148544;148545;148546;148547;148548;148549;148550;148551;148552;148553;148554;148555;148556;148557;148558;148559;148560;148561;148562;148563;148564;148565;148566;148567;148568;148569;148570;148571;148572;148573;148574;148575;148576;148577;148578;148579;148580;148581;148582;148583;148584;148585;148586;148587;148588;148589;148590;148591;148592;148593;148594;148595;148596;148597;148598;148599;148600;148601;148602;148603;148604;148605;148606;148607;148608;148609;148610;148611;148612;148613;148614;148615;148616;148617;148618;148619;148620;148621;148622;148623;148624;148625;148626;148627;148628;148629;148630;148631;148632;148633;148634;148635;148636;148637;148638;148639;148640;148641;148642;148643;148644;148645;148646;148647;148648;148649;148650;148651;148652;148653;148654;148655;148656;148657;148658;148659;148660;148661;148662;148663;148664;148665;148666;148667;148668;148669;148670;148671;148672;148673;148674;148675;148676;148677;148678;148679;148680;148681;148682;148683;148684;148685;148686;148687;148688;148689;148690;148691;148692;148693;148694;148695;148696;148697;148698;148699;148700;148701;148702;148703;148704;148705;148706;148707;148708;148709;148710;148711;148712;148713;148714;148715;148716;148717;148718;148719;148720;148721;148722;148723;148724;148725;148726;148727;148728;148729;148730;148731;148732;148733;148734;148735;148736;148737;148738;148739;148740;148741;148742;148743;148744;148745;148746;148747;148748;148749;148750;148751;148752;148753;148754;148755;148756;148757;148758;148759;148760;148761;148762;148763;148764;148765;148766;148767;148768;148769;148770;148771;148772;148773;148774;148775;148776;148777;148778;148779;148780;148781;148782;148783;148784;148785;148786;148787;148788;148789;148790;148791;148792;148793;148794;148795;148796;148797;148798;148799;148800;148801;148802;148803;148804;148805;148806;148807;148808;148809;148810;148811;148812;148813;148814;148815;148816;148817;148818;148819;148820;148821;148822;148823;148824;148825;148826;148827;148828;148829;148830;148831;148832;148833;148834;148835;148836;148837;148838;148839;148840;148841;148842;148843;148844;148845;148846;148847;148848;148849;148850;148851;148852;148853;148854;148855;148856;148857;148858;148859;148860;148861;158159;165799;165800;165801;165802;165803;165804;165805;165806;165807;165808;165809;165810;165811;165812;165813;165814;165815;165816;165817;165818;165819;165820;165821;165822;165823;165824;165825;165826;165827;165828;165829;165830;165831;165832;165833;165834;165835;165836;165837;165838;165839;169277;169278;169279;169280;169281;169282;169283;169284;169285;169286;169287;169288;169289;169290;169291;169292;169293;169294;169295;169296;169297;169298;169299;169300;169301;169302;169303;169304;169305;169306;169307;169308;169309;169310;169311;169312;169313;169314;169315;169316;169317;169318;169319;169320;169321;169322;169323;169324;169325;169326;169327;169328;169329;169330;169331;169332;169333;169334;169335;169336;169337;169338;169339;169340;169341;169342;169343;169344;169345;169346;169347;169348;169349;169350;169351;169352;169353;169354;169355;169356;169357;169358;169359;169360;169361;169362;169363;169364;169365;169366;169367;169368;169369;169370;169371;169372;169373;169374;169375;169376;169377;169378;169379;169380;169381;169382;169383;169384;169385;169386;169387;169388;169389;169390;169391;169392;169393;169394;169395;169396;169397;169398;169399;169400;169401;169402;169403;169404;169405;169406;169407;169408;169409;169410;169411;169412;169413;169414;169415;169416;169417;169418;169419;169420;169421;169422;169423;169424;169425;169426;169427;169428;169429;169430;169431;169432;169433;169434;169435;169436;169437;169438;169439;169440;169441;169442;169443;169444;169445;169446;169447;169448;169449;169450;169451;169452;169453;169454;169455;169456;169457;169458;169459;169460;169461;169462;169463;169464;169465;169466;169467;169468;169469;169470;169471;169472;169473;169474;169475;169476;169477;169478;169479;169480;169481;169482;169483;169484;169485;169486;169487;169488;169489;169490;169491;169492;169493;169494;169495;169496;169497;169498;169499;169500;169501;169502;169503;169504;169505;169506;169507;169508;169509;169510;169511;169512;169513;169514;169515;169516;169517;169518;169519;169520;169521;169522;169523;169524;169525;169526;169527;169528;169529;169530;169531;169532;169533;169534;169535;169536;169537;169538;169539;169540;169541;169542;169543;169544;169545;169546;169547;169548;169549;169550;169551;169552;169553;169554;169555;169556;169557;169558;169559;169560;169561;169562;169563;169564;169565;169566;169567;169568;169569;169570;169571;169572;169573;169574;169575;169576;169577;169578;169579;169580;169581;169582;169583;169584;169585;169586;169587;169588;169589;169590;169591;169592;169593;169594;169595;169596;169597;169598;169599;169600;169601;169602;169603;169604;169605;169606;169607;169608;169609;169610;169611;169612;169613;169614;169615;169616;169617;169618;169619;169620;169621;169622;169623;169624;169625;169626;169627;169628;169629;169630;169631;169632;169633;169634;169635;169636;169637;169638;169639;169640;169641;169642;169643;169644;169645;169646;169647;169648;169649;169650;169651;169652;169653;228828;243265;243266;243267;251806;259481;259482;273334;309442;309443;309444;309445;338188;338189;338190;338191;338192;338193;338194;338195;338196;338197;338198;338199;338200;338201;338202;338203;338204;338205;338206;338207;338208;338209;338210;338211;338212;338213;338214;338215;338216;338217;338218;338219;338220;338221;338222;338223;338224;338225;338226;338227;338228;338229;338230;338231;338232;338233;338234;338235;338236;338237;338238;338239;338240;338241;338242;338243;338244;338245;338246;338247;338248;338249;338250;338251;338252;338253;338254;338255;338256;338257;338258;338259;338260;338261;338262;338263;338264;338265;338266;338267;338268;338269;338270;338271;338272;338273;338274;338275;338276;338277;338278;338279;338280;338281;338282;338283;338284;338285;338286;338287;338288;338289;338290;338291;338292;338293;338294;338295;338296;338297;338298;338299;338300;338301;338302;338303;338304;338305;338306;338307;338308;338309;338310;338311;338312;338313;338314;338315;338316;338317;338318;338319;338320;338321;338322;338323;338324;338325;338326;338327;338328;338329;338330;338331;338332;338333;338334;338335;338336;338337;338338;338339;338340;338341;338342;338343;338344;338345;338346;338347;338348;338349;338350;338351;338352;338353;338354;338355;338356;338357;338358;338359;338360;338361;338362;338363;338364;338365;338366</t>
  </si>
  <si>
    <t>23054;48582;52933;66582;72764;73174;78406;141464;143335;143482;147850;148683;158159;165828;169581;228828;243266;251806;259481;273334;309442;338275;338365</t>
  </si>
  <si>
    <t>1;5</t>
  </si>
  <si>
    <t>170;319;2675</t>
  </si>
  <si>
    <t>200;272</t>
  </si>
  <si>
    <t>299;402;472</t>
  </si>
  <si>
    <t>L1CAM</t>
  </si>
  <si>
    <t>P32004</t>
  </si>
  <si>
    <t>Neural cell adhesion molecule L1 OS=Homo sapiens GN=L1CAM PE=1 SV=2</t>
  </si>
  <si>
    <t>Neural cell adhesion molecule L1</t>
  </si>
  <si>
    <t>1257</t>
  </si>
  <si>
    <t>1244;4932;10603;10683</t>
  </si>
  <si>
    <t>1249;4946;10636;10716</t>
  </si>
  <si>
    <t>33293;33294;33295;33296;33297;33298;33299;33300;129844;129845;129846;129847;129848;129849;129850;129851;129852;129853;129854;129855;129856;129857;129858;129859;280889;280890;280891;280892;280893;280894;280895;282877;282878;282879;282880;282881;282882;282883</t>
  </si>
  <si>
    <t>21527;82509;184840;184841;186241</t>
  </si>
  <si>
    <t>21527;82509;184840;186241</t>
  </si>
  <si>
    <t>LACRT</t>
  </si>
  <si>
    <t>Q9GZZ8</t>
  </si>
  <si>
    <t>Extracellular glycoprotein lacritin OS=Homo sapiens GN=LACRT PE=1 SV=1</t>
  </si>
  <si>
    <t>Extracellular glycoprotein lacritin</t>
  </si>
  <si>
    <t>138</t>
  </si>
  <si>
    <t>12379;13640</t>
  </si>
  <si>
    <t>12424;13687</t>
  </si>
  <si>
    <t>331392;331393;331394;331395;331396;331397;331398;331399;331400;331401;331402;331403;331404;331405;331406;331407;331408;331409;331410;331411;331412;331413;331414;366206;366207;366208;366209;366210;366211;366212;366213;366214;366215;366216;366217;366218;366219;366220;366221;366222;366223;366224;366225;366226;366227;366228;366229;366230;366231;366232;366233;366234;366235;366236;366237;366238;366239;366240;366241;366242;366243;366244;366245;366246;366247;366248;366249</t>
  </si>
  <si>
    <t>223577;248126;248127;248128;248129;248130;248131;248132;248133;248134;248135;248136;248137;248138;248139;248140</t>
  </si>
  <si>
    <t>223577;248133</t>
  </si>
  <si>
    <t>LAMA4</t>
  </si>
  <si>
    <t>Q16363</t>
  </si>
  <si>
    <t>Laminin subunit alpha-4 OS=Homo sapiens GN=LAMA4 PE=1 SV=4</t>
  </si>
  <si>
    <t>Laminin subunit alpha-4</t>
  </si>
  <si>
    <t>1823</t>
  </si>
  <si>
    <t>124;677;1793;3840;8074;8584;10258;11397;13847;15134;16150</t>
  </si>
  <si>
    <t>124;679;1799;3850;8097;8611;10291;11435;13901;15191;16212</t>
  </si>
  <si>
    <t>2976;2977;2978;2979;2980;2981;2982;2983;2984;17732;17733;47895;47896;47897;47898;47899;47900;101652;101653;101654;101655;212663;212664;212665;212666;212667;225613;225614;225615;225616;225617;225618;225619;225620;271097;271098;271099;271100;271101;271102;271103;271104;271105;271106;271107;271108;271109;271110;271111;271112;271113;271114;271115;300409;300410;300411;300412;300413;300414;300415;300416;300417;374162;374163;374164;374165;411484;411485;411486;411487;411488;411489;411490;442279;442280;442281;442282;442283;442284;442285;442286;442287;442288;442289;442290</t>
  </si>
  <si>
    <t>1635;1636;10503;30409;64599;137825;145083;145084;145085;178320;178321;178322;178323;178324;197252;197253;256437;285005;285006;311782</t>
  </si>
  <si>
    <t>1635;10503;30409;64599;137825;145084;178323;197252;256437;285005;311782</t>
  </si>
  <si>
    <t>LAMA5</t>
  </si>
  <si>
    <t>O15230</t>
  </si>
  <si>
    <t>Laminin subunit alpha-5 OS=Homo sapiens GN=LAMA5 PE=1 SV=8</t>
  </si>
  <si>
    <t>Laminin subunit alpha-5</t>
  </si>
  <si>
    <t>3695</t>
  </si>
  <si>
    <t>639;672;2137;2374;2431;2664;2839;6025;6054;6503;7497;7520;8588;9010;10567;14307;15354;15718;16891;17623;17741</t>
  </si>
  <si>
    <t>641;674;2144;2381;2438;2671;2846;6041;6070;6522;7520;7543;8615;9039;10600;14362;15412;15778;16957;17691;17809</t>
  </si>
  <si>
    <t>16842;16843;16844;16845;16846;16847;16848;16849;16850;16851;16852;16853;16854;17639;17640;17641;17642;17643;56876;56877;56878;56879;62893;62894;62895;62896;62897;62898;62899;62900;62901;62902;62903;64244;64245;64246;64247;64248;64249;70318;70319;70320;70321;70322;70323;70324;70325;70326;70327;70328;70329;70330;70331;70332;74985;74986;74987;74988;74989;74990;74991;158213;158214;158215;158216;158217;158218;158219;158220;158221;158222;158223;158224;158225;158226;158786;158787;158788;158789;158790;170714;170715;170716;170717;170718;170719;170720;170721;170722;170723;170724;170725;170726;197450;197451;197452;197453;198073;198074;198075;198076;225658;225659;225660;225661;225662;225663;225664;225665;225666;225667;225668;225669;225670;225671;237812;237813;237814;279905;279906;279907;279908;279909;279910;279911;279912;279913;279914;279915;279916;279917;279918;279919;387560;387561;387562;387563;387564;418885;418886;418887;418888;418889;429595;429596;463334;463335;463336;463337;463338;463339;463340;463341;463342;463343;463344;463345;463346;463347;482231;482232;482233;482234;482235;482236;482237;482238;482239;485869;485870;485871;485872;485873;485874;485875;485876;485877;485878;485879;485880;485881;485882;485883</t>
  </si>
  <si>
    <t>10095;10440;10441;36957;36958;40486;40487;40488;40489;40490;41035;41036;41037;45048;45049;45050;45051;48139;48140;100372;100373;100374;100375;100603;108248;108249;108250;128037;128459;145096;154555;184322;184323;184324;267524;267525;294022;294023;301414;325932;325933;325934;325935;337155;337156;337157;341843</t>
  </si>
  <si>
    <t>10095;10440;36958;40488;41037;45050;48140;100374;100603;108250;128037;128459;145096;154555;184323;267525;294023;301414;325932;337156;341843</t>
  </si>
  <si>
    <t>LAMB1</t>
  </si>
  <si>
    <t>P07942</t>
  </si>
  <si>
    <t>Laminin subunit beta-1 OS=Homo sapiens GN=LAMB1 PE=1 SV=2</t>
  </si>
  <si>
    <t>Laminin subunit beta-1</t>
  </si>
  <si>
    <t>1786</t>
  </si>
  <si>
    <t>394;1073;3139;3402;3637;3670;5657;7044;7809;9354;9566;11474;11561;12778;13749;15098;15156;16086;17753;17793;18146;18310</t>
  </si>
  <si>
    <t>395;1078;3148;3411;3647;3680;5673;7066;7832;9384;9598;11512;11600;12823;13803;15155;15213;16148;17821;17861;18215;18379</t>
  </si>
  <si>
    <t>10904;10905;10906;10907;10908;10909;10910;10911;10912;10913;10914;10915;10916;10917;10918;10919;10920;10921;10922;28829;28830;28831;28832;28833;28834;28835;28836;28837;28838;28839;28840;28841;28842;28843;28844;28845;84102;84103;84104;84105;84106;84107;84108;84109;84110;84111;84112;84113;84114;84115;84116;84117;84118;84119;84120;84121;84122;84123;84124;84125;84126;84127;89809;89810;89811;96441;96442;96443;96444;96445;96446;96447;96448;96449;96450;96451;96452;96453;96454;96455;97171;97172;97173;97174;97175;97176;97177;97178;97179;97180;97181;97182;97183;97184;97185;97186;149399;149400;149401;149402;149403;184894;184895;184896;184897;184898;184899;184900;184901;184902;184903;184904;184905;184906;205522;205523;205524;205525;205526;205527;205528;205529;205530;205531;205532;205533;205534;205535;205536;205537;205538;205539;205540;205541;205542;205543;205544;205545;205546;205547;205548;205549;205550;205551;246439;246440;246441;246442;246443;246444;246445;246446;246447;246448;246449;246450;246451;246452;246453;246454;246455;246456;246457;246458;246459;246460;246461;246462;246463;246464;251774;251775;251776;251777;251778;251779;251780;251781;251782;251783;251784;251785;251786;251787;251788;251789;251790;302671;302672;302673;302674;302675;302676;302677;302678;302679;302680;302681;302682;302683;302684;302685;302686;302687;302688;302689;302690;302691;302692;302693;302694;302695;302696;302697;302698;302699;302700;302701;302702;305607;305608;305609;305610;305611;305612;305613;305614;305615;305616;305617;305618;305619;305620;305621;305622;305623;305624;342403;342404;342405;342406;342407;342408;342409;342410;342411;342412;342413;342414;342415;342416;342417;342418;342419;342420;342421;342422;342423;342424;342425;342426;342427;342428;342429;370729;370730;370731;370732;370733;370734;370735;370736;410628;410629;410630;410631;410632;410633;410634;411969;411970;411971;411972;411973;411974;411975;411976;411977;411978;411979;411980;411981;440538;440539;440540;440541;440542;440543;440544;440545;440546;440547;440548;440549;440550;440551;440552;440553;440554;440555;440556;440557;440558;440559;440560;486343;486344;486345;486346;486347;486348;486349;486350;486351;486352;486353;486354;486355;486356;486357;487245;487246;487247;487248;487249;487250;487251;487252;487253;487254;487255;487256;487257;487258;487259;497131;497132;497133;497134;497135;497136;497137;497138;497139;497140;497141;497142;497143;497144;497145;497146;497147;497148;497149;497150;497151;497152;497153;497154;501064;501065;501066;501067;501068;501069</t>
  </si>
  <si>
    <t>6794;6795;6796;6797;6798;18733;18734;54752;54753;54754;57370;61418;61419;61420;61421;61422;61698;61699;61700;61701;95292;118471;118472;118473;133729;133730;160617;160618;160619;160620;160621;160622;160623;164345;164346;198880;198881;198882;198883;198884;198885;198886;198887;198888;198889;198890;198891;201504;201505;201506;201507;201508;231537;252187;252188;252189;252190;284567;284568;284569;285243;285244;285245;285246;310826;310827;310828;310829;310830;310831;310832;310833;310834;310835;342589;343041;349696;349697;349698;349699;349700;349701;349702;349703;349704;351652</t>
  </si>
  <si>
    <t>6795;18733;54752;57370;61419;61700;95292;118472;133729;160619;164345;198883;201506;231537;252188;284569;285246;310829;342589;343041;349697;351652</t>
  </si>
  <si>
    <t>905;906;907;908</t>
  </si>
  <si>
    <t>265;1327;1445;1573</t>
  </si>
  <si>
    <t>LAMB2</t>
  </si>
  <si>
    <t>P55268</t>
  </si>
  <si>
    <t>Laminin subunit beta-2 OS=Homo sapiens GN=LAMB2 PE=1 SV=2</t>
  </si>
  <si>
    <t>Laminin subunit beta-2</t>
  </si>
  <si>
    <t>1798</t>
  </si>
  <si>
    <t>10095;10098;16537;18151</t>
  </si>
  <si>
    <t>10128;10131;16600;18220</t>
  </si>
  <si>
    <t>266423;266424;266425;266426;266506;266507;266508;266509;266510;266511;453036;453037;453038;453039;453040;453041;453042;453043;453044;497254;497255;497256;497257;497258;497259;497260;497261;497262;497263</t>
  </si>
  <si>
    <t>175672;175695;318735;318736;349722</t>
  </si>
  <si>
    <t>175672;175695;318736;349722</t>
  </si>
  <si>
    <t>LAMC1</t>
  </si>
  <si>
    <t>P11047</t>
  </si>
  <si>
    <t>Laminin subunit gamma-1 OS=Homo sapiens GN=LAMC1 PE=1 SV=3</t>
  </si>
  <si>
    <t>Laminin subunit gamma-1</t>
  </si>
  <si>
    <t>1609</t>
  </si>
  <si>
    <t>444;1536;1757;2138;2179;2828;2829;3171;5744;6604;6681;9392;9949;10236;10882;11983;12174;12289;13152;14114;14532;14785;14804;17065;17782</t>
  </si>
  <si>
    <t>446;1541;1763;2145;2186;2835;2836;3180;5760;6624;6702;9422;9982;10269;10916;12027;12219;12334;13198;14169;14588;14842;14861;17131;17850</t>
  </si>
  <si>
    <t>12163;12164;12165;12166;12167;12168;12169;12170;12171;12172;12173;12174;12175;12176;12177;12178;12179;12180;12181;12182;12183;12184;12185;41798;41799;41800;41801;41802;41803;41804;41805;41806;47326;47327;47328;56880;56881;56882;56883;56884;56885;56886;56887;56888;56889;57957;57958;57959;57960;57961;57962;57963;74803;74804;74805;74806;74807;74808;74809;74810;74811;74812;74813;84787;84788;84789;84790;151327;151328;151329;151330;151331;151332;151333;151334;151335;151336;151337;151338;151339;151340;151341;151342;151343;151344;151345;151346;151347;151348;151349;151350;173705;173706;173707;173708;173709;173710;173711;175484;175485;175486;175487;175488;175489;175490;247249;247250;247251;247252;247253;247254;247255;247256;247257;247258;247259;247260;247261;247262;247263;247264;247265;247266;247267;247268;263087;263088;263089;263090;263091;263092;263093;263094;263095;263096;263097;263098;263099;263100;263101;263102;263103;263104;263105;263106;263107;263108;263109;263110;263111;263112;263113;263114;263115;263116;263117;263118;263119;263120;263121;263122;263123;270513;270514;270515;270516;270517;270518;270519;270520;270521;270522;270523;270524;270525;270526;270527;270528;270529;270530;270531;270532;270533;270534;270535;270536;270537;270538;270539;270540;270541;270542;270543;270544;287311;287312;287313;287314;287315;287316;287317;287318;287319;287320;287321;287322;287323;287324;287325;287326;287327;287328;319141;319142;319143;319144;319145;319146;319147;319148;319149;319150;319151;319152;319153;319154;319155;319156;319157;319158;319159;319160;319161;325875;325876;325877;325878;325879;325880;325881;325882;328893;328894;328895;328896;328897;328898;328899;328900;328901;328902;328903;328904;328905;328906;328907;328908;328909;328910;328911;328912;352648;352649;352650;352651;352652;352653;352654;352655;352656;352657;352658;352659;352660;352661;352662;352663;352664;352665;352666;352667;352668;352669;352670;352671;352672;352673;352674;381576;381577;381578;381579;381580;381581;381582;381583;381584;381585;381586;381587;381588;381589;381590;381591;381592;381593;393443;393444;393445;393446;393447;393448;393449;393450;393451;393452;393453;393454;393455;393456;393457;393458;393459;401092;401093;401094;401095;401096;401097;401098;401099;401100;401101;401102;401103;401104;401592;401593;401594;401595;401596;401597;401598;401599;401600;401601;401602;401603;401604;401605;401606;401607;401608;401609;401610;401611;401612;401613;401614;401615;401616;401617;401618;401619;401620;401621;468178;468179;468180;468181;468182;468183;468184;468185;468186;468187;468188;468189;468190;468191;468192;468193;468194;468195;468196;468197;468198;468199;468200;468201;468202;468203;468204;468205;487081;487082;487083;487084;487085;487086;487087</t>
  </si>
  <si>
    <t>7824;7825;7826;27111;30169;36959;36960;36961;37430;37431;37432;48079;48080;48081;48082;55008;96172;96173;96174;96175;110901;112463;160944;160945;160946;160947;173714;173715;173716;173717;173718;173719;177990;177991;177992;177993;177994;177995;177996;177997;177998;177999;178000;178001;178002;178003;178004;178005;178006;178007;178008;178009;188342;188343;188344;188345;188346;213495;213496;213497;213498;213499;213500;213501;219812;221552;221553;221554;221555;239494;239495;239496;239497;262640;262641;262642;262643;271682;271683;271684;271685;278540;278849;278850;278851;278852;278853;278854;328603;328604;328605;328606;328607;328608;328609;328610;328611;343002</t>
  </si>
  <si>
    <t>7825;27111;30169;36960;37432;48080;48082;55008;96173;110901;112463;160945;173715;177997;188343;213497;219812;221554;239495;262640;271682;278540;278850;328606;343002</t>
  </si>
  <si>
    <t>1059;1060</t>
  </si>
  <si>
    <t>1291;1464</t>
  </si>
  <si>
    <t>LAMP1</t>
  </si>
  <si>
    <t>P11279</t>
  </si>
  <si>
    <t>Lysosome-associated membrane glycoprotein 1 OS=Homo sapiens GN=LAMP1 PE=1 SV=3</t>
  </si>
  <si>
    <t>Lysosome-associated membrane glycoprotein 1</t>
  </si>
  <si>
    <t>496;978;4600;4601;13576;15594;17377</t>
  </si>
  <si>
    <t>498;982;4612;4613;13623;15653;17445</t>
  </si>
  <si>
    <t>13364;13365;13366;13367;13368;13369;13370;13371;13372;13373;13374;13375;13376;13377;13378;13379;13380;13381;13382;13383;13384;13385;13386;13387;13388;13389;13390;13391;13392;13393;13394;13395;13396;13397;13398;26402;26403;26404;26405;26406;26407;26408;26409;26410;26411;26412;26413;26414;26415;26416;26417;26418;26419;26420;26421;26422;26423;26424;26425;26426;26427;26428;26429;26430;26431;26432;26433;26434;26435;26436;26437;26438;26439;26440;26441;26442;26443;26444;26445;26446;26447;26448;26449;26450;26451;26452;26453;26454;26455;121085;121086;121087;121088;121089;121090;121091;121092;121093;121094;121095;121096;121097;121098;121099;121100;121101;121102;121103;121104;121105;121106;121107;121108;121109;121110;121111;121112;121113;121114;121115;121116;121117;121118;121119;121120;121121;121122;121123;121124;121125;121126;121127;121128;121129;121130;121131;121132;121133;121134;121135;121136;121137;121138;121139;121140;121141;121142;121143;121144;121145;121146;121147;121148;121149;121150;121151;121152;121153;121154;121155;121156;121157;121158;121159;121160;121161;121162;364697;364698;364699;364700;364701;364702;364703;364704;364705;364706;364707;364708;364709;364710;364711;364712;364713;364714;364715;364716;364717;364718;364719;364720;364721;364722;364723;364724;364725;364726;364727;364728;364729;364730;364731;364732;364733;364734;364735;364736;364737;364738;364739;364740;364741;364742;426247;426248;426249;426250;426251;426252;426253;426254;426255;426256;426257;426258;426259;426260;426261;426262;426263;426264;426265;426266;426267;426268;426269;426270;426271;426272;426273;426274;426275;426276;426277;426278;426279;426280;426281;426282;426283;426284;426285;426286;426287;426288;426289;426290;426291;426292;426293;426294;426295;426296;426297;426298;426299;426300;426301;426302;426303;426304;426305;426306;426307;426308;426309;426310;426311;426312;426313;476482;476483;476484;476485;476486;476487;476488;476489;476490;476491;476492;476493;476494;476495;476496;476497;476498;476499;476500;476501;476502;476503;476504;476505;476506;476507;476508;476509;476510;476511;476512;476513;476514;476515;476516</t>
  </si>
  <si>
    <t>8210;8211;8212;8213;8214;8215;8216;8217;8218;8219;8220;8221;8222;17343;17344;17345;17346;17347;17348;17349;17350;17351;17352;17353;17354;17355;17356;17357;17358;17359;17360;17361;17362;17363;17364;17365;17366;17367;17368;17369;17370;17371;17372;17373;17374;17375;17376;17377;17378;17379;17380;17381;17382;17383;17384;17385;17386;17387;17388;17389;17390;17391;75852;75853;75854;75855;75856;75857;75858;75859;75860;75861;75862;75863;75864;75865;75866;75867;75868;75869;75870;75871;75872;75873;75874;75875;75876;75877;75878;75879;75880;75881;75882;75883;75884;247388;247389;247390;247391;247392;247393;247394;247395;247396;247397;247398;247399;247400;247401;247402;299207;299208;299209;299210;299211;299212;299213;299214;299215;299216;299217;299218;299219;299220;299221;299222;299223;299224;299225;299226;299227;299228;299229;299230;299231;299232;299233;299234;299235;299236;299237;299238;299239;299240;299241;299242;299243;299244;299245;299246;299247;299248;299249;299250;299251;299252;299253;299254;299255;299256;299257;299258;299259;299260;299261;299262;299263;299264;299265;299266;299267;299268;299269;299270;299271;299272;299273;299274;299275;299276;299277;299278;299279;299280;299281;299282;299283;299284;299285;299286;299287;299288;299289;299290;299291;299292;333425;333426;333427;333428;333429;333430;333431;333432;333433;333434;333435;333436;333437;333438;333439;333440;333441;333442;333443;333444;333445;333446</t>
  </si>
  <si>
    <t>8217;17387;75857;75883;247391;299207;333428</t>
  </si>
  <si>
    <t>LAMP2</t>
  </si>
  <si>
    <t>P13473</t>
  </si>
  <si>
    <t>Lysosome-associated membrane glycoprotein 2 OS=Homo sapiens GN=LAMP2 PE=1 SV=2</t>
  </si>
  <si>
    <t>Lysosome-associated membrane glycoprotein 2</t>
  </si>
  <si>
    <t>410</t>
  </si>
  <si>
    <t>4030;7657;13589;17956</t>
  </si>
  <si>
    <t>4040;7680;13636;18025</t>
  </si>
  <si>
    <t>106374;106375;106376;106377;106378;106379;106380;106381;106382;106383;106384;106385;106386;106387;106388;106389;106390;106391;106392;106393;106394;106395;106396;106397;106398;106399;106400;106401;106402;106403;106404;106405;106406;106407;106408;106409;106410;106411;106412;106413;106414;106415;106416;106417;106418;106419;106420;106421;106422;106423;106424;106425;106426;106427;106428;106429;106430;106431;106432;106433;106434;106435;106436;106437;106438;106439;201620;201621;201622;201623;201624;201625;201626;201627;201628;201629;201630;201631;201632;201633;201634;201635;201636;201637;201638;201639;201640;201641;201642;201643;201644;201645;201646;201647;201648;201649;201650;201651;201652;201653;201654;201655;201656;201657;364969;364970;364971;364972;364973;364974;364975;364976;364977;364978;364979;364980;364981;364982;364983;364984;364985;364986;364987;364988;364989;364990;364991;364992;364993;364994;364995;364996;364997;364998;364999;365000;365001;365002;365003;365004;365005;365006;365007;365008;365009;365010;365011;365012;492173;492174;492175;492176;492177;492178;492179;492180;492181;492182;492183;492184;492185;492186;492187;492188;492189;492190;492191;492192;492193;492194;492195;492196;492197;492198;492199;492200;492201;492202;492203;492204;492205</t>
  </si>
  <si>
    <t>66973;66974;66975;66976;66977;66978;66979;66980;66981;66982;66983;66984;66985;66986;66987;66988;66989;66990;66991;66992;66993;66994;66995;66996;66997;66998;66999;67000;67001;67002;67003;67004;67005;67006;67007;67008;67009;67010;67011;67012;67013;130910;130911;130912;130913;130914;130915;130916;130917;130918;130919;130920;130921;130922;130923;130924;130925;130926;130927;130928;130929;130930;130931;130932;130933;130934;130935;130936;130937;130938;130939;247481;247482;247483;247484;247485;247486;247487;247488;247489;247490;247491;247492;247493;247494;346140;346141;346142;346143;346144;346145;346146;346147;346148;346149</t>
  </si>
  <si>
    <t>67006;130923;247488;346142</t>
  </si>
  <si>
    <t>LAMTOR1</t>
  </si>
  <si>
    <t>Q6IAA8</t>
  </si>
  <si>
    <t>Ragulator complex protein LAMTOR1 OS=Homo sapiens GN=LAMTOR1 PE=1 SV=2</t>
  </si>
  <si>
    <t>Ragulator complex protein LAMTOR1</t>
  </si>
  <si>
    <t>6833;8761;9690;14614;14664;15869</t>
  </si>
  <si>
    <t>6855;8790;9722;14671;14721;15929</t>
  </si>
  <si>
    <t>179398;179399;179400;179401;179402;179403;179404;179405;179406;231555;231556;231557;231558;231559;231560;231561;231562;231563;231564;231565;231566;231567;231568;231569;231570;231571;255471;255472;255473;255474;255475;255476;255477;255478;255479;255480;255481;255482;255483;255484;396159;396160;396161;396162;396163;396164;396165;396166;396167;396168;396169;396170;396171;396172;396173;396174;396175;396176;396177;396178;396179;396180;396181;396182;396183;396184;396185;397446;397447;397448;397449;397450;397451;397452;397453;397454;397455;397456;397457;397458;397459;397460;397461;397462;397463;397464;397465;397466;397467;397468;397469;397470;397471;397472;397473;397474;397475;397476;397477;397478;397479;397480;397481;397482;397483;434425</t>
  </si>
  <si>
    <t>115486;151139;151140;151141;166940;275126;275127;275128;275129;275130;275131;275132;275832;275833;275834;275835;275836;275837;275838;275839;275840;275841;275842;275843;306752</t>
  </si>
  <si>
    <t>115486;151141;166940;275130;275839;306752</t>
  </si>
  <si>
    <t>3131;3132</t>
  </si>
  <si>
    <t>76;82</t>
  </si>
  <si>
    <t>LAMTOR2</t>
  </si>
  <si>
    <t>Q9Y2Q5</t>
  </si>
  <si>
    <t>Ragulator complex protein LAMTOR2 OS=Homo sapiens GN=LAMTOR2 PE=1 SV=1</t>
  </si>
  <si>
    <t>Ragulator complex protein LAMTOR2</t>
  </si>
  <si>
    <t>1211;4189;17076</t>
  </si>
  <si>
    <t>1216;4200;17142</t>
  </si>
  <si>
    <t>32335;32336;32337;32338;32339;32340;32341;32342;32343;32344;32345;32346;32347;32348;32349;32350;32351;32352;32353;32354;32355;32356;32357;32358;32359;32360;32361;32362;32363;32364;32365;32366;110284;110285;110286;110287;110288;110289;110290;110291;110292;468402;468403;468404;468405;468406;468407;468408;468409;468410;468411;468412;468413;468414;468415;468416;468417</t>
  </si>
  <si>
    <t>21043;21044;21045;21046;21047;21048;21049;68727;68728;68729;328742</t>
  </si>
  <si>
    <t>21045;68728;328742</t>
  </si>
  <si>
    <t>3651</t>
  </si>
  <si>
    <t>LAMTOR5</t>
  </si>
  <si>
    <t>O43504</t>
  </si>
  <si>
    <t>Ragulator complex protein LAMTOR5 OS=Homo sapiens GN=LAMTOR5 PE=1 SV=1</t>
  </si>
  <si>
    <t>Ragulator complex protein LAMTOR5</t>
  </si>
  <si>
    <t>6231;6475</t>
  </si>
  <si>
    <t>6250;6494</t>
  </si>
  <si>
    <t>163622;163623;163624;163625;163626;163627;163628;163629;163630;163631;163632;163633;163634;163635;163636;163637;163638;163639;163640;163641;163642;163643;163644;163645;163646;163647;163648;163649;163650;163651;163652;163653;163654;163655;163656;163657;163658;163659;169799;169800;169801;169802;169803;169804;169805;169806;169807;169808;169809;169810;169811;169812;169813;169814;169815;169816;169817;169818;169819;169820;169821;169822;169823;169824;169825;169826;169827;169828;169829;169830;169831;169832;169833;169834;169835;169836;169837;169838;169839;169840;169841</t>
  </si>
  <si>
    <t>103680;103681;103682;103683;103684;103685;103686;103687;103688;103689;103690;103691;103692;103693;103694;103695;103696;103697;103698;103699;103700;103701;103702;103703;107699;107700;107701;107702</t>
  </si>
  <si>
    <t>103697;107701</t>
  </si>
  <si>
    <t>LAP3</t>
  </si>
  <si>
    <t>P28838</t>
  </si>
  <si>
    <t>Cytosol aminopeptidase OS=Homo sapiens GN=LAP3 PE=1 SV=3</t>
  </si>
  <si>
    <t>Cytosol aminopeptidase</t>
  </si>
  <si>
    <t>519</t>
  </si>
  <si>
    <t>4160;4424;5707;6095;6159;9100;14472;14856</t>
  </si>
  <si>
    <t>4171;4435;5723;6111;6177;9129;14528;14913</t>
  </si>
  <si>
    <t>109437;109438;109439;109440;109441;109442;109443;109444;109445;109446;109447;109448;109449;109450;109451;109452;109453;109454;109455;115957;115958;115959;115960;115961;115962;115963;115964;115965;115966;115967;115968;115969;115970;115971;115972;115973;115974;115975;115976;115977;115978;150518;150519;150520;150521;150522;150523;150524;150525;150526;150527;150528;150529;150530;150531;150532;150533;150534;150535;150536;150537;150538;160229;160230;160231;160232;160233;160234;160235;160236;160237;160238;160239;160240;160241;160242;160243;160244;160245;160246;160247;160248;162157;162158;162159;162160;162161;162162;162163;162164;162165;162166;162167;240221;240222;240223;240224;240225;240226;240227;240228;391775;391776;391777;391778;391779;391780;391781;391782;391783;391784;391785;391786;391787;391788;391789;391790;391791;391792;391793;391794;391795;402994;402995;402996;402997;402998</t>
  </si>
  <si>
    <t>68285;71958;71959;71960;71961;95823;95824;95825;95826;95827;95828;95829;95830;95831;95832;95833;95834;101802;101803;101804;101805;101806;101807;103061;103062;103063;103064;156624;156625;156626;156627;156628;270402;270403;279658</t>
  </si>
  <si>
    <t>68285;71960;95830;101804;103061;156624;270402;279658</t>
  </si>
  <si>
    <t>1755</t>
  </si>
  <si>
    <t>LAPTM4A</t>
  </si>
  <si>
    <t>Q15012</t>
  </si>
  <si>
    <t>Lysosomal-associated transmembrane protein 4A OS=Homo sapiens GN=LAPTM4A PE=1 SV=1</t>
  </si>
  <si>
    <t>Lysosomal-associated transmembrane protein 4A</t>
  </si>
  <si>
    <t>233</t>
  </si>
  <si>
    <t>11130;12060</t>
  </si>
  <si>
    <t>11166;12104</t>
  </si>
  <si>
    <t>292845;292846;292847;292848;292849;292850;292851;292852;292853;292854;292855;292856;292857;292858;292859;292860;292861;292862;292863;321201;321202;321203;321204;321205;321206;321207;321208;321209;321210;321211</t>
  </si>
  <si>
    <t>191786;191787;191788;191789;191790;191791;214574</t>
  </si>
  <si>
    <t>191787;214574</t>
  </si>
  <si>
    <t>3016;3017</t>
  </si>
  <si>
    <t>217;221</t>
  </si>
  <si>
    <t>LARS</t>
  </si>
  <si>
    <t>Q9P2J5</t>
  </si>
  <si>
    <t>Leucine--tRNA ligase, cytoplasmic OS=Homo sapiens GN=LARS PE=1 SV=2</t>
  </si>
  <si>
    <t>Leucine--tRNA ligase, cytoplasmic</t>
  </si>
  <si>
    <t>1176</t>
  </si>
  <si>
    <t>1750;3760;4486;5533;8649;10990;12828;13453;13540;13808;14317;15338;15918;16110;16131;16324;16543;16723;18140</t>
  </si>
  <si>
    <t>1756;3770;4498;5549;8676;11025;12874;13499;13587;13862;14372;15396;15978;16172;16193;16387;16606;16787;18209</t>
  </si>
  <si>
    <t>47242;47243;47244;47245;47246;47247;47248;47249;47250;47251;47252;47253;47254;47255;47256;99117;99118;99119;99120;99121;99122;99123;99124;99125;99126;99127;99128;99129;99130;99131;99132;99133;99134;99135;99136;99137;117640;117641;117642;117643;117644;117645;117646;117647;117648;117649;117650;145844;145845;145846;145847;227184;227185;227186;227187;227188;227189;227190;227191;289606;289607;289608;289609;289610;289611;289612;289613;289614;344689;344690;344691;344692;344693;344694;344695;344696;344697;344698;361414;361415;361416;361417;361418;361419;361420;361421;361422;361423;361424;361425;361426;361427;361428;361429;361430;361431;363926;363927;363928;363929;363930;363931;363932;363933;363934;363935;363936;363937;363938;363939;372795;372796;372797;372798;372799;372800;372801;372802;372803;372804;372805;372806;372807;372808;372809;372810;372811;372812;372813;372814;387848;387849;387850;387851;387852;387853;418459;418460;418461;418462;418463;418464;418465;418466;418467;418468;418469;418470;435845;435846;435847;441178;441179;441180;441181;441182;441183;441184;441185;441186;441187;441188;441189;441190;441191;441192;441193;441194;441806;441807;441808;441809;441810;441811;441812;441813;441814;441815;441816;441817;441818;441819;441820;441821;441822;441823;441824;441825;441826;441827;441828;441829;441830;441831;446791;446792;453210;458175;458176;458177;458178;497010;497011;497012;497013;497014</t>
  </si>
  <si>
    <t>30155;62734;62735;62736;73452;92349;146094;146095;189870;189871;234773;245056;245057;246918;255152;255153;267668;293673;307783;311201;311202;311203;311204;311609;311610;314641;318879;322523;349652</t>
  </si>
  <si>
    <t>30155;62735;73452;92349;146095;189870;234773;245057;246918;255152;267668;293673;307783;311201;311609;314641;318879;322523;349652</t>
  </si>
  <si>
    <t>3568;3569;3570;3571;3572;3573;3574;3575;3576;3577</t>
  </si>
  <si>
    <t>161;353;477;498;508;759;979;990;995;1152</t>
  </si>
  <si>
    <t>LAS1L</t>
  </si>
  <si>
    <t>Q9Y4W2</t>
  </si>
  <si>
    <t>Ribosomal biogenesis protein LAS1L OS=Homo sapiens GN=LAS1L PE=1 SV=2</t>
  </si>
  <si>
    <t>Ribosomal biogenesis protein LAS1L</t>
  </si>
  <si>
    <t>734</t>
  </si>
  <si>
    <t>5251;9594;13535</t>
  </si>
  <si>
    <t>5266;9626;13582</t>
  </si>
  <si>
    <t>138560;138561;252510;252511;252512;252513;252514;363850;363851;363852</t>
  </si>
  <si>
    <t>87502;164706;164707;246890;246891</t>
  </si>
  <si>
    <t>87502;164706;246890</t>
  </si>
  <si>
    <t>LASP1</t>
  </si>
  <si>
    <t>Q14847</t>
  </si>
  <si>
    <t>LIM and SH3 domain protein 1 OS=Homo sapiens GN=LASP1 PE=1 SV=2</t>
  </si>
  <si>
    <t>LIM and SH3 domain protein 1</t>
  </si>
  <si>
    <t>5522;8061;8433;12782;17860</t>
  </si>
  <si>
    <t>5538;8084;8458;12827;17928</t>
  </si>
  <si>
    <t>145608;145609;145610;145611;145612;145613;145614;145615;145616;145617;145618;145619;145620;145621;145622;145623;145624;145625;145626;145627;145628;145629;145630;145631;145632;145633;145634;145635;145636;145637;145638;145639;212352;212353;212354;212355;212356;212357;212358;212359;212360;212361;212362;212363;212364;212365;212366;212367;212368;212369;212370;212371;212372;212373;212374;212375;212376;212377;212378;212379;221118;221119;221120;221121;221122;221123;221124;221125;221126;221127;221128;221129;221130;342475;342476;342477;342478;342479;342480;342481;342482;342483;342484;342485;342486;342487;342488;342489;342490;342491;342492;342493;342494;342495;342496;342497;342498;342499;342500;342501;342502;342503;342504;342505;342506;342507;342508;342509;342510;342511;342512;342513;342514;342515;342516;489089;489090;489091;489092;489093;489094;489095;489096;489097;489098;489099;489100;489101;489102;489103;489104;489105;489106;489107;489108;489109;489110;489111;489112;489113;489114;489115;489116</t>
  </si>
  <si>
    <t>92217;92218;92219;92220;92221;92222;92223;92224;92225;92226;92227;92228;92229;92230;137699;137700;137701;137702;137703;137704;137705;137706;137707;137708;137709;137710;137711;137712;137713;137714;137715;137716;137717;141831;231549;231550;231551;231552;231553;231554;231555;231556;231557;231558;231559;231560;231561;231562;231563;231564;231565;231566;344090;344091;344092;344093;344094;344095</t>
  </si>
  <si>
    <t>92224;137699;141831;231556;344093</t>
  </si>
  <si>
    <t>3003</t>
  </si>
  <si>
    <t>64</t>
  </si>
  <si>
    <t>LCN1</t>
  </si>
  <si>
    <t>P31025</t>
  </si>
  <si>
    <t>Lipocalin-1 OS=Homo sapiens GN=LCN1 PE=1 SV=1;Putative lipocalin 1-like protein 1 OS=Homo sapiens GN=LCN1P1 PE=5 SV=1</t>
  </si>
  <si>
    <t>Lipocalin-1;Putative lipocalin 1-like protein 1</t>
  </si>
  <si>
    <t>176;162</t>
  </si>
  <si>
    <t>5852;11810</t>
  </si>
  <si>
    <t>5868;11853</t>
  </si>
  <si>
    <t>153818;153819;153820;153821;153822;153823;153824;153825;153826;153827;153828;153829;153830;153831;153832;153833;153834;153835;153836;153837;153838;153839;153840;153841;153842;153843;153844;153845;153846;153847;153848;153849;153850;153851;153852;153853;153854;153855;153856;153857;153858;153859;153860;153861;153862;153863;153864;153865;153866;153867;153868;153869;153870;153871;153872;153873;153874;153875;153876;153877;153878;153879;153880;153881;314684;314685;314686;314687;314688;314689;314690;314691;314692;314693;314694;314695;314696;314697;314698;314699;314700;314701;314702;314703;314704;314705;314706;314707;314708;314709;314710;314711;314712;314713;314714;314715;314716;314717;314718;314719;314720;314721;314722;314723;314724;314725;314726;314727;314728;314729;314730;314731;314732;314733;314734;314735;314736;314737;314738</t>
  </si>
  <si>
    <t>97661;97662;97663;97664;97665;97666;97667;97668;97669;97670;97671;97672;97673;97674;97675;97676;97677;97678;97679;97680;97681;97682;97683;97684;97685;97686;97687;97688;97689;97690;97691;97692;97693;97694;97695;97696;97697;97698;97699;97700;97701;97702;97703;97704;97705;97706;97707;97708;97709;97710;97711;97712;97713;97714;97715;97716;97717;97718;97719;97720;97721;97722;97723;97724;97725;97726;97727;97728;97729;97730;97731;97732;97733;97734;97735;97736;97737;97738;97739;97740;97741;97742;97743;97744;97745;97746;97747;97748;210434;210435;210436;210437;210438;210439;210440;210441;210442;210443;210444;210445;210446;210447;210448;210449;210450;210451;210452;210453;210454;210455;210456;210457;210458;210459;210460;210461;210462;210463;210464;210465;210466;210467;210468;210469;210470;210471;210472;210473;210474;210475;210476;210477</t>
  </si>
  <si>
    <t>97702;210477</t>
  </si>
  <si>
    <t>LDHA</t>
  </si>
  <si>
    <t>P00338</t>
  </si>
  <si>
    <t>L-lactate dehydrogenase A chain OS=Homo sapiens GN=LDHA PE=1 SV=2</t>
  </si>
  <si>
    <t>L-lactate dehydrogenase A chain</t>
  </si>
  <si>
    <t>1442;1443;2373;2682;2683;3027;4715;5434;9683;10584;12934;13131;15146;16301;16357;17158</t>
  </si>
  <si>
    <t>True;True;True;True;True;True;True;True;True;True;True;True;True;True;False;True</t>
  </si>
  <si>
    <t>1447;1448;2380;2689;2690;3036;4727;5450;9715;10617;12980;13177;15203;16364;16420;17225</t>
  </si>
  <si>
    <t>39322;39323;39324;39325;39326;39327;39328;39329;39330;39331;39332;39333;39334;39335;39336;39337;39338;39339;39340;39341;39342;39343;39344;39345;39346;39347;39348;39349;39350;39351;39352;39353;39354;39355;39356;39357;39358;39359;39360;39361;39362;39363;39364;39365;39366;39367;39368;39369;39370;39371;62877;62878;62879;62880;62881;62882;62883;62884;62885;62886;62887;62888;62889;62890;62891;62892;70746;70747;70748;70749;70750;70751;70752;70753;70754;70755;70756;70757;70758;70759;70760;70761;70762;70763;70764;70765;70766;70767;70768;70769;70770;70771;70772;70773;70774;70775;70776;70777;70778;70779;70780;70781;70782;70783;70784;70785;70786;70787;70788;70789;70790;70791;70792;70793;70794;70795;70796;70797;80719;80720;80721;80722;80723;80724;80725;80726;80727;80728;80729;80730;123909;123910;123911;123912;123913;123914;123915;123916;123917;123918;123919;123920;123921;123922;123923;123924;123925;123926;123927;123928;123929;123930;123931;123932;123933;123934;123935;123936;123937;123938;123939;123940;123941;123942;123943;123944;123945;123946;123947;123948;123949;123950;123951;123952;123953;143482;143483;143484;143485;143486;143487;143488;143489;143490;143491;143492;143493;143494;143495;143496;143497;143498;143499;143500;143501;254998;254999;255000;255001;255002;255003;255004;255005;255006;255007;255008;255009;255010;280221;280222;280223;280224;280225;280226;280227;280228;280229;280230;280231;280232;280233;280234;280235;280236;280237;280238;280239;280240;280241;280242;280243;280244;280245;280246;280247;280248;280249;280250;280251;280252;280253;280254;280255;280256;280257;280258;280259;280260;280261;280262;280263;280264;280265;280266;280267;280268;280269;280270;280271;280272;280273;348004;348005;348006;348007;348008;348009;348010;348011;348012;348013;348014;348015;348016;348017;348018;348019;348020;348021;348022;348023;348024;348025;348026;348027;348028;348029;348030;348031;348032;348033;348034;348035;348036;348037;348038;348039;348040;348041;348042;348043;348044;348045;348046;348047;348048;348049;348050;348051;348052;348053;348054;348055;348056;348057;348058;348059;348060;348061;352089;352090;352091;352092;352093;352094;352095;352096;352097;352098;352099;352100;352101;352102;352103;352104;352105;352106;352107;352108;352109;352110;352111;352112;352113;352114;352115;352116;352117;352118;352119;352120;352121;352122;352123;352124;352125;352126;352127;352128;352129;352130;352131;352132;352133;352134;352135;352136;352137;352138;352139;352140;352141;352142;352143;352144;352145;352146;352147;352148;352149;352150;352151;352152;352153;352154;352155;352156;352157;352158;352159;352160;352161;352162;411669;411670;411671;411672;411673;411674;411675;411676;411677;411678;411679;446279;446280;446281;446282;446283;446284;446285;446286;446287;446288;446289;446290;446291;446292;446293;446294;446295;446296;446297;446298;446299;446300;446301;446302;446303;446304;446305;446306;446307;446308;446309;446310;446311;447454;447455;447456;447457;447458;447459;447460;447461;447462;447463;447464;447465;447466;447467;447468;447469;447470;447471;447472;447473;447474;447475;447476;447477;447478;447479;447480;447481;447482;447483;470765;470766;470767;470768;470769;470770;470771;470772;470773;470774;470775;470776;470777;470778;470779;470780;470781;470782;470783;470784;470785;470786;470787;470788;470789;470790;470791;470792;470793;470794;470795;470796;470797;470798;470799;470800;470801;470802;470803;470804;470805;470806;470807;470808;470809;470810;470811;470812;470813;470814;470815;470816;470817;470818;470819;470820;470821;470822;470823;470824;470825;470826;470827;470828;470829;470830;470831</t>
  </si>
  <si>
    <t>25719;25720;25721;25722;25723;25724;25725;40479;40480;40481;40482;40483;40484;40485;45234;45235;45236;45237;45238;45239;45240;45241;45242;45243;45244;45245;45246;45247;45248;45249;45250;45251;45252;45253;52299;77837;77838;77839;77840;77841;77842;77843;77844;77845;77846;77847;77848;77849;77850;77851;77852;77853;77854;77855;77856;77857;77858;77859;77860;90802;90803;90804;90805;90806;90807;90808;90809;90810;166329;166330;184424;184425;184426;184427;184428;184429;184430;184431;184432;184433;184434;184435;184436;184437;184438;184439;184440;184441;184442;184443;184444;184445;184446;184447;184448;184449;184450;184451;184452;184453;184454;184455;184456;237022;237023;237024;237025;237026;237027;237028;237029;237030;237031;237032;237033;237034;237035;237036;237037;237038;237039;237040;237041;237042;237043;237044;237045;237046;237047;237048;237049;237050;237051;237052;237053;237054;237055;237056;237057;237058;237059;237060;237061;237062;237063;237064;237065;237066;237067;237068;237069;237070;239204;239205;239206;239207;239208;239209;239210;239211;239212;239213;239214;239215;239216;239217;239218;239219;239220;239221;239222;239223;239224;239225;239226;239227;239228;239229;239230;239231;239232;239233;239234;239235;239236;239237;239238;239239;239240;239241;239242;239243;239244;239245;239246;239247;239248;239249;239250;239251;239252;239253;239254;239255;239256;239257;239258;239259;239260;239261;239262;239263;285058;285059;285060;285061;314467;314468;314469;314470;314880;314881;314882;314883;314884;314885;314886;314887;314888;314889;314890;314891;314892;314893;314894;314895;314896;314897;314898;314899;314900;314901;314902;314903;330050;330051;330052;330053;330054;330055;330056;330057;330058;330059;330060;330061;330062;330063;330064;330065;330066;330067;330068;330069;330070;330071;330072;330073;330074;330075;330076;330077;330078;330079;330080;330081;330082;330083;330084;330085;330086;330087;330088</t>
  </si>
  <si>
    <t>25719;25722;40483;45234;45247;52299;77846;90807;166329;184424;237031;239214;285058;314468;314889;330056</t>
  </si>
  <si>
    <t>654;655;656</t>
  </si>
  <si>
    <t>62;63;276</t>
  </si>
  <si>
    <t>LDHB</t>
  </si>
  <si>
    <t>P07195</t>
  </si>
  <si>
    <t>L-lactate dehydrogenase B chain OS=Homo sapiens GN=LDHB PE=1 SV=2</t>
  </si>
  <si>
    <t>L-lactate dehydrogenase B chain</t>
  </si>
  <si>
    <t>19;1;1</t>
  </si>
  <si>
    <t>18;0;0</t>
  </si>
  <si>
    <t>334;332;332</t>
  </si>
  <si>
    <t>3615;4716;5433;5858;5899;7260;7960;7968;8060;8471;9368;9480;9481;9502;11283;13130;13730;13731;16357</t>
  </si>
  <si>
    <t>3625;4728;5449;5874;5915;7282;7983;7991;8083;8497;9398;9510;9511;9532;11321;13176;13782;13783;16420</t>
  </si>
  <si>
    <t>95982;95983;95984;95985;95986;95987;95988;95989;95990;95991;95992;123954;123955;123956;123957;123958;123959;123960;123961;123962;123963;123964;123965;123966;123967;123968;123969;123970;123971;123972;123973;123974;123975;123976;123977;123978;123979;123980;123981;123982;123983;123984;123985;123986;123987;123988;123989;123990;123991;123992;123993;123994;123995;123996;143465;143466;143467;143468;143469;143470;143471;143472;143473;143474;143475;143476;143477;143478;143479;143480;143481;153915;153916;153917;153918;153919;153920;153921;153922;153923;153924;153925;153926;153927;153928;153929;153930;153931;153932;153933;153934;153935;153936;153937;153938;153939;153940;153941;153942;153943;153944;153945;153946;153947;153948;153949;153950;153951;153952;153953;153954;153955;153956;153957;153958;153959;153960;153961;153962;154960;154961;154962;154963;154964;154965;154966;154967;154968;154969;154970;154971;154972;154973;154974;154975;154976;154977;154978;154979;154980;154981;154982;154983;154984;154985;154986;154987;154988;154989;190528;190529;190530;190531;190532;190533;190534;190535;190536;190537;190538;190539;190540;190541;190542;190543;190544;190545;190546;190547;190548;190549;190550;190551;190552;190553;190554;190555;190556;190557;190558;190559;190560;209822;209823;209824;209825;209826;209827;209828;209829;209830;209831;209832;209833;209834;209835;209836;209837;209838;209839;209840;209841;209842;209843;209844;209845;209846;209847;209848;209849;209850;209851;209852;209853;209854;209975;209976;209977;209978;209979;209980;209981;209982;209983;209984;209985;209986;209987;209988;209989;209990;209991;209992;209993;209994;209995;209996;209997;209998;209999;210000;210001;210002;210003;210004;210005;210006;210007;210008;210009;210010;210011;210012;210013;210014;210015;210016;210017;210018;210019;210020;210021;210022;210023;210024;210025;210026;210027;210028;210029;210030;210031;210032;210033;210034;210035;210036;210037;210038;210039;210040;210041;210042;210043;210044;210045;210046;210047;210048;210049;210050;210051;210052;210053;210054;210055;210056;212297;212298;212299;212300;212301;212302;212303;212304;212305;212306;212307;212308;212309;212310;212311;212312;212313;212314;212315;212316;212317;212318;212319;212320;212321;212322;212323;212324;212325;212326;212327;212328;212329;212330;212331;212332;212333;212334;212335;212336;212337;212338;212339;212340;212341;212342;212343;212344;212345;212346;212347;212348;212349;212350;212351;222084;222085;222086;222087;222088;222089;222090;222091;222092;222093;222094;222095;222096;246700;246701;246702;246703;246704;246705;246706;246707;246708;246709;246710;246711;246712;246713;246714;246715;246716;246717;246718;246719;246720;246721;246722;246723;246724;246725;246726;246727;246728;246729;246730;246731;246732;246733;246734;246735;246736;246737;246738;246739;246740;246741;246742;246743;246744;246745;246746;246747;246748;246749;246750;246751;246752;246753;246754;246755;246756;246757;246758;246759;246760;246761;246762;246763;246764;246765;246766;246767;246768;246769;246770;246771;246772;246773;246774;246775;246776;246777;246778;246779;246780;246781;246782;249239;249240;249241;249242;249243;249244;249245;249246;249247;249248;249249;249250;249251;249252;249253;249254;249255;249256;249257;249258;249259;249260;249261;249262;249263;249264;249265;249266;249267;249268;249269;249270;249271;249272;249273;249274;249275;249276;249277;249278;249279;249280;249281;249282;249283;249284;249285;249286;249287;249288;249289;249290;249291;249292;249293;249294;249295;249296;249297;249298;249299;249300;249301;249302;249303;249304;249305;249306;249307;249308;249309;249310;249311;249312;249313;249314;249315;249316;249317;249318;249319;249320;249321;249322;249323;249324;249325;249326;249327;249328;249329;249330;249331;249332;249333;249334;249335;249336;249791;249792;249793;249794;249795;249796;249797;249798;249799;249800;249801;249802;249803;249804;249805;249806;249807;249808;249809;249810;297346;297347;297348;297349;297350;297351;297352;297353;297354;297355;297356;297357;297358;297359;297360;297361;297362;297363;297364;297365;297366;297367;297368;297369;297370;297371;297372;297373;297374;297375;297376;297377;297378;297379;297380;297381;297382;297383;297384;297385;297386;297387;297388;297389;297390;297391;297392;297393;297394;297395;297396;297397;297398;297399;297400;297401;297402;297403;297404;297405;297406;297407;297408;297409;297410;297411;352048;352049;352050;352051;352052;352053;352054;352055;352056;352057;352058;352059;352060;352061;352062;352063;352064;352065;352066;352067;352068;352069;352070;352071;352072;352073;352074;352075;352076;352077;352078;352079;352080;352081;352082;352083;352084;352085;352086;352087;352088;370216;370217;370218;370219;370220;370221;370222;370223;370224;370225;370226;370227;370228;370229;370230;370231;370232;370233;370234;370235;370236;370237;370238;447454;447455;447456;447457;447458;447459;447460;447461;447462;447463;447464;447465;447466;447467;447468;447469;447470;447471;447472;447473;447474;447475;447476;447477;447478;447479;447480;447481;447482;447483</t>
  </si>
  <si>
    <t>61163;61164;61165;77861;77862;77863;77864;77865;77866;77867;77868;77869;77870;77871;77872;77873;77874;77875;77876;77877;77878;77879;77880;77881;77882;77883;77884;77885;90792;90793;90794;90795;90796;90797;90798;90799;90800;90801;97755;97756;97757;97758;97759;97760;97761;97762;97763;97764;97765;97766;97767;97768;97769;97770;97771;97772;97773;97774;97775;97776;97777;97778;97779;97780;97781;97782;97783;97784;97785;97786;97787;97788;97789;97790;97791;97792;97793;97794;97795;97796;97797;97798;97799;97800;97801;97802;97803;97804;98388;98389;98390;98391;122968;122969;122970;122971;122972;122973;122974;122975;122976;122977;122978;122979;122980;122981;136241;136242;136243;136244;136245;136313;136314;136315;136316;136317;136318;136319;136320;136321;136322;136323;136324;136325;136326;136327;136328;136329;136330;136331;136332;136333;136334;136335;136336;136337;136338;136339;136340;136341;136342;136343;136344;136345;136346;136347;136348;136349;136350;136351;136352;136353;136354;136355;136356;136357;136358;136359;136360;136361;136362;136363;136364;136365;136366;136367;136368;136369;136370;136371;136372;136373;136374;136375;137656;137657;137658;137659;137660;137661;137662;137663;137664;137665;137666;137667;137668;137669;137670;137671;137672;137673;137674;137675;137676;137677;137678;137679;137680;137681;137682;137683;137684;137685;137686;137687;137688;137689;137690;137691;137692;137693;137694;137695;137696;137697;137698;142335;142336;160699;160700;160701;160702;160703;160704;160705;160706;160707;160708;160709;160710;160711;160712;160713;160714;160715;160716;160717;160718;160719;160720;160721;160722;160723;160724;160725;160726;160727;160728;160729;160730;160731;160732;160733;160734;160735;160736;160737;160738;160739;160740;160741;160742;160743;160744;160745;160746;160747;160748;160749;160750;160751;160752;160753;160754;160755;160756;160757;160758;160759;160760;160761;160762;160763;160764;160765;160766;160767;160768;160769;160770;160771;162241;162242;162243;162244;162245;162246;162247;162248;162249;162250;162251;162252;162253;162254;162255;162256;162257;162258;162259;162260;162261;162262;162263;162264;162265;162266;162381;162382;162383;162384;195499;195500;195501;195502;195503;195504;195505;195506;195507;195508;195509;195510;195511;195512;195513;195514;195515;195516;195517;195518;195519;195520;195521;195522;195523;195524;195525;195526;195527;195528;195529;195530;195531;195532;195533;195534;195535;195536;195537;195538;195539;195540;195541;195542;195543;195544;195545;195546;195547;195548;195549;195550;195551;195552;195553;195554;195555;195556;195557;195558;195559;195560;195561;195562;195563;195564;195565;195566;195567;195568;195569;195570;195571;195572;195573;195574;195575;195576;195577;195578;195579;195580;195581;195582;195583;195584;195585;195586;195587;195588;195589;195590;239145;239146;239147;239148;239149;239150;239151;239152;239153;239154;239155;239156;239157;239158;239159;239160;239161;239162;239163;239164;239165;239166;239167;239168;239169;239170;239171;239172;239173;239174;239175;239176;239177;239178;239179;239180;239181;239182;239183;239184;239185;239186;239187;239188;239189;239190;239191;239192;239193;239194;239195;239196;239197;239198;239199;239200;239201;239202;239203;251860;251861;251862;251863;251864;251865;251866;251867;251868;251869;314880;314881;314882;314883;314884;314885;314886;314887;314888;314889;314890;314891;314892;314893;314894;314895;314896;314897;314898;314899;314900;314901;314902;314903</t>
  </si>
  <si>
    <t>61163;77868;90792;97796;98389;122970;136242;136368;137696;142335;160705;162245;162248;162384;195570;239149;251860;251869;314889</t>
  </si>
  <si>
    <t>862;863;864;865;866;867</t>
  </si>
  <si>
    <t>34;63;64;234;277;281</t>
  </si>
  <si>
    <t>LDLR</t>
  </si>
  <si>
    <t>P01130</t>
  </si>
  <si>
    <t>Low-density lipoprotein receptor OS=Homo sapiens GN=LDLR PE=1 SV=1</t>
  </si>
  <si>
    <t>Low-density lipoprotein receptor</t>
  </si>
  <si>
    <t>860</t>
  </si>
  <si>
    <t>11587;12087</t>
  </si>
  <si>
    <t>11626;12131</t>
  </si>
  <si>
    <t>306454;306455;306456;306457;306458;306459;306460;306461;306462;306463;306464;306465;306466;306467;306468;306469;323961;323962;323963;323964;323965;323966;323967;323968;323969;323970;323971;323972;323973;323974;323975;323976;323977;323978;323979;323980;323981;323982;323983;323984;323985</t>
  </si>
  <si>
    <t>201912;201913;201914;201915;201916;201917;201918;218755;218756;218757;218758;218759;218760;218761;218762</t>
  </si>
  <si>
    <t>201914;218762</t>
  </si>
  <si>
    <t>LEMD2</t>
  </si>
  <si>
    <t>Q8NC56</t>
  </si>
  <si>
    <t>LEM domain-containing protein 2 OS=Homo sapiens GN=LEMD2 PE=1 SV=1</t>
  </si>
  <si>
    <t>LEM domain-containing protein 2</t>
  </si>
  <si>
    <t>1532;15767</t>
  </si>
  <si>
    <t>1537;15827</t>
  </si>
  <si>
    <t>41507;41508;41509;41510;41511;41512;41513;41514;41515;41516;41517;41518;41519;430735;430736;430737;430738;430739;430740;430741;430742;430743;430744</t>
  </si>
  <si>
    <t>26805;301791;301792;301793;301794</t>
  </si>
  <si>
    <t>26805;301791</t>
  </si>
  <si>
    <t>LEPRE1</t>
  </si>
  <si>
    <t>Q32P28</t>
  </si>
  <si>
    <t>Prolyl 3-hydroxylase 1 OS=Homo sapiens GN=LEPRE1 PE=1 SV=2</t>
  </si>
  <si>
    <t>Prolyl 3-hydroxylase 1</t>
  </si>
  <si>
    <t>1557;3405;14100;14579</t>
  </si>
  <si>
    <t>1562;3414;14155;14636</t>
  </si>
  <si>
    <t>42533;42534;89981;89982;89983;89984;89985;89986;89987;89988;89989;89990;89991;89992;89993;89994;89995;89996;89997;89998;89999;90000;90001;90002;90003;90004;381293;381294;381295;381296;381297;381298;381299;381300;381301;381302;381303;381304;395411;395412;395413;395414;395415;395416;395417;395418;395419</t>
  </si>
  <si>
    <t>27686;27687;57460;57461;57462;57463;57464;262452;262453;262454;274862</t>
  </si>
  <si>
    <t>27686;57461;262453;274862</t>
  </si>
  <si>
    <t>3114</t>
  </si>
  <si>
    <t>461</t>
  </si>
  <si>
    <t>LGALS1</t>
  </si>
  <si>
    <t>P09382</t>
  </si>
  <si>
    <t>Galectin-1 OS=Homo sapiens GN=LGALS1 PE=1 SV=2</t>
  </si>
  <si>
    <t>Galectin-1</t>
  </si>
  <si>
    <t>176;2144;2767;3207;4863;9918;9919;9978;9979;13475;16961</t>
  </si>
  <si>
    <t>176;2151;2774;3216;4876;9951;9952;10011;10012;13521;17027</t>
  </si>
  <si>
    <t>4514;4515;4516;4517;4518;4519;4520;4521;4522;4523;4524;4525;4526;4527;4528;4529;4530;4531;4532;4533;4534;4535;4536;4537;4538;4539;4540;4541;56970;56971;56972;56973;56974;56975;56976;56977;56978;56979;56980;56981;56982;56983;56984;56985;56986;56987;56988;56989;56990;56991;56992;56993;56994;56995;56996;56997;56998;56999;57000;57001;57002;57003;57004;57005;57006;57007;57008;57009;57010;57011;57012;57013;57014;57015;57016;57017;57018;57019;57020;57021;57022;57023;57024;57025;57026;57027;57028;57029;57030;57031;57032;57033;57034;57035;57036;57037;57038;57039;57040;57041;57042;72690;72691;72692;72693;72694;72695;72696;72697;72698;72699;72700;72701;72702;72703;72704;72705;72706;72707;72708;72709;72710;72711;72712;72713;72714;72715;72716;72717;72718;72719;72720;72721;72722;72723;72724;72725;72726;72727;72728;72729;72730;72731;72732;72733;72734;72735;72736;72737;72738;72739;72740;72741;72742;72743;72744;72745;72746;72747;72748;72749;72750;72751;72752;72753;72754;72755;72756;72757;72758;72759;72760;72761;72762;72763;72764;72765;72766;72767;72768;72769;72770;72771;72772;72773;72774;72775;72776;72777;72778;85674;85675;85676;85677;85678;85679;85680;85681;85682;85683;85684;85685;85686;85687;85688;85689;85690;85691;85692;85693;85694;85695;85696;85697;85698;85699;85700;85701;85702;85703;85704;85705;85706;85707;85708;85709;85710;85711;85712;85713;85714;85715;85716;85717;85718;85719;85720;85721;85722;85723;85724;85725;85726;85727;85728;85729;85730;85731;128150;128151;128152;128153;128154;128155;128156;128157;128158;128159;128160;128161;128162;128163;128164;128165;128166;128167;128168;128169;128170;128171;128172;128173;128174;128175;128176;128177;128178;128179;128180;128181;128182;128183;128184;128185;128186;128187;128188;128189;128190;128191;128192;128193;128194;128195;128196;128197;128198;128199;128200;128201;128202;128203;128204;128205;128206;128207;128208;128209;128210;128211;128212;128213;128214;128215;128216;128217;128218;128219;128220;128221;128222;128223;128224;128225;128226;128227;128228;128229;128230;128231;128232;128233;128234;128235;128236;128237;128238;128239;128240;128241;128242;128243;128244;128245;262430;262431;262432;262433;262434;262435;262436;262437;262438;262439;262440;262441;262442;262443;262444;262445;262446;262447;262448;262449;262450;262451;262452;262453;262454;262455;262456;262457;262458;262459;262460;262461;262462;262463;262464;262465;262466;262467;262468;262469;262470;262471;262472;262473;262474;262475;262476;262477;262478;262479;262480;262481;262482;262483;262484;262485;262486;262487;262488;262489;262490;262491;262492;262493;262494;262495;262496;262497;262498;262499;262500;262501;262502;262503;262504;262505;262506;262507;262508;262509;262510;262511;262512;262513;262514;262515;262516;262517;262518;262519;262520;262521;262522;262523;262524;262525;262526;262527;262528;262529;262530;262531;262532;262533;262534;262535;263713;263714;263715;263716;263717;263718;263719;263720;263721;263722;263723;263724;263725;263726;263727;263728;263729;263730;263731;263732;263733;263734;263735;263736;263737;263738;263739;263740;263741;263742;263743;263744;263745;263746;263747;263748;263749;263750;263751;263752;263753;263754;263755;263756;263757;263758;263759;263760;263761;263762;263763;263764;263765;263766;263767;263768;263769;263770;263771;263772;263773;263774;263775;263776;263777;263778;263779;263780;263781;263782;263783;263784;263785;263786;263787;263788;263789;263790;263791;263792;263793;263794;263795;263796;263797;263798;263799;263800;263801;263802;263803;263804;361859;361860;361861;361862;361863;361864;361865;361866;361867;361868;361869;361870;361871;361872;361873;361874;361875;361876;361877;361878;361879;361880;361881;361882;361883;361884;361885;361886;361887;361888;361889;361890;361891;361892;361893;361894;361895;361896;361897;361898;361899;361900;361901;361902;361903;361904;361905;361906;361907;361908;361909;361910;361911;361912;361913;361914;361915;361916;361917;361918;361919;361920;361921;465187;465188;465189;465190;465191;465192;465193;465194;465195;465196;465197;465198;465199;465200;465201;465202;465203;465204;465205;465206;465207;465208;465209;465210;465211;465212;465213;465214;465215;465216;465217;465218;465219;465220;465221;465222;465223;465224;465225;465226;465227;465228</t>
  </si>
  <si>
    <t>2529;2530;2531;36986;36987;36988;36989;36990;36991;36992;36993;36994;36995;36996;36997;36998;36999;37000;37001;37002;37003;37004;37005;37006;37007;37008;37009;37010;37011;37012;37013;37014;37015;37016;37017;37018;37019;37020;37021;37022;37023;37024;37025;37026;37027;37028;37029;37030;37031;37032;37033;37034;37035;37036;37037;37038;37039;37040;37041;37042;37043;37044;37045;37046;37047;37048;37049;37050;37051;37052;37053;46343;46344;46345;46346;46347;46348;46349;46350;46351;46352;46353;46354;46355;46356;46357;46358;46359;46360;46361;46362;46363;46364;46365;46366;46367;46368;46369;46370;46371;46372;46373;46374;46375;46376;46377;46378;46379;46380;46381;46382;46383;46384;46385;46386;46387;46388;46389;46390;46391;46392;46393;46394;46395;46396;46397;46398;46399;46400;46401;46402;46403;46404;46405;46406;46407;46408;46409;46410;46411;46412;46413;46414;46415;46416;46417;46418;46419;46420;46421;46422;46423;46424;46425;46426;46427;46428;46429;46430;46431;46432;46433;46434;46435;46436;46437;46438;46439;46440;55429;55430;55431;55432;55433;55434;55435;55436;55437;55438;55439;55440;55441;55442;55443;55444;55445;55446;55447;55448;55449;55450;55451;55452;55453;55454;55455;55456;55457;55458;55459;55460;55461;55462;55463;55464;55465;55466;55467;55468;55469;55470;55471;55472;55473;55474;81472;81473;81474;81475;81476;81477;81478;81479;81480;81481;81482;81483;81484;81485;81486;81487;81488;81489;81490;81491;81492;81493;81494;81495;81496;81497;81498;81499;81500;81501;81502;81503;81504;81505;81506;81507;81508;81509;81510;81511;81512;81513;81514;81515;81516;81517;81518;81519;81520;81521;81522;81523;81524;81525;81526;81527;81528;81529;81530;81531;81532;81533;81534;81535;81536;81537;81538;81539;81540;81541;81542;81543;81544;81545;81546;81547;81548;81549;81550;81551;81552;81553;81554;81555;81556;81557;81558;81559;81560;81561;81562;81563;81564;81565;81566;81567;81568;81569;81570;81571;81572;81573;81574;81575;81576;81577;81578;81579;81580;81581;81582;81583;81584;81585;81586;173402;173403;173404;173405;173406;173407;173408;173409;173410;173411;173412;173413;173414;173415;173416;173417;173418;173419;173420;173421;173422;173423;173424;173425;173426;173427;173428;173429;173430;173431;173432;173433;173434;173435;173436;173437;173438;173439;173440;173441;173442;173443;173444;173445;173446;173447;173448;173449;173450;173451;173452;173453;173454;173455;173456;173457;173458;173459;173460;173461;173462;173463;173464;173465;173466;173467;173468;173469;173470;173471;173472;173473;173474;173475;173476;173477;173478;173479;173480;173481;173482;173483;173484;173485;173486;173487;173488;173489;173490;173491;173492;173493;173494;173495;173496;173497;173498;173499;173500;173501;173502;173503;173504;173505;173506;173507;173508;173509;173510;173511;173512;173513;173514;173515;173516;173517;173518;173519;173520;173521;173522;173523;173524;173525;173526;173527;174028;174029;174030;174031;174032;174033;174034;174035;174036;174037;174038;174039;174040;174041;174042;174043;174044;174045;174046;174047;174048;174049;174050;174051;174052;174053;174054;174055;174056;174057;174058;174059;174060;174061;174062;174063;174064;174065;174066;174067;174068;174069;174070;174071;174072;174073;174074;174075;174076;174077;174078;174079;174080;174081;174082;174083;174084;174085;174086;174087;174088;174089;174090;174091;174092;174093;174094;174095;174096;174097;174098;174099;174100;174101;174102;174103;174104;174105;174106;174107;174108;174109;174110;174111;174112;245324;245325;245326;245327;245328;245329;245330;245331;245332;245333;245334;245335;245336;245337;245338;245339;245340;245341;245342;245343;245344;245345;245346;245347;245348;245349;245350;245351;245352;245353;245354;245355;245356;245357;245358;245359;245360;245361;245362;245363;245364;245365;245366;245367;245368;245369;245370;245371;245372;245373;245374;245375;245376;245377;245378;245379;245380;245381;245382;245383;245384;245385;245386;245387;245388;245389;245390;245391;245392;245393;245394;245395;245396;245397;245398;245399;245400;245401;245402;245403;245404;245405;245406;245407;245408;245409;245410;245411;245412;245413;245414;245415;245416;245417;245418;245419;326788;326789;326790;326791;326792;326793;326794;326795;326796;326797;326798;326799;326800;326801;326802;326803;326804;326805;326806</t>
  </si>
  <si>
    <t>2529;37041;46366;55467;81566;173450;173527;174028;174103;245325;326790</t>
  </si>
  <si>
    <t>990</t>
  </si>
  <si>
    <t>121</t>
  </si>
  <si>
    <t>LGALS3</t>
  </si>
  <si>
    <t>P17931</t>
  </si>
  <si>
    <t>Galectin-3 OS=Homo sapiens GN=LGALS3 PE=1 SV=5</t>
  </si>
  <si>
    <t>Galectin-3</t>
  </si>
  <si>
    <t>5906;6873;7750;8869;9249;12814;15839</t>
  </si>
  <si>
    <t>5922;6895;7773;8898;9278;12860;15899</t>
  </si>
  <si>
    <t>155143;155144;155145;155146;155147;155148;155149;155150;155151;155152;155153;155154;155155;155156;155157;155158;155159;155160;155161;155162;155163;155164;155165;155166;155167;155168;155169;155170;155171;155172;155173;155174;155175;155176;155177;155178;155179;155180;155181;155182;155183;155184;155185;155186;155187;155188;155189;155190;155191;155192;155193;155194;155195;155196;155197;155198;155199;155200;155201;155202;180172;180173;180174;180175;180176;180177;180178;180179;180180;180181;180182;180183;180184;180185;180186;180187;180188;180189;180190;180191;180192;180193;180194;180195;180196;180197;180198;180199;180200;180201;180202;180203;180204;180205;180206;180207;180208;180209;180210;180211;180212;180213;180214;180215;203891;203892;203893;203894;203895;203896;203897;203898;203899;203900;203901;203902;203903;203904;203905;203906;203907;203908;203909;203910;203911;203912;203913;203914;203915;203916;203917;203918;203919;203920;203921;203922;203923;203924;203925;203926;203927;203928;203929;203930;203931;203932;203933;203934;203935;203936;203937;203938;203939;203940;203941;203942;203943;203944;203945;203946;203947;203948;203949;203950;203951;203952;203953;203954;234313;234314;234315;234316;234317;234318;234319;234320;234321;234322;234323;234324;234325;234326;234327;234328;234329;234330;234331;234332;234333;234334;234335;234336;244110;244111;244112;244113;244114;244115;244116;244117;244118;244119;244120;244121;344278;344279;344280;344281;344282;344283;344284;344285;344286;344287;344288;344289;344290;344291;344292;344293;344294;344295;344296;344297;344298;344299;344300;344301;344302;344303;344304;344305;344306;344307;344308;344309;344310;344311;433554;433555;433556;433557;433558;433559;433560;433561;433562;433563;433564;433565;433566;433567;433568;433569;433570;433571;433572;433573;433574;433575;433576;433577;433578</t>
  </si>
  <si>
    <t>98463;98464;98465;98466;98467;98468;98469;98470;98471;98472;98473;98474;98475;98476;98477;98478;98479;98480;98481;115737;115738;115739;115740;115741;115742;115743;115744;115745;115746;115747;115748;115749;115750;115751;115752;132135;132136;132137;132138;132139;132140;132141;132142;132143;132144;132145;132146;132147;132148;132149;132150;132151;132152;132153;132154;132155;132156;132157;132158;132159;132160;132161;132162;132163;132164;132165;132166;132167;132168;132169;132170;132171;132172;152594;152595;152596;152597;159083;159084;234457;234458;234459;234460;234461;234462;234463;234464;234465;234466;234467;234468;234469;234470;234471;306036;306037;306038;306039;306040;306041;306042;306043;306044;306045</t>
  </si>
  <si>
    <t>98468;115742;132170;152594;159084;234461;306044</t>
  </si>
  <si>
    <t>1517</t>
  </si>
  <si>
    <t>249</t>
  </si>
  <si>
    <t>LGALS3BP</t>
  </si>
  <si>
    <t>Q08380</t>
  </si>
  <si>
    <t>Galectin-3-binding protein OS=Homo sapiens GN=LGALS3BP PE=1 SV=1</t>
  </si>
  <si>
    <t>Galectin-3-binding protein</t>
  </si>
  <si>
    <t>50;1333;1528;3815;6982;8110;8720;13033;13256;14147;14321;14967;15188;18183;18295</t>
  </si>
  <si>
    <t>50;1338;1533;3825;7004;8133;8747;13079;13302;14202;14377;15024;15245;18252;18364</t>
  </si>
  <si>
    <t>1374;1375;1376;1377;1378;1379;1380;1381;1382;1383;36199;36200;36201;36202;36203;36204;36205;36206;36207;36208;36209;36210;36211;36212;36213;36214;36215;36216;36217;36218;36219;36220;36221;36222;36223;36224;36225;36226;36227;36228;36229;36230;36231;36232;41404;41405;41406;41407;41408;41409;41410;41411;41412;41413;41414;41415;41416;41417;41418;41419;100388;100389;100390;100391;100392;100393;100394;100395;100396;100397;100398;100399;100400;100401;100402;100403;100404;100405;100406;100407;100408;100409;100410;100411;100412;100413;100414;100415;100416;100417;100418;100419;100420;100421;100422;100423;100424;100425;100426;100427;100428;100429;100430;100431;100432;100433;100434;100435;100436;100437;100438;100439;100440;100441;100442;100443;100444;100445;100446;100447;100448;100449;100450;100451;100452;100453;100454;100455;100456;100457;100458;100459;100460;183275;183276;183277;183278;183279;183280;183281;183282;183283;183284;183285;183286;183287;183288;183289;183290;183291;183292;183293;183294;183295;183296;183297;183298;183299;183300;183301;213520;213521;213522;213523;213524;213525;213526;213527;213528;213529;213530;213531;213532;213533;213534;213535;213536;213537;230031;230032;230033;230034;230035;230036;230037;230038;230039;230040;230041;230042;349921;349922;349923;349924;349925;349926;349927;349928;349929;349930;349931;349932;349933;349934;349935;349936;349937;355216;355217;355218;355219;355220;355221;355222;355223;355224;355225;355226;355227;355228;355229;355230;355231;355232;355233;355234;355235;355236;355237;355238;355239;355240;355241;355242;355243;355244;355245;355246;355247;355248;355249;355250;355251;355252;355253;355254;355255;355256;355257;382581;382582;382583;382584;382585;382586;382587;382588;382589;382590;382591;382592;382593;382594;382595;382596;382597;382598;382599;382600;382601;382602;382603;382604;387983;387984;387985;387986;387987;387988;387989;387990;387991;387992;387993;387994;387995;387996;387997;387998;387999;388000;406184;406185;406186;406187;406188;406189;406190;406191;406192;406193;406194;406195;406196;406197;406198;413599;413600;413601;413602;413603;413604;413605;413606;413607;413608;413609;413610;413611;413612;413613;413614;413615;413616;413617;413618;413619;413620;413621;498060;498061;498062;498063;498064;498065;498066;498067;498068;498069;498070;498071;498072;498073;498074;498075;498076;498077;498078;498079;498080;498081;498082;498083;498084;498085;498086;498087;498088;498089;498090;498091;498092;498093;498094;498095;498096;498097;498098;498099;498100;498101;498102;498103;498104;498105;498106;498107;498108;498109;500650;500651;500652;500653;500654;500655;500656;500657;500658;500659;500660;500661;500662;500663</t>
  </si>
  <si>
    <t>693;694;695;696;697;698;699;24053;24054;24055;24056;24057;24058;24059;24060;24061;24062;24063;26775;26776;26777;26778;26779;26780;26781;26782;26783;26784;26785;26786;26787;26788;26789;63287;63288;63289;63290;63291;63292;63293;63294;63295;63296;63297;63298;63299;63300;63301;63302;63303;63304;63305;63306;63307;63308;63309;63310;63311;63312;63313;63314;63315;63316;63317;63318;63319;63320;63321;63322;63323;63324;63325;63326;63327;63328;63329;63330;63331;63332;63333;63334;63335;63336;117564;117565;117566;117567;117568;117569;117570;117571;117572;138259;138260;138261;138262;138263;138264;138265;138266;138267;138268;149644;149645;237961;237962;237963;237964;237965;240820;240821;240822;240823;240824;240825;240826;240827;240828;240829;240830;240831;240832;240833;240834;240835;240836;240837;240838;240839;240840;240841;240842;240843;240844;240845;240846;240847;240848;240849;240850;240851;240852;240853;240854;240855;240856;240857;240858;240859;240860;263405;263406;263407;263408;263409;263410;267841;267842;267843;267844;267845;267846;267847;267848;267849;267850;267851;281458;281459;281460;281461;288122;288123;288124;288125;288126;288127;288128;288129;288130;288131;288132;288133;350108;350109;350110;350111;350112;350113;350114;350115;350116;350117;350118;350119;350120;350121;350122;350123;350124;350125;350126;350127;350128;350129;350130;350131;350132;350133;350134;350135;350136;350137;350138;350139;350140;350141;350142;350143;350144;350145;350146;350147;350148;350149;350150;350151;350152;350153;350154;350155;350156;351323;351324</t>
  </si>
  <si>
    <t>698;24054;26776;63329;117564;138265;149644;237962;240855;263405;267846;281458;288126;350129;351323</t>
  </si>
  <si>
    <t>2759</t>
  </si>
  <si>
    <t>LGALS7</t>
  </si>
  <si>
    <t>P47929</t>
  </si>
  <si>
    <t>Galectin-7 OS=Homo sapiens GN=LGALS7 PE=1 SV=2</t>
  </si>
  <si>
    <t>Galectin-7</t>
  </si>
  <si>
    <t>1628;5869;5969;6062;8896;10557</t>
  </si>
  <si>
    <t>1633;5885;5985;6078;8925;10590</t>
  </si>
  <si>
    <t>44282;44283;44284;44285;44286;44287;44288;44289;44290;44291;44292;44293;44294;44295;44296;44297;44298;44299;44300;44301;44302;44303;44304;44305;44306;44307;44308;44309;44310;44311;44312;44313;44314;44315;44316;44317;44318;44319;44320;44321;44322;44323;44324;44325;44326;44327;44328;44329;44330;44331;154317;154318;154319;154320;154321;154322;154323;154324;154325;156725;156726;156727;156728;156729;156730;156731;156732;156733;156734;156735;156736;156737;156738;156739;156740;156741;156742;156743;156744;156745;156746;156747;156748;156749;156750;156751;156752;156753;156754;156755;156756;156757;156758;156759;156760;156761;156762;156763;156764;156765;156766;156767;156768;158993;158994;158995;158996;158997;158998;158999;159000;159001;159002;159003;159004;159005;159006;159007;159008;159009;159010;159011;159012;159013;159014;159015;159016;159017;159018;159019;159020;159021;159022;159023;159024;159025;159026;159027;159028;159029;159030;159031;159032;159033;159034;159035;159036;159037;159038;159039;159040;159041;159042;159043;159044;159045;159046;159047;159048;159049;159050;159051;159052;159053;159054;159055;159056;159057;159058;159059;159060;159061;159062;159063;159064;159065;159066;159067;159068;159069;159070;159071;159072;159073;159074;159075;159076;159077;159078;159079;159080;159081;159082;159083;159084;159085;159086;159087;159088;159089;159090;159091;159092;159093;159094;159095;159096;159097;159098;159099;159100;159101;159102;159103;159104;159105;159106;159107;159108;159109;159110;159111;159112;159113;159114;159115;159116;159117;159118;159119;159120;159121;159122;159123;159124;159125;159126;159127;159128;159129;159130;159131;159132;159133;159134;159135;159136;159137;159138;159139;159140;159141;159142;159143;159144;159145;159146;159147;159148;159149;159150;159151;159152;159153;159154;159155;159156;159157;159158;159159;159160;159161;159162;159163;159164;159165;159166;159167;159168;159169;159170;159171;159172;235182;235183;235184;235185;235186;235187;235188;235189;235190;235191;235192;235193;235194;235195;235196;235197;235198;235199;235200;235201;235202;235203;235204;235205;235206;235207;235208;235209;235210;235211;235212;235213;235214;235215;235216;235217;235218;235219;235220;235221;235222;235223;235224;235225;235226;235227;235228;235229;235230;235231;235232;235233;235234;235235;235236;235237;279528;279529;279530;279531;279532;279533;279534;279535;279536;279537;279538;279539;279540;279541;279542;279543;279544;279545;279546;279547;279548;279549;279550;279551;279552;279553;279554;279555;279556;279557;279558;279559;279560;279561;279562;279563;279564;279565;279566;279567;279568;279569;279570;279571;279572;279573;279574;279575;279576;279577;279578;279579;279580;279581;279582;279583;279584;279585;279586;279587;279588;279589;279590;279591;279592;279593;279594;279595;279596;279597;279598;279599;279600;279601;279602;279603;279604;279605;279606;279607;279608;279609;279610;279611;279612;279613;279614;279615;279616;279617;279618;279619;279620;279621;279622;279623;279624;279625;279626;279627;279628;279629;279630;279631;279632;279633;279634;279635;279636;279637;279638;279639;279640;279641;279642;279643;279644;279645;279646;279647;279648;279649</t>
  </si>
  <si>
    <t>28675;28676;28677;28678;28679;28680;28681;28682;28683;28684;28685;28686;28687;28688;28689;98020;99420;99421;99422;99423;99424;99425;99426;99427;99428;99429;99430;99431;99432;99433;99434;99435;99436;100678;100679;100680;100681;100682;100683;100684;100685;100686;100687;100688;100689;100690;100691;100692;100693;100694;100695;100696;100697;100698;100699;100700;100701;100702;100703;100704;100705;100706;100707;100708;100709;100710;100711;100712;100713;100714;100715;100716;100717;100718;100719;100720;100721;100722;100723;100724;100725;100726;100727;100728;100729;100730;100731;100732;100733;100734;100735;100736;100737;100738;100739;100740;100741;100742;100743;100744;100745;100746;100747;100748;100749;100750;100751;100752;100753;100754;100755;100756;100757;100758;100759;100760;100761;100762;100763;100764;100765;100766;100767;100768;100769;100770;100771;100772;100773;100774;100775;100776;100777;100778;100779;100780;100781;100782;100783;100784;100785;100786;100787;100788;100789;100790;100791;100792;100793;100794;100795;100796;100797;100798;100799;100800;100801;100802;100803;100804;100805;100806;100807;100808;100809;153356;153357;153358;153359;153360;153361;153362;153363;153364;153365;153366;153367;153368;153369;153370;153371;153372;153373;153374;153375;153376;153377;153378;153379;153380;153381;153382;153383;153384;153385;153386;153387;153388;153389;153390;153391;153392;153393;153394;153395;153396;153397;153398;153399;153400;153401;153402;153403;153404;153405;153406;153407;153408;153409;153410;183944;183945;183946;183947;183948;183949;183950;183951;183952;183953;183954;183955;183956;183957;183958;183959;183960;183961;183962;183963;183964;183965;183966;183967;183968;183969;183970;183971;183972;183973;183974;183975;183976;183977;183978;183979;183980;183981;183982;183983;183984;183985;183986;183987;183988;183989;183990;183991;183992;183993;183994;183995;183996;183997;183998;183999;184000;184001;184002;184003;184004;184005;184006;184007;184008;184009;184010;184011;184012;184013;184014;184015;184016;184017;184018;184019;184020;184021;184022;184023;184024;184025;184026;184027;184028;184029;184030;184031;184032;184033;184034;184035;184036;184037;184038;184039;184040;184041;184042;184043;184044;184045;184046;184047;184048;184049;184050;184051;184052;184053;184054;184055;184056;184057;184058;184059;184060;184061;184062;184063;184064;184065;184066;184067;184068;184069;184070;184071;184072;184073;184074;184075;184076;184077;184078;184079;184080;184081;184082;184083;184084;184085;184086;184087;184088;184089;184090;184091;184092;184093;184094;184095;184096;184097;184098;184099;184100;184101;184102;184103;184104;184105;184106;184107;184108;184109;184110</t>
  </si>
  <si>
    <t>28680;98020;99422;100721;153377;183990</t>
  </si>
  <si>
    <t>LIN7C</t>
  </si>
  <si>
    <t>Q9NUP9</t>
  </si>
  <si>
    <t>Protein lin-7 homolog C OS=Homo sapiens GN=LIN7C PE=1 SV=1;Protein lin-7 homolog A OS=Homo sapiens GN=LIN7A PE=1 SV=2</t>
  </si>
  <si>
    <t>Protein lin-7 homolog C;Protein lin-7 homolog A</t>
  </si>
  <si>
    <t>6;3;1</t>
  </si>
  <si>
    <t>197;233;207</t>
  </si>
  <si>
    <t>682;1464;4013;4337;14743;17247</t>
  </si>
  <si>
    <t>684;1469;4023;4348;14800;17315</t>
  </si>
  <si>
    <t>17815;17816;17817;17818;17819;17820;17821;17822;17823;17824;17825;17826;39905;39906;39907;39908;105984;105985;105986;105987;105988;105989;105990;105991;105992;105993;105994;105995;105996;105997;105998;105999;106000;106001;106002;106003;106004;106005;113873;113874;113875;113876;113877;113878;113879;113880;399840;399841;473371;473372;473373;473374;473375;473376;473377;473378;473379;473380;473381;473382;473383;473384;473385</t>
  </si>
  <si>
    <t>10564;10565;10566;10567;10568;10569;25947;25948;25949;66836;66837;66838;66839;66840;66841;66842;66843;70701;70702;277502;277503;331649</t>
  </si>
  <si>
    <t>10569;25949;66843;70701;277503;331649</t>
  </si>
  <si>
    <t>3518</t>
  </si>
  <si>
    <t>LMAN1</t>
  </si>
  <si>
    <t>P49257</t>
  </si>
  <si>
    <t>Protein ERGIC-53 OS=Homo sapiens GN=LMAN1 PE=1 SV=2</t>
  </si>
  <si>
    <t>Protein ERGIC-53</t>
  </si>
  <si>
    <t>2233;3483;5624;12878;18257;18258</t>
  </si>
  <si>
    <t>2240;3492;5640;12924;18326;18327</t>
  </si>
  <si>
    <t>59420;59421;59422;59423;59424;59425;59426;59427;59428;59429;59430;59431;59432;59433;59434;59435;59436;59437;59438;59439;59440;59441;59442;59443;59444;59445;92220;92221;92222;92223;92224;92225;92226;92227;92228;92229;148450;148451;148452;148453;148454;346338;346339;346340;346341;346342;346343;346344;346345;346346;346347;346348;346349;346350;499977;499978;499979;499980;499981;499982;499983;499984;499985;499986;499987;499988;499989;499990;499991;499992;499993;499994;499995;499996;499997;499998;499999;500000;500001;500002;500003;500004;500005;500006;500007;500008;500009;500010;500011</t>
  </si>
  <si>
    <t>38266;38267;38268;38269;38270;38271;38272;38273;38274;38275;38276;38277;38278;38279;58717;94519;94520;235772;351075;351076;351077;351078;351079;351080;351081;351082</t>
  </si>
  <si>
    <t>38269;58717;94519;235772;351079;351082</t>
  </si>
  <si>
    <t>LMAN2</t>
  </si>
  <si>
    <t>Q12907</t>
  </si>
  <si>
    <t>Vesicular integral-membrane protein VIP36 OS=Homo sapiens GN=LMAN2 PE=1 SV=1</t>
  </si>
  <si>
    <t>Vesicular integral-membrane protein VIP36</t>
  </si>
  <si>
    <t>2586;2618;7099;10039;10624;17567</t>
  </si>
  <si>
    <t>2593;2625;7121;10072;10657;17635</t>
  </si>
  <si>
    <t>68391;68392;68393;68394;68395;68396;68397;68398;68399;68400;69301;69302;69303;69304;69305;69306;69307;69308;69309;69310;69311;69312;69313;69314;69315;69316;69317;69318;69319;69320;69321;186526;186527;186528;186529;186530;265016;265017;265018;265019;265020;265021;265022;265023;265024;265025;265026;265027;281386;481045;481046;481047;481048;481049;481050;481051;481052;481053;481054;481055;481056;481057;481058;481059;481060;481061;481062;481063;481064;481065;481066;481067;481068;481069</t>
  </si>
  <si>
    <t>43942;44438;44439;44440;44441;44442;44443;44444;44445;120562;120563;120564;175036;185385;336274;336275;336276</t>
  </si>
  <si>
    <t>43942;44442;120563;175036;185385;336276</t>
  </si>
  <si>
    <t>2818</t>
  </si>
  <si>
    <t>LMNA</t>
  </si>
  <si>
    <t>P02545</t>
  </si>
  <si>
    <t>Prelamin-A/C OS=Homo sapiens GN=LMNA PE=1 SV=1</t>
  </si>
  <si>
    <t>Prelamin-A/C;Lamin-A/C</t>
  </si>
  <si>
    <t>664</t>
  </si>
  <si>
    <t>162;163;3060;3061;3384;7004;7906;8594;8654;8768;8920;8921;9483;9620;10096;10145;10202;11168;11605;11949;12626;12679;13786;13979;14588;15117;15829</t>
  </si>
  <si>
    <t>162;163;3069;3070;3393;7026;7929;8621;8681;8797;8949;8950;9513;9652;10129;10178;10235;11204;11644;11993;12671;12724;13840;14034;14645;15174;15889</t>
  </si>
  <si>
    <t>3935;3936;3937;3938;3939;3940;3941;3942;3943;3944;3945;3946;3947;3948;3949;3950;3951;3952;3953;3954;3955;3956;3957;3958;3959;3960;3961;3962;3963;3964;3965;3966;3967;3968;3969;3970;3971;3972;3973;3974;3975;3976;3977;3978;3979;3980;3981;3982;3983;3984;3985;3986;3987;3988;3989;3990;3991;3992;3993;3994;3995;3996;82118;82119;82120;82121;82122;82123;82124;82125;82126;82127;82128;82129;82130;82131;82132;82133;82134;82135;82136;82137;82138;82139;82140;82141;82142;82143;82144;82145;82146;82147;82148;82149;82150;82151;82152;82153;82154;82155;82156;82157;82158;82159;82160;82161;82162;82163;82164;82165;82166;82167;82168;82169;82170;82171;82172;82173;82174;82175;82176;82177;82178;82179;82180;82181;82182;82183;82184;82185;82186;82187;82188;89423;89424;89425;89426;89427;89428;89429;89430;89431;89432;89433;89434;89435;89436;89437;89438;89439;89440;89441;89442;89443;89444;89445;89446;89447;89448;89449;89450;89451;89452;89453;183769;183770;183771;183772;183773;183774;183775;183776;183777;183778;183779;183780;183781;183782;183783;183784;183785;183786;183787;183788;183789;183790;183791;183792;183793;183794;183795;183796;208304;208305;208306;208307;208308;208309;208310;208311;208312;208313;208314;208315;208316;208317;208318;208319;208320;208321;208322;208323;208324;208325;208326;208327;208328;208329;208330;208331;208332;208333;208334;208335;208336;208337;208338;208339;208340;208341;208342;208343;208344;208345;225805;225806;225807;225808;225809;225810;225811;225812;225813;225814;225815;225816;225817;225818;225819;225820;225821;225822;225823;225824;225825;225826;225827;225828;225829;225830;225831;225832;225833;225834;225835;225836;225837;225838;225839;225840;225841;225842;225843;225844;225845;225846;225847;225848;225849;225850;225851;227915;227916;227917;227918;227919;227920;227921;227922;227923;227924;227925;227926;227927;231766;231767;231768;231769;231770;231771;231772;231773;231774;231775;231776;231777;231778;231779;231780;231781;231782;231783;231784;231785;231786;231787;231788;231789;231790;231791;231792;231793;231794;231795;231796;231797;231798;231799;231800;231801;231802;231803;231804;231805;231806;231807;231808;231809;231810;231811;231812;231813;231814;231815;231816;231817;235575;235576;235577;235578;235579;235580;235581;235582;235583;235584;235585;235586;235587;235588;235589;235590;235591;235592;235593;235594;235595;235596;235597;235598;235599;235600;235601;235602;235603;235604;235605;235606;235607;235608;235609;235610;235611;235612;235613;235614;235615;235616;249346;249347;249348;249349;249350;249351;249352;249353;249354;249355;249356;249357;249358;249359;249360;249361;249362;249363;249364;249365;249366;249367;249368;249369;249370;249371;249372;249373;249374;249375;249376;249377;249378;249379;249380;249381;249382;249383;249384;249385;249386;249387;249388;249389;249390;249391;249392;249393;249394;249395;249396;249397;249398;249399;249400;249401;253663;253664;253665;253666;253667;253668;253669;253670;253671;253672;253673;253674;253675;253676;253677;253678;253679;253680;253681;253682;253683;253684;253685;253686;253687;253688;253689;253690;253691;253692;253693;253694;253695;266427;266428;266429;266430;266431;266432;266433;266434;266435;266436;266437;266438;266439;266440;266441;266442;266443;266444;266445;266446;266447;266448;266449;266450;266451;266452;266453;266454;266455;266456;266457;266458;266459;266460;266461;266462;266463;266464;266465;266466;266467;266468;266469;266470;266471;266472;267648;267649;267650;267651;267652;267653;267654;267655;267656;267657;267658;267659;267660;267661;267662;267663;267664;267665;267666;267667;267668;267669;267670;267671;267672;267673;267674;267675;267676;267677;267678;267679;267680;267681;267682;267683;267684;267685;267686;267687;267688;267689;269270;269271;269272;269273;269274;269275;269276;269277;269278;269279;269280;269281;269282;269283;269284;269285;269286;269287;269288;269289;269290;269291;269292;269293;269294;269295;269296;269297;269298;269299;269300;269301;269302;269303;269304;269305;269306;269307;269308;269309;269310;269311;269312;269313;269314;269315;269316;269317;269318;269319;269320;269321;269322;269323;269324;269325;293561;293562;293563;293564;293565;293566;293567;293568;293569;293570;293571;293572;293573;293574;293575;293576;293577;293578;293579;293580;293581;293582;293583;293584;293585;293586;293587;293588;293589;293590;293591;293592;306855;306856;306857;306858;306859;306860;306861;306862;306863;306864;306865;306866;306867;306868;306869;306870;306871;306872;306873;306874;306875;306876;306877;306878;306879;318151;318152;318153;318154;318155;318156;318157;318158;318159;318160;318161;318162;318163;318164;318165;318166;318167;318168;318169;318170;318171;318172;318173;318174;318175;318176;318177;318178;318179;318180;318181;318182;318183;318184;318185;318186;318187;318188;318189;318190;318191;318192;318193;318194;318195;318196;318197;318198;318199;318200;318201;338708;338709;338710;338711;338712;338713;338714;338715;338716;338717;338718;338719;338720;338721;338722;338723;338724;338725;338726;339886;339887;339888;339889;339890;339891;339892;339893;339894;339895;339896;339897;339898;339899;339900;339901;339902;339903;339904;372310;372311;372312;372313;372314;372315;372316;372317;372318;372319;372320;372321;372322;372323;372324;372325;372326;372327;372328;372329;372330;372331;372332;372333;372334;372335;372336;372337;372338;372339;372340;372341;372342;372343;372344;372345;372346;372347;372348;372349;372350;372351;372352;372353;372354;372355;372356;372357;372358;372359;372360;372361;372362;372363;372364;372365;372366;372367;372368;372369;372370;372371;372372;372373;378237;378238;378239;378240;378241;378242;378243;378244;378245;378246;378247;378248;378249;378250;395563;395564;395565;395566;395567;395568;395569;395570;395571;395572;395573;411015;411016;411017;411018;411019;411020;411021;411022;411023;411024;411025;411026;411027;411028;411029;411030;411031;411032;411033;411034;411035;411036;411037;411038;411039;411040;411041;411042;411043;411044;411045;411046;411047;411048;411049;411050;411051;411052;411053;411054;411055;411056;411057;411058;411059;411060;411061;411062;411063;411064;411065;411066;411067;433342;433343;433344;433345;433346;433347;433348;433349;433350;433351;433352;433353;433354;433355;433356;433357;433358;433359;433360;433361;433362;433363;433364;433365;433366;433367;433368;433369;433370;433371;433372;433373;433374;433375;433376;433377;433378;433379;433380;433381;433382</t>
  </si>
  <si>
    <t>2236;2237;2238;2239;2240;2241;2242;2243;2244;2245;2246;2247;2248;2249;2250;2251;2252;2253;2254;2255;2256;2257;2258;2259;2260;2261;2262;2263;2264;2265;2266;2267;53849;53850;53851;53852;53853;53854;53855;53856;53857;53858;53859;53860;53861;53862;53863;53864;53865;53866;53867;53868;53869;53870;53871;53872;53873;53874;53875;53876;57194;57195;57196;57197;57198;57199;57200;57201;57202;57203;57204;57205;57206;57207;57208;57209;57210;57211;57212;57213;57214;57215;57216;57217;57218;57219;57220;117784;117785;117786;117787;117788;117789;117790;117791;117792;117793;117794;135364;135365;135366;135367;135368;135369;135370;135371;135372;135373;135374;135375;135376;135377;135378;135379;135380;135381;135382;135383;135384;135385;135386;135387;135388;135389;145173;145174;145175;145176;145177;145178;145179;145180;145181;145182;145183;145184;145185;145186;145187;145188;145189;145190;147453;151262;151263;151264;151265;151266;151267;151268;151269;151270;151271;151272;151273;151274;151275;151276;151277;151278;151279;151280;151281;153554;153555;153556;153557;153558;153559;153560;153561;153562;153563;153564;153565;153566;153567;153568;153569;153570;153571;153572;153573;162270;162271;162272;162273;162274;162275;162276;162277;162278;162279;162280;162281;162282;162283;162284;162285;165840;165841;165842;165843;165844;165845;165846;165847;175673;175674;175675;175676;175677;175678;175679;175680;175681;175682;175683;175684;175685;175686;175687;176365;176366;176367;176368;176369;176370;176371;176372;176373;176374;176375;176376;176377;176378;176379;176380;176381;176382;176383;177266;177267;177268;177269;177270;177271;177272;177273;177274;177275;192071;192072;192073;192074;192075;192076;192077;192078;192079;192080;202130;202131;202132;202133;202134;202135;202136;202137;202138;202139;213037;213038;213039;213040;213041;213042;213043;213044;213045;213046;213047;213048;213049;213050;229650;229651;229652;229653;229654;230207;254787;254788;254789;254790;254791;254792;254793;254794;254795;254796;254797;254798;254799;254800;254801;254802;254803;254804;254805;254806;254807;254808;254809;254810;254811;254812;254813;254814;254815;254816;254817;254818;254819;254820;254821;254822;254823;254824;254825;254826;260005;260006;274915;274916;274917;284695;284696;284697;284698;284699;284700;284701;284702;284703;284704;284705;284706;284707;284708;284709;284710;284711;284712;284713;284714;284715;284716;305851;305852;305853;305854;305855;305856;305857;305858;305859;305860;305861;305862;305863</t>
  </si>
  <si>
    <t>2249;2261;53857;53872;57201;117789;135367;145178;147453;151263;153554;153564;162278;165842;175683;176373;177274;192077;202135;213048;229653;230207;254799;260005;274915;284698;305862</t>
  </si>
  <si>
    <t>690;691;692;693;694;695</t>
  </si>
  <si>
    <t>187;200;352;371;464;540</t>
  </si>
  <si>
    <t>LMNB1</t>
  </si>
  <si>
    <t>P20700</t>
  </si>
  <si>
    <t>Lamin-B1 OS=Homo sapiens GN=LMNB1 PE=1 SV=2</t>
  </si>
  <si>
    <t>Lamin-B1</t>
  </si>
  <si>
    <t>1059;1874;3861;7106;7700;8656;9620;10133;10754;11908;12540;13778;13787</t>
  </si>
  <si>
    <t>True;True;True;True;True;True;False;True;True;True;True;True;True</t>
  </si>
  <si>
    <t>1064;1880;3871;7128;7723;8683;9652;10166;10787;11951;12585;13832;13841</t>
  </si>
  <si>
    <t>28566;28567;28568;28569;28570;28571;28572;28573;28574;28575;28576;28577;28578;28579;28580;28581;28582;28583;28584;28585;28586;28587;49497;49498;49499;49500;49501;49502;49503;49504;49505;49506;49507;49508;49509;49510;49511;49512;49513;102101;102102;102103;102104;102105;102106;102107;102108;102109;102110;186600;186601;186602;186603;186604;186605;186606;186607;186608;186609;202760;202761;202762;202763;202764;202765;202766;202767;202768;202769;202770;202771;202772;202773;202774;227942;227943;227944;227945;227946;227947;227948;227949;227950;227951;227952;227953;253663;253664;253665;253666;253667;253668;253669;253670;253671;253672;253673;253674;253675;253676;253677;253678;253679;253680;253681;253682;253683;253684;253685;253686;253687;253688;253689;253690;253691;253692;253693;253694;253695;267392;267393;267394;267395;267396;267397;267398;267399;267400;267401;267402;267403;267404;267405;267406;267407;267408;267409;284526;284527;284528;316990;316991;316992;316993;316994;316995;316996;316997;316998;316999;317000;317001;317002;317003;317004;336583;336584;336585;336586;336587;336588;372175;372374;372375;372376;372377;372378;372379;372380;372381;372382;372383</t>
  </si>
  <si>
    <t>18654;18655;18656;18657;18658;18659;31247;31248;31249;31250;31251;64734;120586;120587;120588;131703;131704;131705;131706;131707;131708;147458;165840;165841;165842;165843;165844;165845;165846;165847;176279;176280;187045;211908;228367;254721;254827;254828;254829;254830;254831</t>
  </si>
  <si>
    <t>18654;31247;64734;120586;131703;147458;165842;176280;187045;211908;228367;254721;254827</t>
  </si>
  <si>
    <t>1598;1599;1600</t>
  </si>
  <si>
    <t>346;353;372</t>
  </si>
  <si>
    <t>LMNB2</t>
  </si>
  <si>
    <t>Q03252</t>
  </si>
  <si>
    <t>Lamin-B2 OS=Homo sapiens GN=LMNB2 PE=1 SV=3</t>
  </si>
  <si>
    <t>Lamin-B2</t>
  </si>
  <si>
    <t>600</t>
  </si>
  <si>
    <t>1058;5786;6069;8655;9058;9620;12899</t>
  </si>
  <si>
    <t>True;True;True;True;True;False;True</t>
  </si>
  <si>
    <t>1063;5802;6085;8682;9087;9652;12945</t>
  </si>
  <si>
    <t>28546;28547;28548;28549;28550;28551;28552;28553;28554;28555;28556;28557;28558;28559;28560;28561;28562;28563;28564;28565;152176;152177;152178;152179;152180;152181;152182;152183;152184;152185;152186;152187;152188;152189;152190;152191;152192;152193;159304;159305;159306;159307;159308;159309;159310;159311;227928;227929;227930;227931;227932;227933;227934;227935;227936;227937;227938;227939;227940;227941;239106;239107;239108;239109;239110;239111;253663;253664;253665;253666;253667;253668;253669;253670;253671;253672;253673;253674;253675;253676;253677;253678;253679;253680;253681;253682;253683;253684;253685;253686;253687;253688;253689;253690;253691;253692;253693;253694;253695;347017;347018;347019;347020;347021;347022;347023;347024;347025;347026;347027;347028;347029;347030;347031;347032</t>
  </si>
  <si>
    <t>18653;96641;96642;96643;100890;100891;147454;147455;147456;147457;155785;165840;165841;165842;165843;165844;165845;165846;165847;236587;236588;236589;236590;236591;236592</t>
  </si>
  <si>
    <t>18653;96643;100891;147457;155785;165842;236587</t>
  </si>
  <si>
    <t>2704</t>
  </si>
  <si>
    <t>LOXL1</t>
  </si>
  <si>
    <t>Q08397</t>
  </si>
  <si>
    <t>Lysyl oxidase homolog 1 OS=Homo sapiens GN=LOXL1 PE=1 SV=2</t>
  </si>
  <si>
    <t>Lysyl oxidase homolog 1</t>
  </si>
  <si>
    <t>574</t>
  </si>
  <si>
    <t>5830;17913</t>
  </si>
  <si>
    <t>5846;17981</t>
  </si>
  <si>
    <t>153387;153388;153389;153390;153391;153392;153393;153394;153395;153396;153397;153398;153399;153400;153401;153402;153403;153404;153405;153406;153407;153408;153409;153410;153411;153412;490665;490666;490667;490668;490669;490670;490671;490672;490673;490674;490675;490676;490677;490678;490679;490680;490681;490682</t>
  </si>
  <si>
    <t>97469;97470;345237;345238;345239;345240;345241;345242;345243;345244;345245;345246;345247</t>
  </si>
  <si>
    <t>97470;345238</t>
  </si>
  <si>
    <t>LOXL2</t>
  </si>
  <si>
    <t>Q9Y4K0</t>
  </si>
  <si>
    <t>Lysyl oxidase homolog 2 OS=Homo sapiens GN=LOXL2 PE=1 SV=1</t>
  </si>
  <si>
    <t>Lysyl oxidase homolog 2</t>
  </si>
  <si>
    <t>4507;4862;9285</t>
  </si>
  <si>
    <t>4519;4875;9315</t>
  </si>
  <si>
    <t>118388;118389;118390;118391;118392;118393;118394;118395;118396;118397;118398;118399;118400;118401;118402;118403;118404;128134;128135;128136;128137;128138;128139;128140;128141;128142;128143;128144;128145;128146;128147;128148;128149;245141;245142;245143;245144;245145;245146;245147;245148;245149;245150;245151</t>
  </si>
  <si>
    <t>74055;74056;74057;74058;81471;160124;160125</t>
  </si>
  <si>
    <t>74058;81471;160125</t>
  </si>
  <si>
    <t>LPAR1</t>
  </si>
  <si>
    <t>Q92633</t>
  </si>
  <si>
    <t>Lysophosphatidic acid receptor 1 OS=Homo sapiens GN=LPAR1 PE=1 SV=3</t>
  </si>
  <si>
    <t>Lysophosphatidic acid receptor 1</t>
  </si>
  <si>
    <t>2333;6609;10509;13183</t>
  </si>
  <si>
    <t>2340;6629;10542;13229</t>
  </si>
  <si>
    <t>61946;61947;61948;61949;61950;61951;61952;61953;61954;61955;61956;61957;61958;61959;61960;61961;61962;61963;61964;61965;61966;61967;61968;61969;61970;61971;61972;61973;61974;61975;61976;61977;61978;61979;61980;61981;173825;173826;173827;173828;173829;173830;173831;173832;173833;173834;173835;173836;173837;173838;173839;173840;173841;173842;173843;173844;173845;173846;173847;278126;278127;278128;278129;278130;353620;353621;353622;353623;353624;353625;353626;353627;353628;353629;353630;353631;353632</t>
  </si>
  <si>
    <t>40142;40143;40144;110919;110920;110921;110922;110923;182852;182853;240089;240090</t>
  </si>
  <si>
    <t>40142;110920;182852;240090</t>
  </si>
  <si>
    <t>3275</t>
  </si>
  <si>
    <t>LPP</t>
  </si>
  <si>
    <t>Q93052</t>
  </si>
  <si>
    <t>Lipoma-preferred partner OS=Homo sapiens GN=LPP PE=1 SV=1</t>
  </si>
  <si>
    <t>Lipoma-preferred partner</t>
  </si>
  <si>
    <t>612</t>
  </si>
  <si>
    <t>11095;11403;14310;18276</t>
  </si>
  <si>
    <t>11131;11441;14365;18345</t>
  </si>
  <si>
    <t>292109;292110;292111;292112;292113;292114;292115;292116;292117;292118;292119;292120;292121;292122;292123;292124;300525;300526;300527;300528;300529;300530;300531;300532;300533;300534;300535;300536;387647;387648;387649;387650;387651;387652;387653;387654;387655;387656;387657;387658;387659;500264;500265;500266;500267;500268;500269;500270;500271;500272;500273;500274;500275;500276;500277;500278;500279;500280;500281;500282;500283;500284;500285;500286;500287;500288</t>
  </si>
  <si>
    <t>191417;191418;197281;267558;351167;351168;351169;351170;351171</t>
  </si>
  <si>
    <t>191418;197281;267558;351169</t>
  </si>
  <si>
    <t>3304;3305</t>
  </si>
  <si>
    <t>400;404</t>
  </si>
  <si>
    <t>LRP1</t>
  </si>
  <si>
    <t>Q07954</t>
  </si>
  <si>
    <t>Prolow-density lipoprotein receptor-related protein 1 OS=Homo sapiens GN=LRP1 PE=1 SV=2</t>
  </si>
  <si>
    <t>Prolow-density lipoprotein receptor-related protein 1;Low-density lipoprotein receptor-related protein 1 85 kDa subunit;Low-density lipoprotein receptor-related protein 1 515 kDa subunit;Low-density lipoprotein receptor-related protein 1 intracellular domain</t>
  </si>
  <si>
    <t>4544</t>
  </si>
  <si>
    <t>84;219;360;1608;1846;3271;3744;4011;4162;4190;4354;5389;5641;6009;6987;7110;7521;7924;7963;8001;10721;10745;11373;11698;12031;12420;13224;13509;13627;14883;15152;15300;15350;15532;15627;16135;16805;17385;17684;18262</t>
  </si>
  <si>
    <t>True;True;True;True;True;True;True;True;True;True;True;True;True;True;True;True;True;True;True;True;True;True;True;True;True;True;True;True;True;True;True;True;True;True;True;True;True;True;True;True</t>
  </si>
  <si>
    <t>84;219;361;1613;1852;3280;3754;4021;4173;4201;4365;5405;5657;6025;7009;7132;7544;7947;7986;8024;10754;10778;11411;11741;12075;12465;13270;13555;13674;14940;15209;15358;15408;15590;15686;16197;16870;17453;17752;18331</t>
  </si>
  <si>
    <t>1977;1978;1979;1980;1981;1982;1983;1984;1985;1986;1987;1988;1989;1990;1991;1992;1993;1994;1995;1996;1997;1998;1999;2000;2001;2002;2003;5597;5598;5599;5600;5601;5602;5603;5604;5605;5606;5607;5608;5609;5610;5611;5612;5613;5614;5615;5616;10044;10045;10046;10047;10048;10049;10050;10051;10052;10053;10054;10055;10056;10057;10058;10059;43750;43751;43752;43753;43754;43755;43756;43757;43758;43759;43760;43761;43762;43763;43764;43765;43766;43767;43768;43769;43770;43771;43772;43773;43774;43775;43776;43777;43778;43779;43780;43781;43782;43783;43784;43785;43786;43787;43788;43789;43790;43791;43792;43793;43794;43795;43796;43797;43798;43799;43800;43801;43802;43803;43804;48942;48943;48944;48945;48946;48947;48948;48949;48950;48951;48952;48953;48954;48955;48956;48957;48958;48959;48960;48961;48962;86999;87000;87001;87002;87003;87004;87005;87006;87007;87008;87009;87010;87011;87012;87013;87014;87015;87016;87017;87018;87019;87020;87021;87022;87023;87024;87025;87026;87027;87028;87029;87030;87031;98877;98878;105940;105941;105942;105943;105944;105945;105946;105947;105948;105949;105950;109478;109479;109480;109481;109482;109483;109484;109485;109486;109487;109488;109489;109490;109491;109492;109493;109494;109495;109496;110293;110294;110295;110296;110297;110298;110299;110300;110301;110302;110303;110304;110305;110306;110307;110308;110309;110310;110311;110312;110313;110314;110315;114123;114124;114125;114126;114127;114128;114129;114130;114131;114132;114133;114134;114135;114136;114137;114138;114139;114140;114141;114142;142128;142129;142130;142131;142132;142133;142134;142135;142136;142137;142138;142139;142140;142141;142142;142143;142144;142145;142146;142147;142148;142149;142150;142151;142152;142153;148910;148911;148912;148913;148914;148915;148916;148917;148918;148919;148920;148921;148922;148923;148924;157670;157671;157672;157673;157674;157675;157676;157677;157678;157679;157680;157681;157682;157683;157684;157685;157686;157687;157688;157689;157690;157691;157692;157693;183477;183478;183479;183480;183481;183482;183483;183484;183485;183486;183487;183488;183489;183490;183491;183492;183493;183494;183495;186685;186686;186687;186688;186689;186690;186691;186692;186693;186694;186695;186696;186697;186698;186699;186700;186701;186702;186703;186704;186705;186706;186707;186708;186709;186710;186711;186712;186713;186714;186715;186716;186717;186718;186719;186720;186721;186722;186723;186724;186725;186726;186727;186728;186729;198077;198078;198079;198080;198081;198082;198083;198084;198085;198086;198087;198088;198089;198090;198091;208709;208710;208711;208712;208713;208714;208715;208716;208717;208718;208719;208720;208721;208722;208723;208724;208725;209891;209892;209893;209894;209895;209896;209897;209898;209899;209900;209901;210843;210844;210845;210846;210847;210848;210849;210850;210851;210852;210853;210854;210855;210856;283681;283682;283683;283684;283685;283686;283687;283688;283689;283690;283691;283692;283693;283694;283695;283696;283697;283698;283699;284282;284283;284284;284285;284286;284287;284288;284289;284290;284291;284292;284293;284294;284295;284296;284297;284298;284299;284300;284301;284302;284303;284304;284305;284306;284307;284308;284309;284310;299865;299866;299867;299868;299869;299870;299871;299872;299873;299874;299875;299876;299877;299878;299879;311223;311224;311225;311226;311227;311228;311229;311230;311231;311232;311233;311234;311235;311236;311237;311238;320501;320502;320503;320504;320505;320506;320507;320508;320509;320510;320511;320512;320513;320514;320515;332668;332669;332670;332671;332672;332673;332674;332675;332676;332677;332678;332679;332680;332681;332682;332683;332684;332685;332686;332687;332688;332689;354450;354451;354452;354453;354454;354455;354456;354457;354458;354459;354460;354461;354462;354463;354464;354465;354466;354467;354468;354469;354470;354471;354472;354473;354474;354475;362968;362969;362970;362971;362972;362973;362974;362975;365877;365878;365879;365880;365881;365882;403621;403622;403623;403624;403625;403626;403627;403628;403629;403630;403631;403632;403633;403634;403635;403636;403637;403638;403639;411873;411874;411875;411876;411877;411878;411879;411880;411881;411882;411883;411884;411885;411886;411887;411888;411889;411890;411891;411892;411893;411894;411895;411896;411897;417513;417514;417515;417516;417517;417518;417519;417520;417521;417522;417523;417524;417525;417526;417527;417528;417529;417530;417531;417532;417533;417534;418840;418841;418842;418843;418844;418845;418846;418847;418848;418849;418850;418851;418852;418853;418854;418855;418856;418857;418858;418859;418860;418861;424532;424533;424534;424535;424536;424537;424538;424539;424540;424541;424542;424543;424544;424545;424546;424547;424548;424549;424550;424551;424552;424553;424554;424555;424556;424557;424558;424559;424560;424561;424562;424563;424564;424565;424566;424567;424568;424569;424570;424571;424572;424573;424574;424575;424576;424577;424578;424579;424580;424581;424582;424583;424584;424585;424586;424587;424588;424589;424590;424591;424592;424593;424594;427048;427049;427050;427051;427052;427053;427054;427055;427056;427057;427058;427059;427060;427061;427062;427063;441899;441900;441901;441902;441903;441904;441905;441906;441907;441908;441909;441910;441911;441912;441913;441914;441915;441916;441917;441918;460381;460382;460383;460384;460385;460386;460387;460388;460389;460390;460391;460392;460393;460394;460395;476657;476658;476659;476660;476661;476662;476663;476664;476665;476666;476667;476668;476669;476670;476671;476672;476673;476674;476675;476676;476677;476678;476679;476680;476681;476682;476683;476684;476685;476686;476687;476688;476689;476690;476691;476692;476693;476694;476695;476696;476697;476698;476699;476700;476701;476702;476703;476704;476705;476706;476707;483521;483522;483523;483524;483525;483526;483527;483528;483529;483530;483531;483532;483533;483534;483535;483536;483537;483538;483539;483540;483541;483542;483543;483544;483545;483546;483547;483548;483549;483550;500060;500061;500062;500063;500064;500065;500066;500067;500068;500069;500070;500071;500072;500073;500074;500075;500076;500077;500078;500079;500080;500081;500082;500083;500084;500085;500086;500087;500088;500089;500090;500091</t>
  </si>
  <si>
    <t>923;924;925;926;927;928;929;930;931;932;933;3034;3035;3036;3037;3038;3039;3040;3041;3042;3043;6351;6352;6353;6354;6355;6356;6357;28400;28401;28402;28403;28404;28405;28406;28407;28408;28409;28410;28411;28412;28413;28414;28415;28416;28417;28418;28419;28420;28421;28422;28423;31008;55955;55956;55957;55958;55959;55960;55961;55962;55963;55964;55965;55966;55967;55968;55969;55970;55971;62616;66824;66825;68287;68288;68289;68290;68291;68292;68293;68294;68295;68296;68297;68298;68730;68731;68732;70863;70864;70865;70866;70867;70868;70869;70870;70871;70872;70873;70874;90058;90059;90060;90061;90062;90063;90064;90065;90066;90067;94778;94779;100056;100057;100058;100059;100060;100061;100062;100063;100064;100065;100066;100067;100068;100069;100070;100071;100072;100073;100074;100075;100076;100077;117638;117639;117640;120640;120641;120642;120643;120644;120645;120646;120647;120648;120649;120650;120651;120652;120653;120654;120655;120656;120657;120658;120659;120660;120661;128460;128461;128462;128463;128464;135578;135579;135580;135581;135582;135583;135584;135585;135586;135587;135588;136275;136276;136277;136704;136705;136706;136707;136708;136709;136710;186608;186943;186944;186945;186946;186947;186948;197049;197050;197051;207590;214287;214288;214289;214290;214291;214292;224383;224384;224385;224386;224387;224388;240459;240460;240461;240462;240463;240464;240465;240466;246140;246141;246142;247943;279943;285217;285218;285219;285220;285221;285222;285223;285224;285225;285226;285227;285228;285229;285230;285231;285232;285233;292738;292739;292740;292741;292742;292743;292744;292745;292746;294017;298188;298189;298190;298191;298192;298193;298194;298195;298196;298197;299585;299586;311663;311664;311665;311666;311667;311668;311669;311670;311671;311672;311673;311674;311675;323714;323715;323716;323717;323718;333518;333519;333520;333521;333522;333523;333524;333525;333526;333527;333528;333529;333530;337917;337918;337919;337920;351114;351115;351116;351117;351118;351119;351120;351121;351122;351123</t>
  </si>
  <si>
    <t>926;3034;6352;28403;31008;55962;62616;66824;68295;68730;70869;90059;94779;100062;117639;120642;128461;135582;136277;136708;186608;186944;197050;207590;214292;224385;240460;246142;247943;279943;285225;292743;294017;298190;299585;311666;323715;333529;337917;351117</t>
  </si>
  <si>
    <t>2735;2736;2737;2738;2739;2740;2741;2742;2743;2744</t>
  </si>
  <si>
    <t>334;552;559;1469;2233;2328;3070;3082;3999;4031</t>
  </si>
  <si>
    <t>LRP10</t>
  </si>
  <si>
    <t>Q7Z4F1</t>
  </si>
  <si>
    <t>Low-density lipoprotein receptor-related protein 10 OS=Homo sapiens GN=LRP10 PE=1 SV=2</t>
  </si>
  <si>
    <t>Low-density lipoprotein receptor-related protein 10</t>
  </si>
  <si>
    <t>14164;15384</t>
  </si>
  <si>
    <t>14219;15442</t>
  </si>
  <si>
    <t>382944;382945;382946;382947;382948;382949;382950;382951;382952;419796;419797;419798;419799;419800;419801</t>
  </si>
  <si>
    <t>263504;294522</t>
  </si>
  <si>
    <t>LRP4</t>
  </si>
  <si>
    <t>O75096</t>
  </si>
  <si>
    <t>Low-density lipoprotein receptor-related protein 4 OS=Homo sapiens GN=LRP4 PE=1 SV=4</t>
  </si>
  <si>
    <t>Low-density lipoprotein receptor-related protein 4</t>
  </si>
  <si>
    <t>1905</t>
  </si>
  <si>
    <t>7030;8551</t>
  </si>
  <si>
    <t>7052;8577</t>
  </si>
  <si>
    <t>184361;184362;184363;184364;184365;184366;184367;184368;184369;184370;184371;184372;184373;184374;184375;224118;224119;224120;224121;224122;224123;224124;224125</t>
  </si>
  <si>
    <t>118072;143304</t>
  </si>
  <si>
    <t>1787</t>
  </si>
  <si>
    <t>LRPAP1</t>
  </si>
  <si>
    <t>P30533</t>
  </si>
  <si>
    <t>Alpha-2-macroglobulin receptor-associated protein OS=Homo sapiens GN=LRPAP1 PE=1 SV=1</t>
  </si>
  <si>
    <t>Alpha-2-macroglobulin receptor-associated protein</t>
  </si>
  <si>
    <t>6461;8618;9940;11700;12571;12929;16285;17010</t>
  </si>
  <si>
    <t>6480;8645;9973;11743;12616;12975;16348;17076</t>
  </si>
  <si>
    <t>169545;169546;169547;169548;169549;169550;169551;169552;169553;169554;169555;169556;169557;169558;226436;226437;226438;226439;226440;226441;226442;226443;226444;226445;226446;226447;226448;226449;226450;226451;226452;226453;226454;226455;226456;226457;226458;262921;262922;262923;262924;262925;262926;262927;262928;262929;262930;262931;262932;262933;262934;262935;262936;262937;311260;311261;311262;311263;311264;311265;311266;311267;311268;311269;311270;311271;311272;311273;311274;311275;311276;311277;311278;311279;311280;311281;311282;337362;337363;337364;337365;337366;337367;337368;337369;337370;337371;347892;347893;347894;347895;347896;347897;347898;347899;347900;347901;347902;347903;347904;347905;347906;347907;347908;445900;445901;445902;445903;445904;445905;445906;445907;466539;466540;466541;466542;466543;466544;466545;466546</t>
  </si>
  <si>
    <t>107482;145770;145771;145772;145773;173694;173695;207600;207601;207602;207603;228891;236975;236976;236977;236978;314335;327502</t>
  </si>
  <si>
    <t>107482;145772;173694;207600;228891;236976;314335;327502</t>
  </si>
  <si>
    <t>LRRC15</t>
  </si>
  <si>
    <t>Q8TF66</t>
  </si>
  <si>
    <t>Leucine-rich repeat-containing protein 15 OS=Homo sapiens GN=LRRC15 PE=1 SV=2</t>
  </si>
  <si>
    <t>Leucine-rich repeat-containing protein 15</t>
  </si>
  <si>
    <t>581</t>
  </si>
  <si>
    <t>3820;10437;11897</t>
  </si>
  <si>
    <t>3830;10470;11940</t>
  </si>
  <si>
    <t>100583;100584;100585;100586;100587;100588;100589;100590;100591;100592;100593;100594;100595;100596;100597;100598;100599;276355;276356;276357;276358;276359;276360;276361;276362;276363;276364;276365;276366;316668;316669;316670;316671</t>
  </si>
  <si>
    <t>63384;63385;63386;182010;211729</t>
  </si>
  <si>
    <t>63385;182010;211729</t>
  </si>
  <si>
    <t>LRRC17</t>
  </si>
  <si>
    <t>Q8N6Y2</t>
  </si>
  <si>
    <t>Leucine-rich repeat-containing protein 17 OS=Homo sapiens GN=LRRC17 PE=2 SV=1</t>
  </si>
  <si>
    <t>Leucine-rich repeat-containing protein 17</t>
  </si>
  <si>
    <t>441</t>
  </si>
  <si>
    <t>2345;3327;3328;7103;8534;8856;10487;11675;13758;13759;14530;14531;15319;17629;17951</t>
  </si>
  <si>
    <t>2352;3336;3337;7125;8560;8885;10520;11718;13812;13813;14586;14587;15377;17697;18020</t>
  </si>
  <si>
    <t>62144;62145;88259;88260;88261;88262;88263;88264;88265;88266;88267;88268;88269;88270;88271;88272;88273;88274;88275;88276;88277;88278;88279;88280;88281;88282;88283;88284;88285;88286;88287;186565;186566;186567;186568;186569;186570;186571;186572;186573;186574;223635;223636;223637;223638;223639;234024;234025;234026;234027;234028;234029;234030;234031;234032;234033;277555;277556;277557;277558;277559;277560;277561;277562;277563;277564;277565;277566;277567;310661;310662;310663;310664;310665;310666;310667;310668;310669;310670;310671;310672;310673;310674;310675;310676;310677;310678;310679;310680;310681;310682;310683;310684;310685;310686;310687;310688;310689;310690;310691;310692;310693;371642;371643;371644;371645;371646;371647;371648;371649;371650;371651;371652;371653;371654;371655;371656;393433;393434;393435;393436;393437;393438;393439;393440;393441;393442;417975;417976;417977;417978;417979;417980;417981;417982;417983;417984;417985;417986;417987;482394;482395;482396;482397;482398;482399;482400;482401;482402;482403;482404;482405;482406;482407;482408;482409;482410;492021;492022;492023;492024;492025;492026;492027;492028;492029</t>
  </si>
  <si>
    <t>40191;56585;56586;56587;56588;56589;56590;56591;56592;56593;56594;56595;56596;56597;56598;56599;56600;56601;56602;56603;56604;56605;120573;120574;120575;120576;120577;120578;120579;120580;142929;142930;152470;152471;152472;152473;152474;152475;152476;152477;152478;182599;182600;182601;182602;182603;182604;182605;182606;182607;182608;182609;182610;182611;182612;182613;207332;254343;254344;254345;254346;254347;254348;254349;254350;254351;254352;254353;254354;254355;254356;254357;271680;271681;293085;293086;293087;293088;293089;293090;293091;293092;293093;293094;293095;293096;293097;337369;337370;337371;337372;337373;337374;337375;337376;337377;337378;337379;337380;337381;337382;337383;337384;345978;345979;345980</t>
  </si>
  <si>
    <t>40191;56588;56598;120575;142930;152471;182612;207332;254344;254353;271680;271681;293088;337373;345978</t>
  </si>
  <si>
    <t>LRRC47</t>
  </si>
  <si>
    <t>Q8N1G4</t>
  </si>
  <si>
    <t>Leucine-rich repeat-containing protein 47 OS=Homo sapiens GN=LRRC47 PE=1 SV=1</t>
  </si>
  <si>
    <t>Leucine-rich repeat-containing protein 47</t>
  </si>
  <si>
    <t>6;11347</t>
  </si>
  <si>
    <t>6;11385</t>
  </si>
  <si>
    <t>128;129;130;131;132;133;134;298811;298812;298813;298814;298815;298816;298817;298818;298819;298820</t>
  </si>
  <si>
    <t>56;57;196277</t>
  </si>
  <si>
    <t>56;196277</t>
  </si>
  <si>
    <t>LRRC57</t>
  </si>
  <si>
    <t>Q8N9N7</t>
  </si>
  <si>
    <t>Leucine-rich repeat-containing protein 57 OS=Homo sapiens GN=LRRC57 PE=1 SV=1</t>
  </si>
  <si>
    <t>Leucine-rich repeat-containing protein 57</t>
  </si>
  <si>
    <t>3786;6614;7105;10501;13653</t>
  </si>
  <si>
    <t>3796;6634;7127;10534;13700</t>
  </si>
  <si>
    <t>99818;99819;99820;99821;99822;99823;99824;99825;99826;99827;99828;99829;99830;99831;99832;173901;173902;173903;173904;173905;173906;173907;173908;173909;173910;173911;173912;173913;186578;186579;186580;186581;186582;186583;186584;186585;186586;186587;186588;186589;186590;186591;186592;186593;186594;186595;186596;186597;186598;186599;277932;277933;277934;277935;277936;277937;277938;277939;277940;277941;277942;277943;277944;277945;277946;277947;366664;366665;366666;366667;366668;366669;366670;366671;366672;366673;366674;366675;366676;366677;366678;366679;366680;366681;366682;366683</t>
  </si>
  <si>
    <t>63083;63084;63085;63086;63087;63088;63089;110944;110945;120582;120583;120584;120585;182735;182736;182737;248414;248415;248416</t>
  </si>
  <si>
    <t>63087;110944;120585;182737;248414</t>
  </si>
  <si>
    <t>3221</t>
  </si>
  <si>
    <t>LRRC59</t>
  </si>
  <si>
    <t>Q96AG4</t>
  </si>
  <si>
    <t>Leucine-rich repeat-containing protein 59 OS=Homo sapiens GN=LRRC59 PE=1 SV=1</t>
  </si>
  <si>
    <t>Leucine-rich repeat-containing protein 59</t>
  </si>
  <si>
    <t>307</t>
  </si>
  <si>
    <t>1436;2342;2343;10180;10488;10618;10675;17509</t>
  </si>
  <si>
    <t>1441;2349;2350;10213;10521;10651;10708;17577</t>
  </si>
  <si>
    <t>39066;39067;39068;39069;39070;39071;39072;39073;39074;39075;39076;39077;39078;39079;39080;62132;62133;62134;268559;268560;268561;268562;268563;268564;268565;268566;268567;268568;268569;268570;268571;268572;268573;268574;268575;268576;268577;268578;268579;268580;268581;268582;277568;277569;277570;277571;277572;277573;277574;277575;277576;277577;281269;281270;281271;281272;281273;281274;281275;281276;281277;281278;281279;281280;281281;281282;281283;281284;281285;281286;281287;281288;282690;282691;282692;282693;282694;282695;282696;282697;282698;282699;282700;282701;282702;282703;282704;282705;282706;282707;282708;282709;282710;282711;282712;282713;282714;282715;282716;282717;282718;282719;282720;480082;480083;480084;480085;480086;480087;480088;480089;480090;480091;480092;480093;480094;480095;480096;480097;480098;480099;480100;480101</t>
  </si>
  <si>
    <t>25540;40187;40188;176979;176980;176981;176982;176983;176984;176985;176986;176987;176988;176989;176990;176991;182614;182615;185326;185327;185328;185329;185330;185331;185332;185333;185334;186147;186148;186149;186150;186151;186152;186153;186154;186155;186156;186157;335962;335963;335964;335965;335966;335967;335968</t>
  </si>
  <si>
    <t>25540;40187;40188;176979;182614;185331;186151;335965</t>
  </si>
  <si>
    <t>LRRC8A</t>
  </si>
  <si>
    <t>Q8IWT6</t>
  </si>
  <si>
    <t>Volume-regulated anion channel subunit LRRC8A OS=Homo sapiens GN=LRRC8A PE=1 SV=1</t>
  </si>
  <si>
    <t>Volume-regulated anion channel subunit LRRC8A</t>
  </si>
  <si>
    <t>810</t>
  </si>
  <si>
    <t>1003;4466;7032;7101;10821;13412;13531;15116;16205;17770</t>
  </si>
  <si>
    <t>1007;4478;7054;7123;10854;13458;13578;15173;16267;17838</t>
  </si>
  <si>
    <t>26926;26927;26928;26929;26930;26931;26932;26933;26934;26935;26936;26937;26938;117261;117262;117263;117264;117265;117266;117267;117268;117269;117270;117271;117272;117273;117274;117275;117276;117277;117278;117279;117280;117281;117282;184377;184378;184379;184380;184381;184382;184383;184384;184385;184386;184387;184388;184389;184390;184391;184392;184393;184394;184395;184396;186543;186544;186545;186546;186547;186548;186549;186550;286206;286207;286208;286209;286210;286211;360479;360480;360481;360482;360483;360484;360485;360486;360487;360488;360489;360490;360491;360492;360493;360494;360495;363718;363719;363720;363721;363722;363723;363724;363725;363726;363727;363728;363729;411005;411006;411007;411008;411009;411010;411011;411012;411013;411014;443729;443730;443731;443732;443733;443734;443735;443736;443737;443738;443739;443740;443741;443742;443743;443744;443745;486901;486902;486903;486904;486905;486906;486907;486908;486909;486910;486911;486912;486913;486914;486915;486916;486917;486918;486919;486920;486921</t>
  </si>
  <si>
    <t>17579;17580;17581;17582;17583;17584;17585;73315;73316;73317;73318;73319;73320;73321;118074;118075;118076;118077;120569;187850;244657;246840;284693;284694;312725;312726;312727;312728;342948;342949;342950;342951</t>
  </si>
  <si>
    <t>17579;73315;118074;120569;187850;244657;246840;284694;312725;342950</t>
  </si>
  <si>
    <t>3209</t>
  </si>
  <si>
    <t>590</t>
  </si>
  <si>
    <t>LRRC8E</t>
  </si>
  <si>
    <t>Q6NSJ5</t>
  </si>
  <si>
    <t>Volume-regulated anion channel subunit LRRC8E OS=Homo sapiens GN=LRRC8E PE=1 SV=2</t>
  </si>
  <si>
    <t>Volume-regulated anion channel subunit LRRC8E</t>
  </si>
  <si>
    <t>565;5687;5776</t>
  </si>
  <si>
    <t>567;5703;5792</t>
  </si>
  <si>
    <t>15199;15200;15201;15202;15203;150060;150061;150062;150063;150064;150065;150066;150067;150068;150069;150070;150071;150072;150073;150074;150075;150076;151965;151966;151967</t>
  </si>
  <si>
    <t>9366;95625;95626;95627;95628;96445</t>
  </si>
  <si>
    <t>9366;95627;96445</t>
  </si>
  <si>
    <t>LSM12</t>
  </si>
  <si>
    <t>Q3MHD2</t>
  </si>
  <si>
    <t>Protein LSM12 homolog OS=Homo sapiens GN=LSM12 PE=1 SV=2</t>
  </si>
  <si>
    <t>Protein LSM12 homolog</t>
  </si>
  <si>
    <t>3451;10123</t>
  </si>
  <si>
    <t>3460;10156</t>
  </si>
  <si>
    <t>91127;91128;91129;91130;91131;91132;91133;91134;91135;91136;91137;91138;91139;267111;267112;267113;267114;267115;267116;267117;267118;267119;267120;267121;267122;267123;267124;267125;267126;267127;267128;267129;267130;267131;267132;267133;267134;267135;267136;267137;267138;267139</t>
  </si>
  <si>
    <t>58134;176193;176194;176195;176196;176197;176198;176199</t>
  </si>
  <si>
    <t>58134;176197</t>
  </si>
  <si>
    <t>LSM2</t>
  </si>
  <si>
    <t>Q9Y333</t>
  </si>
  <si>
    <t>U6 snRNA-associated Sm-like protein LSm2 OS=Homo sapiens GN=LSM2 PE=1 SV=1</t>
  </si>
  <si>
    <t>U6 snRNA-associated Sm-like protein LSm2</t>
  </si>
  <si>
    <t>11394;18255</t>
  </si>
  <si>
    <t>11432;18324</t>
  </si>
  <si>
    <t>300373;300374;300375;300376;499901;499902;499903;499904;499905;499906;499907;499908;499909;499910;499911;499912;499913;499914;499915;499916;499917;499918;499919;499920;499921;499922;499923;499924;499925;499926;499927;499928;499929;499930;499931;499932;499933;499934;499935;499936;499937;499938;499939;499940;499941;499942;499943;499944;499945;499946;499947;499948;499949;499950;499951;499952;499953;499954;499955;499956</t>
  </si>
  <si>
    <t>197244;351063;351064;351065</t>
  </si>
  <si>
    <t>197244;351065</t>
  </si>
  <si>
    <t>LSM6</t>
  </si>
  <si>
    <t>P62312</t>
  </si>
  <si>
    <t>U6 snRNA-associated Sm-like protein LSm6 OS=Homo sapiens GN=LSM6 PE=1 SV=1</t>
  </si>
  <si>
    <t>U6 snRNA-associated Sm-like protein LSm6</t>
  </si>
  <si>
    <t>80</t>
  </si>
  <si>
    <t>5923;9943</t>
  </si>
  <si>
    <t>5939;9976</t>
  </si>
  <si>
    <t>155597;155598;155599;155600;155601;155602;155603;155604;155605;155606;155607;155608;155609;155610;155611;155612;155613;262962;262963;262964;262965;262966;262967;262968;262969;262970;262971;262972;262973;262974;262975;262976;262977;262978;262979;262980;262981;262982</t>
  </si>
  <si>
    <t>98668;173700</t>
  </si>
  <si>
    <t>LSM8</t>
  </si>
  <si>
    <t>O95777</t>
  </si>
  <si>
    <t>U6 snRNA-associated Sm-like protein LSm8 OS=Homo sapiens GN=LSM8 PE=1 SV=3</t>
  </si>
  <si>
    <t>U6 snRNA-associated Sm-like protein LSm8</t>
  </si>
  <si>
    <t>96</t>
  </si>
  <si>
    <t>5476;15574</t>
  </si>
  <si>
    <t>5492;15633</t>
  </si>
  <si>
    <t>144465;144466;144467;144468;144469;144470;144471;425673;425674;425675;425676;425677;425678;425679;425680;425681;425682;425683</t>
  </si>
  <si>
    <t>91343;298867</t>
  </si>
  <si>
    <t>LSR</t>
  </si>
  <si>
    <t>Q86X29</t>
  </si>
  <si>
    <t>Lipolysis-stimulated lipoprotein receptor OS=Homo sapiens GN=LSR PE=1 SV=4</t>
  </si>
  <si>
    <t>Lipolysis-stimulated lipoprotein receptor</t>
  </si>
  <si>
    <t>132;12427</t>
  </si>
  <si>
    <t>132;12472</t>
  </si>
  <si>
    <t>3139;3140;3141;3142;3143;3144;332760;332761;332762;332763;332764;332765;332766;332767;332768;332769;332770;332771;332772;332773;332774;332775;332776;332777;332778;332779;332780;332781;332782;332783;332784;332785</t>
  </si>
  <si>
    <t>1682;1683;224467;224468;224469;224470;224471;224472;224473</t>
  </si>
  <si>
    <t>1683;224467</t>
  </si>
  <si>
    <t>LTA4H</t>
  </si>
  <si>
    <t>P09960</t>
  </si>
  <si>
    <t>Leukotriene A-4 hydrolase OS=Homo sapiens GN=LTA4H PE=1 SV=2</t>
  </si>
  <si>
    <t>Leukotriene A-4 hydrolase</t>
  </si>
  <si>
    <t>611</t>
  </si>
  <si>
    <t>717;2524;3838;6158;10521;11156;13202;14824;15216;17466</t>
  </si>
  <si>
    <t>719;2531;3848;6176;10554;11192;13248;14881;15273;17534</t>
  </si>
  <si>
    <t>18680;18681;18682;18683;18684;18685;18686;18687;18688;18689;66483;66484;66485;66486;101636;101637;101638;101639;162140;162141;162142;162143;162144;162145;162146;162147;162148;162149;162150;162151;162152;162153;162154;162155;162156;278518;278519;278520;278521;278522;278523;278524;278525;278526;278527;278528;278529;278530;278531;278532;278533;278534;293343;293344;293345;293346;293347;293348;293349;293350;293351;293352;293353;293354;353991;353992;353993;353994;353995;353996;353997;353998;353999;354000;354001;354002;354003;354004;354005;354006;354007;354008;402152;402153;402154;402155;402156;402157;402158;402159;402160;402161;402162;402163;402164;402165;402166;402167;402168;402169;414334;414335;414336;414337;414338;414339;414340;414341;414342;414343;414344;414345;414346;414347;414348;414349;414350;414351;414352;414353;414354;414355;414356;414357;414358;414359;414360;414361;478746;478747;478748;478749;478750;478751;478752;478753;478754;478755;478756;478757;478758;478759;478760</t>
  </si>
  <si>
    <t>11037;11038;42023;64590;103056;103057;103058;103059;103060;183100;183101;183102;183103;191961;191962;191963;191964;240258;240259;240260;279148;288537;288538;288539;334634</t>
  </si>
  <si>
    <t>11038;42023;64590;103056;183102;191961;240259;279148;288537;334634</t>
  </si>
  <si>
    <t>1024;1025;1026;1027</t>
  </si>
  <si>
    <t>87;171;241;521</t>
  </si>
  <si>
    <t>LTF</t>
  </si>
  <si>
    <t>P02788</t>
  </si>
  <si>
    <t>Lactotransferrin OS=Homo sapiens GN=LTF PE=1 SV=6</t>
  </si>
  <si>
    <t>Lactotransferrin;Lactoferricin-H;Kaliocin-1;Lactoferroxin-A;Lactoferroxin-B;Lactoferroxin-C</t>
  </si>
  <si>
    <t>710</t>
  </si>
  <si>
    <t>194;1775;2119;2719;2959;4930;5583;7002;13299;14956;16847;18281</t>
  </si>
  <si>
    <t>True;False;True;True;True;True;True;True;True;True;True;False</t>
  </si>
  <si>
    <t>194;1781;2126;2726;2968;4944;5599;7024;13345;15013;16913;18350</t>
  </si>
  <si>
    <t>4862;4863;4864;4865;4866;4867;4868;4869;4870;4871;4872;4873;4874;4875;4876;4877;4878;4879;4880;4881;4882;4883;4884;4885;4886;4887;4888;4889;4890;4891;4892;4893;4894;4895;4896;4897;4898;4899;4900;4901;4902;4903;4904;4905;4906;4907;4908;4909;4910;4911;4912;4913;4914;47658;47659;47660;47661;47662;47663;47664;47665;47666;47667;47668;47669;47670;47671;47672;47673;47674;47675;47676;47677;47678;47679;47680;47681;56465;56466;56467;56468;56469;56470;56471;56472;56473;56474;56475;56476;56477;56478;56479;56480;56481;56482;56483;56484;56485;56486;56487;56488;56489;56490;56491;56492;56493;56494;56495;56496;56497;56498;56499;56500;56501;56502;56503;56504;56505;56506;56507;56508;56509;56510;56511;56512;56513;56514;56515;56516;56517;71585;71586;71587;71588;71589;71590;71591;71592;71593;71594;71595;71596;71597;71598;71599;71600;71601;71602;71603;71604;78980;78981;78982;78983;78984;78985;78986;78987;78988;78989;78990;78991;78992;78993;78994;78995;78996;78997;78998;78999;79000;79001;79002;79003;79004;79005;79006;79007;79008;79009;79010;79011;79012;79013;79014;79015;79016;79017;129802;129803;129804;129805;129806;129807;129808;129809;129810;129811;129812;129813;129814;129815;129816;129817;129818;129819;129820;129821;129822;129823;129824;129825;129826;129827;129828;129829;129830;129831;129832;146919;146920;146921;146922;146923;146924;146925;146926;146927;146928;146929;146930;146931;146932;146933;146934;146935;146936;146937;146938;146939;146940;146941;146942;146943;146944;146945;146946;146947;183727;183728;183729;183730;183731;183732;183733;183734;183735;183736;183737;183738;183739;183740;183741;183742;183743;183744;183745;183746;183747;183748;183749;183750;183751;183752;356946;356947;356948;356949;356950;356951;356952;356953;356954;356955;356956;356957;356958;356959;356960;356961;356962;356963;356964;356965;356966;356967;356968;356969;356970;356971;356972;356973;356974;356975;356976;356977;356978;356979;356980;405713;405714;405715;405716;405717;405718;405719;405720;405721;405722;405723;405724;405725;405726;405727;405728;405729;405730;405731;405732;405733;405734;405735;405736;405737;405738;405739;405740;405741;405742;461495;461496;461497;461498;461499;461500;461501;461502;461503;461504;461505;461506;461507;461508;461509;461510;461511;461512;461513;461514;461515;461516;461517;461518;461519;461520;461521;461522;461523;461524;461525;461526;461527;461528;500343;500344;500345;500346;500347;500348;500349;500350;500351;500352;500353;500354;500355;500356;500357;500358;500359;500360;500361;500362;500363;500364;500365;500366;500367;500368;500369;500370;500371;500372;500373;500374;500375;500376;500377;500378;500379;500380;500381;500382;500383;500384;500385;500386;500387;500388</t>
  </si>
  <si>
    <t>2703;2704;2705;2706;2707;2708;2709;2710;2711;2712;2713;2714;2715;2716;2717;2718;2719;2720;2721;2722;2723;2724;30270;30271;30272;30273;30274;30275;30276;30277;30278;30279;30280;30281;30282;30283;30284;30285;30286;36794;36795;36796;36797;36798;36799;36800;36801;36802;36803;36804;36805;36806;36807;36808;36809;36810;36811;36812;36813;36814;36815;36816;36817;36818;36819;36820;36821;36822;36823;36824;36825;45793;45794;45795;45796;45797;45798;45799;51124;51125;51126;51127;82490;82491;82492;82493;82494;82495;82496;82497;82498;82499;82500;82501;82502;93176;93177;93178;117776;117777;117778;117779;242164;242165;242166;242167;242168;281124;281125;281126;281127;281128;281129;281130;324410;324411;351182;351183;351184;351185;351186;351187;351188;351189;351190;351191;351192;351193;351194;351195;351196;351197;351198;351199;351200;351201;351202;351203;351204;351205;351206;351207;351208;351209;351210;351211;351212;351213;351214;351215;351216;351217;351218;351219;351220;351221;351222;351223;351224;351225;351226;351227</t>
  </si>
  <si>
    <t>2723;30275;36806;45798;51124;82496;93177;117779;242164;281126;324411;351197</t>
  </si>
  <si>
    <t>LUC7L3</t>
  </si>
  <si>
    <t>O95232</t>
  </si>
  <si>
    <t>Luc7-like protein 3 OS=Homo sapiens GN=LUC7L3 PE=1 SV=2</t>
  </si>
  <si>
    <t>Luc7-like protein 3</t>
  </si>
  <si>
    <t>11011;14358</t>
  </si>
  <si>
    <t>11047;14414</t>
  </si>
  <si>
    <t>290116;388861;388862;388863;388864</t>
  </si>
  <si>
    <t>190105;268364</t>
  </si>
  <si>
    <t>622;623</t>
  </si>
  <si>
    <t>1;12</t>
  </si>
  <si>
    <t>LYN</t>
  </si>
  <si>
    <t>P07948</t>
  </si>
  <si>
    <t>Tyrosine-protein kinase Lyn OS=Homo sapiens GN=LYN PE=1 SV=3;Tyrosine-protein kinase HCK OS=Homo sapiens GN=HCK PE=1 SV=5</t>
  </si>
  <si>
    <t>Tyrosine-protein kinase Lyn;Tyrosine-protein kinase HCK</t>
  </si>
  <si>
    <t>512;526</t>
  </si>
  <si>
    <t>1978;2058;15269;16331</t>
  </si>
  <si>
    <t>1985;2065;15326;16394</t>
  </si>
  <si>
    <t>53127;53128;53129;53130;53131;53132;53133;53134;53135;53136;54853;54854;54855;54856;54857;54858;54859;54860;54861;54862;54863;415992;415993;415994;415995;415996;415997;415998;415999;416000;416001;416002;416003;416004;416005;416006;446946;446947;446948;446949;446950;446951;446952;446953;446954;446955;446956;446957;446958;446959;446960;446961;446962;446963;446964;446965;446966;446967</t>
  </si>
  <si>
    <t>35168;35865;290049;290050;314731;314732;314733</t>
  </si>
  <si>
    <t>35168;35865;290050;314733</t>
  </si>
  <si>
    <t>909</t>
  </si>
  <si>
    <t>LYPLA2</t>
  </si>
  <si>
    <t>O95372</t>
  </si>
  <si>
    <t>Acyl-protein thioesterase 2 OS=Homo sapiens GN=LYPLA2 PE=1 SV=1</t>
  </si>
  <si>
    <t>Acyl-protein thioesterase 2</t>
  </si>
  <si>
    <t>231</t>
  </si>
  <si>
    <t>913;4620</t>
  </si>
  <si>
    <t>917;4632</t>
  </si>
  <si>
    <t>24027;24028;24029;24030;24031;24032;24033;24034;24035;24036;24037;24038;24039;121759;121760;121761;121762;121763;121764</t>
  </si>
  <si>
    <t>15213;76830</t>
  </si>
  <si>
    <t>626</t>
  </si>
  <si>
    <t>LYZ</t>
  </si>
  <si>
    <t>P61626</t>
  </si>
  <si>
    <t>Lysozyme C OS=Homo sapiens GN=LYZ PE=1 SV=1</t>
  </si>
  <si>
    <t>Lysozyme C</t>
  </si>
  <si>
    <t>148</t>
  </si>
  <si>
    <t>9267;14299;17476</t>
  </si>
  <si>
    <t>9297;14354;17544</t>
  </si>
  <si>
    <t>244824;244825;244826;244827;244828;244829;244830;244831;244832;244833;244834;244835;244836;244837;244838;244839;244840;244841;244842;244843;244844;244845;244846;244847;244848;244849;244850;244851;244852;244853;244854;244855;244856;244857;244858;244859;244860;244861;244862;244863;244864;244865;244866;244867;244868;244869;244870;244871;244872;244873;244874;244875;244876;244877;244878;244879;244880;244881;244882;244883;244884;244885;244886;244887;244888;244889;244890;387260;387261;387262;387263;387264;387265;387266;387267;387268;387269;387270;387271;387272;387273;387274;387275;387276;387277;387278;387279;387280;387281;387282;387283;387284;387285;387286;387287;387288;387289;387290;387291;387292;387293;387294;387295;387296;387297;387298;387299;387300;387301;387302;387303;387304;387305;387306;387307;387308;387309;387310;387311;387312;387313;387314;387315;387316;387317;387318;387319;387320;387321;387322;387323;387324;387325;387326;387327;387328;387329;387330;387331;387332;387333;479229;479230;479231;479232;479233;479234;479235;479236;479237;479238;479239;479240;479241;479242;479243;479244;479245;479246;479247;479248;479249;479250;479251;479252;479253;479254;479255;479256;479257</t>
  </si>
  <si>
    <t>159991;159992;159993;159994;159995;159996;159997;159998;159999;160000;160001;160002;160003;160004;160005;160006;160007;160008;160009;160010;160011;160012;160013;160014;160015;160016;160017;160018;160019;160020;160021;160022;160023;160024;160025;160026;160027;160028;160029;160030;160031;160032;160033;160034;160035;160036;160037;160038;160039;160040;160041;160042;267169;267170;267171;267172;267173;267174;267175;267176;267177;267178;267179;267180;267181;267182;267183;267184;267185;267186;267187;267188;267189;267190;267191;267192;267193;267194;267195;267196;267197;267198;267199;267200;267201;267202;267203;267204;267205;267206;267207;267208;267209;267210;267211;267212;267213;267214;267215;267216;267217;267218;267219;267220;267221;267222;267223;267224;267225;267226;267227;267228;267229;267230;267231;267232;267233;267234;267235;267236;267237;267238;267239;267240;267241;267242;267243;267244;267245;267246;267247;267248;267249;267250;267251;267252;267253;267254;267255;267256;267257;267258;267259;267260;267261;267262;267263;267264;267265;267266;267267;267268;267269;267270;267271;267272;267273;267274;267275;267276;267277;267278;267279;267280;267281;267282;267283;267284;267285;267286;267287;267288;267289;267290;267291;267292;267293;267294;267295;267296;267297;267298;267299;267300;267301;267302;267303;267304;267305;267306;267307;267308;267309;267310;267311;267312;267313;267314;335409;335410;335411;335412;335413;335414;335415;335416;335417;335418;335419;335420;335421;335422;335423;335424;335425;335426;335427;335428</t>
  </si>
  <si>
    <t>160026;267194;335410</t>
  </si>
  <si>
    <t>2437</t>
  </si>
  <si>
    <t>M6PR</t>
  </si>
  <si>
    <t>P20645</t>
  </si>
  <si>
    <t>Cation-dependent mannose-6-phosphate receptor OS=Homo sapiens GN=M6PR PE=1 SV=1</t>
  </si>
  <si>
    <t>Cation-dependent mannose-6-phosphate receptor</t>
  </si>
  <si>
    <t>1634;4061;5732;6296;6765;12059;13448;14640</t>
  </si>
  <si>
    <t>1639;4071;5748;6315;6787;12103;13494;14697</t>
  </si>
  <si>
    <t>44407;44408;44409;44410;44411;44412;107249;107250;107251;107252;107253;107254;107255;107256;107257;107258;107259;107260;107261;107262;107263;107264;107265;151051;151052;151053;151054;151055;151056;151057;151058;151059;151060;151061;151062;151063;151064;151065;151066;151067;151068;151069;151070;151071;151072;165598;165599;165600;165601;165602;165603;165604;165605;165606;165607;165608;165609;165610;165611;165612;165613;165614;165615;165616;165617;165618;165619;165620;165621;165622;165623;165624;177795;177796;177797;177798;177799;177800;177801;177802;177803;177804;177805;177806;177807;177808;177809;177810;177811;177812;177813;177814;177815;177816;177817;177818;177819;177820;177821;177822;177823;177824;177825;177826;177827;177828;177829;177830;177831;177832;177833;177834;177835;177836;177837;177838;177839;177840;177841;177842;177843;177844;177845;177846;177847;177848;177849;177850;177851;177852;177853;177854;177855;177856;177857;177858;177859;177860;177861;177862;177863;177864;177865;177866;177867;177868;177869;177870;177871;177872;321177;321178;321179;321180;321181;321182;321183;321184;321185;321186;321187;321188;321189;321190;321191;321192;321193;321194;321195;321196;321197;321198;321199;321200;361298;361299;361300;361301;361302;361303;361304;361305;361306;361307;361308;361309;361310;361311;361312;361313;361314;361315;361316;361317;361318;361319;361320;361321;361322;361323;361324;361325;361326;361327;361328;361329;361330;361331;361332;396907</t>
  </si>
  <si>
    <t>28716;67461;67462;67463;67464;96104;96105;96106;96107;105240;105241;105242;105243;105244;105245;114549;114550;114551;114552;114553;114554;114555;114556;114557;114558;114559;114560;114561;114562;114563;114564;114565;114566;114567;114568;114569;114570;114571;114572;114573;114574;114575;114576;114577;114578;114579;114580;114581;114582;114583;114584;114585;114586;114587;114588;114589;114590;114591;114592;114593;114594;114595;114596;114597;114598;114599;114600;114601;114602;114603;214569;214570;214571;214572;214573;245002;245003;245004;245005;245006;245007;245008;245009;245010;245011;245012;245013;245014;245015;245016;245017;275563</t>
  </si>
  <si>
    <t>28716;67464;96106;105242;114567;214571;245012;275563</t>
  </si>
  <si>
    <t>1596;1597</t>
  </si>
  <si>
    <t>142;277</t>
  </si>
  <si>
    <t>MACF1</t>
  </si>
  <si>
    <t>Q9UPN3</t>
  </si>
  <si>
    <t>Microtubule-actin cross-linking factor 1, isoforms 1/2/3/5 OS=Homo sapiens GN=MACF1 PE=1 SV=4</t>
  </si>
  <si>
    <t>Microtubule-actin cross-linking factor 1, isoforms 1/2/3/5</t>
  </si>
  <si>
    <t>7388</t>
  </si>
  <si>
    <t>6666;10079;10500;10597;13386;13878;16652</t>
  </si>
  <si>
    <t>True;True;False;True;True;True;True</t>
  </si>
  <si>
    <t>6687;10112;10533;10630;13432;13933;16716</t>
  </si>
  <si>
    <t>175184;175185;265949;265950;265951;265952;265953;265954;265955;265956;265957;265958;265959;277899;277900;277901;277902;277903;277904;277905;277906;277907;277908;277909;277910;277911;277912;277913;277914;277915;277916;277917;277918;277919;277920;277921;277922;277923;277924;277925;277926;277927;277928;277929;277930;277931;280589;280590;280591;280592;280593;280594;280595;280596;280597;280598;280599;280600;359819;375354;375355;375356;375357;375358;375359;455985;455986;455987;455988</t>
  </si>
  <si>
    <t>112190;175488;175489;175490;182732;182733;182734;184641;244298;257758;320541</t>
  </si>
  <si>
    <t>112190;175488;182732;184641;244298;257758;320541</t>
  </si>
  <si>
    <t>MAGED1</t>
  </si>
  <si>
    <t>Q9Y5V3</t>
  </si>
  <si>
    <t>Melanoma-associated antigen D1 OS=Homo sapiens GN=MAGED1 PE=1 SV=3;Melanoma-associated antigen D2 OS=Homo sapiens GN=MAGED2 PE=1 SV=2</t>
  </si>
  <si>
    <t>Melanoma-associated antigen D1;Melanoma-associated antigen D2</t>
  </si>
  <si>
    <t>778;606</t>
  </si>
  <si>
    <t>4393;7608</t>
  </si>
  <si>
    <t>4404;7631</t>
  </si>
  <si>
    <t>115137;115138;115139;115140;115141;115142;200404</t>
  </si>
  <si>
    <t>71541;71542;71543;130330</t>
  </si>
  <si>
    <t>71542;130330</t>
  </si>
  <si>
    <t>MAMDC2</t>
  </si>
  <si>
    <t>Q7Z304</t>
  </si>
  <si>
    <t>MAM domain-containing protein 2 OS=Homo sapiens GN=MAMDC2 PE=2 SV=3</t>
  </si>
  <si>
    <t>MAM domain-containing protein 2</t>
  </si>
  <si>
    <t>686</t>
  </si>
  <si>
    <t>522;918;1582;2859;3284;3442;3966;3967;4532;5075;5333;5445;5456;6361;7479;8069;8208;10025;10026;10703;10746;11182;11235;12030;12449;13028;13246;13382;17259;17528</t>
  </si>
  <si>
    <t>True;True;True;True;True;True;True;True;True;True;True;True;True;True;True;True;True;True;True;True;True;True;True;True;True;True;True;True;True;True</t>
  </si>
  <si>
    <t>524;922;1587;2866;3293;3451;3976;3977;4544;5090;5349;5461;5472;6380;7502;8092;8232;10058;10059;10736;10779;11218;11272;12074;12494;13074;13292;13428;17327;17596</t>
  </si>
  <si>
    <t>14111;14112;14113;14114;14115;14116;14117;14118;14119;14120;14121;14122;14123;14124;14125;14126;14127;14128;14129;14130;14131;14132;14133;14134;14135;14136;14137;14138;14139;14140;14141;14142;14143;14144;14145;14146;14147;14148;14149;14150;14151;24132;24133;24134;24135;24136;24137;43160;43161;43162;43163;43164;43165;43166;43167;43168;43169;43170;43171;43172;43173;43174;43175;75449;75450;75451;75452;75453;75454;75455;75456;75457;75458;75459;75460;75461;75462;75463;75464;75465;75466;75467;75468;75469;87402;87403;87404;87405;87406;87407;87408;87409;87410;90911;90912;90913;90914;90915;90916;90917;90918;90919;104815;104816;104817;104818;104819;104820;104821;104822;104823;104824;104825;104826;104827;104828;104829;104830;104831;104832;104833;104834;104835;104836;104837;104838;104839;104840;104841;104842;104843;104844;104845;104846;104847;104848;104849;104850;104851;104852;104853;104854;104855;104856;104857;118905;118906;118907;118908;118909;118910;118911;118912;118913;118914;118915;118916;118917;118918;118919;118920;118921;118922;118923;118924;118925;133846;133847;133848;133849;133850;133851;133852;133853;133854;133855;133856;133857;140634;140635;140636;140637;140638;140639;140640;140641;140642;140643;140644;140645;143823;143824;143825;143826;143827;143828;144088;144089;144090;144091;144092;144093;144094;167533;167534;167535;167536;167537;167538;167539;167540;167541;167542;167543;167544;167545;167546;167547;167548;167549;167550;167551;167552;167553;167554;167555;167556;196925;196926;196927;196928;196929;196930;196931;196932;196933;196934;196935;196936;196937;196938;196939;196940;196941;196942;212518;212519;212520;212521;212522;212523;212524;212525;212526;212527;212528;212529;212530;212531;212532;212533;216642;216643;216644;216645;216646;216647;216648;216649;216650;216651;216652;216653;216654;216655;216656;216657;216658;216659;216660;216661;216662;264783;264784;264785;264786;264787;264788;264789;264790;264791;264792;264793;264794;264795;264796;283368;283369;283370;283371;283372;283373;283374;283375;283376;283377;283378;283379;283380;283381;283382;283383;283384;283385;283386;283387;283388;283389;283390;283391;283392;283393;283394;284311;284312;284313;284314;284315;284316;284317;293854;293855;293856;293857;293858;293859;293860;293861;293862;293863;293864;293865;293866;293867;293868;293869;293870;293871;296075;296076;296077;296078;296079;320468;320469;320470;320471;320472;320473;320474;320475;320476;320477;320478;320479;320480;320481;320482;320483;320484;320485;320486;320487;320488;320489;320490;320491;320492;320493;320494;320495;320496;320497;320498;320499;320500;333396;333397;333398;333399;333400;333401;333402;333403;333404;333405;333406;333407;333408;333409;333410;349866;349867;349868;349869;349870;349871;349872;349873;349874;349875;349876;349877;349878;349879;349880;349881;354922;354923;354924;354925;354926;354927;354928;354929;354930;354931;354932;354933;354934;354935;354936;354937;359687;359688;359689;359690;359691;359692;359693;359694;359695;359696;359697;359698;359699;359700;359701;359702;359703;359704;359705;359706;359707;359708;359709;359710;359711;359712;359713;359714;359715;359716;359717;359718;359719;473615;473616;473617;473618;473619;473620;473621;473622;480417;480418;480419;480420;480421</t>
  </si>
  <si>
    <t>8572;8573;8574;8575;8576;8577;8578;8579;8580;8581;8582;8583;8584;8585;8586;8587;8588;8589;8590;8591;8592;8593;8594;8595;8596;8597;8598;8599;8600;8601;8602;8603;8604;8605;8606;8607;8608;8609;8610;8611;8612;8613;8614;15301;15302;15303;27957;27958;27959;27960;27961;27962;27963;27964;27965;27966;27967;27968;27969;27970;27971;27972;27973;27974;48470;48471;48472;48473;48474;48475;48476;48477;48478;48479;48480;48481;48482;48483;48484;48485;48486;48487;48488;48489;48490;48491;48492;48493;48494;48495;48496;48497;48498;48499;56171;56172;56173;56174;56175;56176;56177;56178;56179;58016;58017;58018;58019;66301;66302;66303;66304;66305;66306;66307;66308;66309;66310;66311;66312;66313;66314;66315;66316;66317;66318;66319;66320;66321;66322;66323;66324;66325;66326;66327;66328;66329;66330;66331;66332;66333;66334;66335;66336;66337;66338;66339;66340;66341;66342;66343;66344;66345;74289;74290;74291;74292;74293;74294;74295;74296;74297;74298;74299;74300;74301;74302;74303;74304;74305;84951;84952;84953;84954;84955;84956;84957;84958;84959;84960;84961;88967;88968;88969;88970;88971;88972;88973;88974;88975;88976;88977;88978;88979;88980;88981;88982;88983;91046;91047;91048;91049;91050;91051;91160;106370;106371;106372;106373;106374;106375;106376;106377;106378;106379;106380;106381;106382;106383;106384;106385;106386;106387;106388;106389;106390;106391;106392;106393;106394;106395;106396;106397;106398;106399;106400;106401;106402;106403;106404;127713;127714;127715;127716;127717;127718;127719;127720;127721;127722;127723;127724;127725;127726;137742;137743;137744;137745;137746;137747;137748;137749;137750;137751;137752;137753;137754;137755;137756;137757;137758;140349;140350;140351;140352;140353;140354;140355;140356;140357;140358;140359;140360;140361;140362;140363;140364;174930;174931;174932;174933;174934;174935;174936;174937;174938;174939;174940;174941;174942;174943;186484;186485;186486;186487;186488;186489;186490;186491;186492;186493;186494;186495;186496;186497;186498;186499;186500;186501;186502;186503;186504;186949;186950;186951;192383;192384;192385;192386;192387;192388;192389;192390;192391;192392;192393;192394;192395;192396;192397;192398;192399;192400;192401;192402;192403;192404;192405;192406;192407;192408;192409;192410;192411;192412;192413;192414;192415;192416;192417;192418;194822;194823;194824;214248;214249;214250;214251;214252;214253;214254;214255;214256;214257;214258;214259;214260;214261;214262;214263;214264;214265;214266;214267;214268;214269;214270;214271;214272;214273;214274;214275;214276;214277;214278;214279;214280;214281;214282;214283;214284;214285;214286;225293;225294;225295;225296;225297;225298;225299;225300;225301;225302;225303;225304;225305;225306;225307;225308;237942;237943;237944;237945;237946;237947;237948;237949;237950;240662;240663;240664;240665;240666;240667;240668;240669;240670;240671;240672;240673;244178;244179;244180;244181;244182;244183;244184;244185;244186;244187;244188;244189;244190;244191;244192;244193;244194;244195;244196;244197;244198;244199;244200;244201;244202;244203;244204;244205;244206;244207;244208;244209;244210;244211;244212;244213;244214;244215;331837;331838;331839;331840;331841;336125;336126;336127</t>
  </si>
  <si>
    <t>8583;15301;27970;48474;56176;58016;66325;66335;74295;84960;88978;91050;91160;106401;127720;137745;140352;174934;174941;186500;186950;192410;194823;214271;225303;237947;240673;244210;331840;336126</t>
  </si>
  <si>
    <t>3189;3190;3191;3192;3193;3194;3195;3196</t>
  </si>
  <si>
    <t>104;162;218;424;455;472;554;561</t>
  </si>
  <si>
    <t>MAN2A1</t>
  </si>
  <si>
    <t>Q16706</t>
  </si>
  <si>
    <t>Alpha-mannosidase 2 OS=Homo sapiens GN=MAN2A1 PE=1 SV=2</t>
  </si>
  <si>
    <t>Alpha-mannosidase 2</t>
  </si>
  <si>
    <t>1144</t>
  </si>
  <si>
    <t>5186;9545;11627;18025</t>
  </si>
  <si>
    <t>5201;9577;11669;18094</t>
  </si>
  <si>
    <t>136642;136643;136644;136645;136646;136647;136648;136649;251367;251368;251369;251370;251371;251372;251373;251374;251375;251376;251377;251378;251379;308382;308383;308384;494157;494158;494159;494160;494161;494162;494163;494164;494165;494166;494167</t>
  </si>
  <si>
    <t>86429;164160;204686;347834;347835</t>
  </si>
  <si>
    <t>86429;164160;204686;347834</t>
  </si>
  <si>
    <t>MAN2B1</t>
  </si>
  <si>
    <t>O00754</t>
  </si>
  <si>
    <t>Lysosomal alpha-mannosidase OS=Homo sapiens GN=MAN2B1 PE=1 SV=3</t>
  </si>
  <si>
    <t>Lysosomal alpha-mannosidase;Lysosomal alpha-mannosidase A peptide;Lysosomal alpha-mannosidase B peptide;Lysosomal alpha-mannosidase C peptide;Lysosomal alpha-mannosidase D peptide;Lysosomal alpha-mannosidase E peptide</t>
  </si>
  <si>
    <t>1011</t>
  </si>
  <si>
    <t>2430;3841;4954;8095;9028;10110</t>
  </si>
  <si>
    <t>2437;3851;4969;8118;9057;10143</t>
  </si>
  <si>
    <t>64221;64222;64223;64224;64225;64226;64227;64228;64229;64230;64231;64232;64233;64234;64235;64236;64237;64238;64239;64240;64241;64242;64243;101656;101657;101658;101659;101660;101661;101662;101663;101664;101665;101666;101667;101668;101669;101670;101671;101672;101673;101674;101675;101676;101677;101678;101679;101680;101681;101682;101683;101684;101685;101686;101687;101688;130599;130600;130601;130602;130603;130604;130605;130606;130607;130608;130609;130610;130611;130612;130613;130614;130615;130616;130617;130618;130619;130620;130621;213175;213176;213177;213178;213179;213180;213181;213182;213183;213184;213185;213186;213187;213188;213189;213190;213191;213192;213193;213194;213195;213196;213197;213198;213199;213200;213201;213202;213203;213204;213205;213206;213207;213208;238091;238092;238093;238094;238095;238096;238097;238098;238099;266699;266700;266701;266702;266703;266704;266705;266706;266707;266708;266709;266710;266711;266712;266713;266714;266715;266716</t>
  </si>
  <si>
    <t>41034;64600;64601;64602;64603;82898;82899;82900;138083;138084;138085;138086;138087;154635;154636;175754;175755;175756;175757;175758</t>
  </si>
  <si>
    <t>41034;64603;82900;138084;154635;175756</t>
  </si>
  <si>
    <t>421;422</t>
  </si>
  <si>
    <t>235;789</t>
  </si>
  <si>
    <t>MANF</t>
  </si>
  <si>
    <t>P55145</t>
  </si>
  <si>
    <t>Mesencephalic astrocyte-derived neurotrophic factor OS=Homo sapiens GN=MANF PE=1 SV=3</t>
  </si>
  <si>
    <t>Mesencephalic astrocyte-derived neurotrophic factor</t>
  </si>
  <si>
    <t>2954;8795;12460;12461</t>
  </si>
  <si>
    <t>2963;8824;12505;12506</t>
  </si>
  <si>
    <t>78889;78890;78891;78892;78893;78894;78895;78896;78897;232453;232454;232455;232456;232457;232458;232459;232460;232461;232462;232463;232464;232465;333586;333587;333588;333589;333590;333591;333592;333593;333594;333595;333596;333597;333598;333599;333600;333601;333602;333603;333604;333605;333606;333607;333608;333609;333610;333611;333612;333613;333614;333615;333616;333617;333618;333619;333620;333621;333622;333623;333624;333625;333626;333627;333628;333629;333630;333631;333632;333633</t>
  </si>
  <si>
    <t>51102;51103;51104;51105;51106;151674;151675;151676;225374;225375;225376;225377;225378;225379;225380;225381;225382;225383</t>
  </si>
  <si>
    <t>51102;151675;225378;225382</t>
  </si>
  <si>
    <t>MAP1B</t>
  </si>
  <si>
    <t>P46821</t>
  </si>
  <si>
    <t>Microtubule-associated protein 1B OS=Homo sapiens GN=MAP1B PE=1 SV=2</t>
  </si>
  <si>
    <t>Microtubule-associated protein 1B;MAP1B heavy chain;MAP1 light chain LC1</t>
  </si>
  <si>
    <t>2468;2803</t>
  </si>
  <si>
    <t>699;1570;13307;14288;14404</t>
  </si>
  <si>
    <t>701;1575;13353;14343;14460</t>
  </si>
  <si>
    <t>18256;18257;18258;18259;18260;18261;18262;18263;18264;18265;18266;18267;18268;18269;18270;18271;18272;18273;18274;18275;18276;18277;18278;18279;18280;18281;18282;18283;18284;18285;18286;18287;18288;18289;42841;42842;42843;42844;42845;42846;42847;42848;42849;42850;42851;42852;42853;42854;42855;42856;42857;42858;42859;42860;42861;42862;42863;42864;42865;42866;42867;42868;42869;42870;42871;42872;42873;42874;42875;357089;357090;357091;357092;357093;357094;357095;357096;357097;357098;357099;386971;386972;386973;386974;386975;386976;386977;386978;386979;386980;386981;386982;386983;386984;386985;386986;386987;386988;386989;386990;386991;386992;386993;386994;386995;386996;386997;386998;386999;390072;390073;390074;390075;390076;390077;390078;390079;390080;390081;390082;390083;390084;390085;390086;390087;390088;390089;390090;390091;390092;390093;390094;390095;390096;390097;390098;390099;390100;390101;390102</t>
  </si>
  <si>
    <t>10873;10874;10875;27790;27791;27792;27793;27794;27795;27796;27797;27798;27799;27800;242198;242199;266946;266947;266948;269170;269171</t>
  </si>
  <si>
    <t>10873;27794;242198;266946;269170</t>
  </si>
  <si>
    <t>MAP1LC3B</t>
  </si>
  <si>
    <t>Q9GZQ8</t>
  </si>
  <si>
    <t>Microtubule-associated proteins 1A/1B light chain 3B OS=Homo sapiens GN=MAP1LC3B PE=1 SV=3;Microtubule-associated proteins 1A/1B light chain 3 beta 2 OS=Homo sapiens GN=MAP1LC3B2 PE=2 SV=1</t>
  </si>
  <si>
    <t>Microtubule-associated proteins 1A/1B light chain 3B;Microtubule-associated proteins 1A/1B light chain 3 beta 2</t>
  </si>
  <si>
    <t>125;125</t>
  </si>
  <si>
    <t>4830;7675</t>
  </si>
  <si>
    <t>4843;7698</t>
  </si>
  <si>
    <t>127622;127623;127624;127625;127626;127627;127628;127629;127630;127631;127632;127633;127634;127635;127636;127637;202025;202026;202027;202028;202029;202030;202031;202032;202033;202034;202035;202036;202037;202038;202039;202040;202041;202042;202043;202044;202045;202046</t>
  </si>
  <si>
    <t>81320;81321;81322;81323;81324;81325;81326;131048;131049;131050;131051;131052;131053;131054;131055;131056</t>
  </si>
  <si>
    <t>81320;131048</t>
  </si>
  <si>
    <t>MAP2K2</t>
  </si>
  <si>
    <t>P36507</t>
  </si>
  <si>
    <t>Dual specificity mitogen-activated protein kinase kinase 2 OS=Homo sapiens GN=MAP2K2 PE=1 SV=1</t>
  </si>
  <si>
    <t>Dual specificity mitogen-activated protein kinase kinase 2</t>
  </si>
  <si>
    <t>400</t>
  </si>
  <si>
    <t>7787;8352</t>
  </si>
  <si>
    <t>7810;8376</t>
  </si>
  <si>
    <t>204909;204910;204911;204912;204913;204914;204915;204916;204917;204918;204919;219462;219463;219464</t>
  </si>
  <si>
    <t>133185;141385</t>
  </si>
  <si>
    <t>MAP4K4</t>
  </si>
  <si>
    <t>O95819</t>
  </si>
  <si>
    <t>Mitogen-activated protein kinase kinase kinase kinase 4 OS=Homo sapiens GN=MAP4K4 PE=1 SV=2;TRAF2 and NCK-interacting protein kinase OS=Homo sapiens GN=TNIK PE=1 SV=1</t>
  </si>
  <si>
    <t>Mitogen-activated protein kinase kinase kinase kinase 4;TRAF2 and NCK-interacting protein kinase</t>
  </si>
  <si>
    <t>2;0</t>
  </si>
  <si>
    <t>1239;1360</t>
  </si>
  <si>
    <t>2968;6059;10536;11539;12747</t>
  </si>
  <si>
    <t>2977;6075;10569;11578;12792</t>
  </si>
  <si>
    <t>79375;79376;79377;79378;79379;79380;79381;158947;158948;158949;158950;158951;158952;158953;158954;158955;158956;158957;158958;158959;158960;158961;158962;278910;278911;278912;278913;278914;278915;278916;278917;278918;278919;278920;278921;278922;278923;278924;278925;278926;278927;278928;278929;278930;278931;278932;278933;278934;278935;278936;278937;278938;304803;304804;304805;304806;304807;304808;304809;304810;304811;304812;341436;341437;341438;341439;341440;341441;341442;341443;341444;341445;341446</t>
  </si>
  <si>
    <t>51533;100668;100669;100670;100671;183359;183360;183361;183362;183363;200832;200833;230999</t>
  </si>
  <si>
    <t>51533;100668;183362;200833;230999</t>
  </si>
  <si>
    <t>1161</t>
  </si>
  <si>
    <t>MAPK1</t>
  </si>
  <si>
    <t>P28482</t>
  </si>
  <si>
    <t>Mitogen-activated protein kinase 1 OS=Homo sapiens GN=MAPK1 PE=1 SV=3</t>
  </si>
  <si>
    <t>Mitogen-activated protein kinase 1</t>
  </si>
  <si>
    <t>6076;15746</t>
  </si>
  <si>
    <t>6092;15806</t>
  </si>
  <si>
    <t>159539;159540;159541;159542;159543;159544;159545;159546;159547;159548;159549;159550;159551;159552;159553;430290;430291;430292;430293;430294;430295;430296;430297;430298;430299;430300;430301;430302</t>
  </si>
  <si>
    <t>101112;101113;101114;101115;101116;101117;101118;101119;101120;301661;301662;301663</t>
  </si>
  <si>
    <t>101116;301662</t>
  </si>
  <si>
    <t>MAPRE1</t>
  </si>
  <si>
    <t>Q15691</t>
  </si>
  <si>
    <t>Microtubule-associated protein RP/EB family member 1 OS=Homo sapiens GN=MAPRE1 PE=1 SV=3</t>
  </si>
  <si>
    <t>Microtubule-associated protein RP/EB family member 1</t>
  </si>
  <si>
    <t>4584;7519;7982;8994;10498;11556;12430</t>
  </si>
  <si>
    <t>4596;7542;8005;9023;10531;11595;12475</t>
  </si>
  <si>
    <t>120393;120394;120395;120396;120397;120398;120399;120400;120401;120402;120403;120404;120405;120406;120407;120408;120409;120410;120411;198055;198056;198057;198058;198059;198060;198061;198062;198063;198064;198065;198066;198067;198068;198069;198070;198071;198072;210335;237436;237437;237438;237439;237440;237441;237442;237443;237444;237445;237446;237447;237448;237449;237450;237451;237452;237453;237454;237455;237456;237457;237458;237459;277784;277785;277786;277787;277788;277789;277790;277791;277792;277793;277794;277795;277796;277797;277798;277799;277800;277801;277802;277803;277804;277805;277806;277807;277808;277809;277810;277811;277812;277813;305358;305359;305360;305361;305362;305363;305364;305365;305366;305367;305368;305369;305370;305371;305372;305373;305374;305375;332870;332871;332872;332873;332874;332875;332876;332877;332878;332879;332880</t>
  </si>
  <si>
    <t>75374;75375;75376;75377;75378;75379;75380;128457;128458;136467;154348;154349;154350;182663;182664;182665;182666;182667;182668;182669;182670;201243;201244;224508;224509</t>
  </si>
  <si>
    <t>75376;128457;136467;154348;182667;201243;224509</t>
  </si>
  <si>
    <t>MARCKS</t>
  </si>
  <si>
    <t>P29966</t>
  </si>
  <si>
    <t>Myristoylated alanine-rich C-kinase substrate OS=Homo sapiens GN=MARCKS PE=1 SV=4</t>
  </si>
  <si>
    <t>Myristoylated alanine-rich C-kinase substrate</t>
  </si>
  <si>
    <t>44;321;3306;5390;10290;14549</t>
  </si>
  <si>
    <t>44;322;3315;5406;10323;14606</t>
  </si>
  <si>
    <t>1109;1110;1111;1112;1113;1114;1115;1116;1117;1118;1119;1120;1121;1122;1123;1124;1125;1126;1127;1128;1129;1130;1131;1132;1133;1134;1135;1136;1137;1138;1139;1140;1141;1142;1143;1144;1145;1146;1147;1148;1149;1150;1151;1152;1153;1154;1155;1156;1157;1158;1159;1160;1161;1162;1163;1164;1165;1166;1167;1168;1169;1170;1171;1172;1173;1174;1175;1176;1177;8880;8881;8882;8883;8884;8885;8886;8887;8888;8889;8890;8891;8892;8893;8894;87847;87848;87849;87850;87851;87852;87853;87854;142154;142155;142156;142157;142158;142159;142160;142161;142162;142163;142164;142165;142166;142167;142168;142169;142170;142171;142172;142173;142174;142175;142176;142177;142178;142179;142180;142181;142182;142183;142184;142185;142186;142187;142188;142189;142190;142191;142192;142193;142194;142195;142196;142197;142198;142199;142200;142201;142202;142203;142204;142205;142206;142207;142208;142209;142210;142211;142212;142213;142214;142215;142216;142217;142218;142219;142220;142221;142222;142223;142224;142225;142226;142227;142228;142229;142230;142231;272180;272181;272182;272183;272184;272185;272186;272187;272188;272189;272190;272191;272192;272193;272194;272195;272196;272197;272198;272199;272200;272201;272202;272203;394543;394544;394545;394546;394547;394548;394549;394550;394551;394552;394553;394554;394555;394556;394557;394558;394559;394560;394561;394562;394563;394564;394565;394566;394567;394568</t>
  </si>
  <si>
    <t>581;582;583;584;585;586;587;588;589;590;591;592;593;594;595;596;597;598;599;600;601;602;603;604;5677;56376;90068;90069;90070;90071;90072;90073;90074;90075;90076;90077;90078;90079;90080;90081;90082;90083;90084;90085;90086;90087;90088;90089;90090;90091;90092;90093;90094;90095;90096;90097;90098;90099;179089;179090;179091;179092;179093;179094;179095;179096;179097;179098;179099;179100;274042;274043;274044;274045;274046;274047;274048</t>
  </si>
  <si>
    <t>591;5677;56376;90069;179099;274047</t>
  </si>
  <si>
    <t>MARS</t>
  </si>
  <si>
    <t>P56192</t>
  </si>
  <si>
    <t>Methionine--tRNA ligase, cytoplasmic OS=Homo sapiens GN=MARS PE=1 SV=2</t>
  </si>
  <si>
    <t>Methionine--tRNA ligase, cytoplasmic</t>
  </si>
  <si>
    <t>900</t>
  </si>
  <si>
    <t>239;1016;1625;5527;6302;7943;8261;9031;9437;11822;11845;15187</t>
  </si>
  <si>
    <t>239;1020;1630;5543;6321;7966;8285;9060;9467;11865;11888;15244</t>
  </si>
  <si>
    <t>5986;5987;5988;5989;5990;5991;5992;5993;5994;5995;5996;5997;5998;5999;6000;6001;6002;6003;6004;6005;6006;27130;27131;44251;44252;44253;145774;145775;145776;145777;145778;145779;145780;145781;145782;145783;145784;145785;145786;145787;145788;145789;145790;145791;145792;145793;145794;145795;145796;145797;145798;165834;165835;165836;165837;165838;165839;165840;165841;165842;165843;165844;209334;209335;209336;209337;209338;209339;209340;209341;209342;209343;209344;209345;209346;209347;217785;217786;217787;217788;217789;217790;217791;217792;217793;217794;217795;217796;217797;217798;217799;217800;217801;238138;238139;238140;238141;238142;238143;238144;238145;238146;238147;238148;238149;238150;238151;238152;238153;238154;248120;248121;248122;248123;248124;248125;248126;248127;248128;248129;248130;248131;248132;314892;314893;315409;315410;315411;315412;315413;315414;315415;315416;315417;315418;315419;315420;315421;315422;315423;315424;315425;315426;413592;413593;413594;413595;413596;413597;413598</t>
  </si>
  <si>
    <t>3183;17702;28669;92329;92330;92331;92332;105426;135991;140700;154659;154660;154661;161347;210562;210955;210956;210957;288121</t>
  </si>
  <si>
    <t>3183;17702;28669;92329;105426;135991;140700;154659;161347;210562;210955;288121</t>
  </si>
  <si>
    <t>2350;2351;2352</t>
  </si>
  <si>
    <t>235;552;606</t>
  </si>
  <si>
    <t>MAT2A</t>
  </si>
  <si>
    <t>P31153</t>
  </si>
  <si>
    <t>S-adenosylmethionine synthase isoform type-2 OS=Homo sapiens GN=MAT2A PE=1 SV=1</t>
  </si>
  <si>
    <t>S-adenosylmethionine synthase isoform type-2</t>
  </si>
  <si>
    <t>5111;14898;17952</t>
  </si>
  <si>
    <t>5126;14955;18021</t>
  </si>
  <si>
    <t>134549;134550;134551;134552;134553;134554;134555;134556;134557;134558;134559;134560;134561;134562;134563;403999;404000;404001;404002;404003;404004;404005;404006;404007;404008;492030;492031;492032;492033;492034;492035;492036;492037;492038;492039;492040;492041;492042;492043;492044;492045;492046;492047;492048;492049</t>
  </si>
  <si>
    <t>85268;85269;85270;85271;85272;85273;85274;280118;280119;345981;345982;345983;345984;345985;345986;345987</t>
  </si>
  <si>
    <t>85270;280118;345985</t>
  </si>
  <si>
    <t>MATR3</t>
  </si>
  <si>
    <t>P43243</t>
  </si>
  <si>
    <t>Matrin-3 OS=Homo sapiens GN=MATR3 PE=1 SV=2</t>
  </si>
  <si>
    <t>Matrin-3</t>
  </si>
  <si>
    <t>847</t>
  </si>
  <si>
    <t>5265;5313;14104</t>
  </si>
  <si>
    <t>5280;5329;14159</t>
  </si>
  <si>
    <t>138910;138911;138912;138913;138914;138915;138916;138917;138918;140252;140253;140254;140255;140256;140257;140258;381376;381377;381378;381379;381380;381381;381382;381383;381384;381385;381386;381387;381388;381389;381390</t>
  </si>
  <si>
    <t>87879;88768;88769;262482</t>
  </si>
  <si>
    <t>87879;88768;262482</t>
  </si>
  <si>
    <t>MCAM</t>
  </si>
  <si>
    <t>P43121</t>
  </si>
  <si>
    <t>Cell surface glycoprotein MUC18 OS=Homo sapiens GN=MCAM PE=1 SV=2</t>
  </si>
  <si>
    <t>Cell surface glycoprotein MUC18</t>
  </si>
  <si>
    <t>1152;1246;1788;3080;3081;3253;3318;3387;4321;5281;6011;7142;8480;11521;12431;13250;13251;13391;15401;16289;16658;17032;17374;17407;17408</t>
  </si>
  <si>
    <t>1157;1251;1794;3089;3090;3262;3327;3396;4332;5296;6027;7164;8506;11559;12476;13296;13297;13437;15459;16352;16722;17098;17442;17475;17476</t>
  </si>
  <si>
    <t>30513;30514;30515;30516;30517;30518;30519;30520;30521;30522;30523;30524;30525;30526;30527;30528;30529;30530;30531;30532;30533;30534;33323;33324;47846;47847;47848;47849;47850;47851;47852;47853;47854;47855;47856;47857;47858;47859;47860;47861;47862;47863;82602;82603;82604;82605;82606;82607;82608;82609;82610;82611;82612;82613;82614;82615;82616;82617;82618;82619;82620;82621;82622;82623;82624;82625;82626;82627;82628;82629;82630;82631;82632;82633;82634;82635;82636;82637;82638;82639;82640;82641;82642;82643;82644;82645;82646;82647;82648;86616;86617;86618;86619;86620;86621;86622;86623;86624;86625;86626;86627;86628;86629;86630;86631;86632;86633;86634;86635;86636;86637;86638;86639;86640;86641;88081;88082;88083;88084;88085;88086;88087;88088;88089;88090;88091;88092;88093;88094;88095;88096;88097;88098;88099;88100;88101;88102;88103;88104;88105;88106;88107;88108;88109;88110;88111;88112;89491;89492;89493;89494;89495;89496;89497;89498;89499;89500;89501;89502;89503;89504;89505;89506;89507;89508;89509;89510;89511;89512;113482;113483;113484;113485;113486;113487;113488;113489;113490;113491;113492;113493;113494;113495;113496;113497;113498;113499;113500;113501;113502;113503;113504;113505;113506;113507;113508;113509;113510;113511;113512;113513;113514;113515;113516;113517;113518;113519;113520;113521;113522;113523;139409;139410;139411;139412;139413;139414;139415;139416;139417;139418;139419;139420;139421;139422;139423;139424;139425;139426;139427;139428;139429;139430;139431;139432;139433;139434;139435;139436;139437;139438;139439;139440;139441;139442;139443;139444;139445;139446;139447;139448;139449;139450;139451;139452;139453;139454;139455;139456;139457;139458;139459;139460;139461;139462;139463;139464;139465;139466;139467;139468;139469;139470;157733;157734;157735;157736;157737;157738;157739;157740;157741;157742;157743;157744;157745;157746;157747;157748;157749;157750;157751;157752;157753;187510;187511;187512;187513;187514;187515;187516;187517;187518;187519;187520;187521;187522;187523;187524;222292;222293;222294;222295;222296;222297;222298;222299;222300;222301;222302;222303;222304;222305;222306;222307;222308;222309;222310;222311;222312;222313;222314;222315;222316;222317;222318;222319;222320;222321;222322;222323;222324;222325;303500;303501;303502;303503;303504;303505;303506;303507;303508;303509;303510;303511;303512;303513;303514;303515;303516;303517;303518;303519;332881;332882;332883;332884;332885;332886;332887;332888;332889;332890;332891;332892;332893;332894;332895;332896;332897;332898;332899;332900;332901;332902;332903;332904;332905;332906;332907;355020;355021;355022;355023;355024;355025;355026;355027;355028;355029;355030;355031;355032;355033;355034;355035;355036;355037;355038;355039;355040;355041;355042;355043;355044;355045;355046;355047;355048;355049;355050;355051;359974;359975;359976;359977;359978;359979;359980;359981;359982;359983;359984;359985;359986;359987;359988;420238;420239;420240;420241;420242;420243;420244;420245;420246;420247;420248;420249;420250;420251;420252;420253;420254;420255;420256;420257;420258;420259;420260;420261;420262;445964;445965;445966;445967;445968;445969;445970;445971;445972;445973;445974;445975;445976;445977;445978;445979;445980;445981;445982;445983;456138;456139;456140;456141;456142;456143;456144;456145;456146;456147;456148;456149;456150;456151;456152;467199;467200;467201;467202;467203;467204;467205;467206;467207;467208;476429;476430;476431;476432;476433;476434;476435;476436;476437;476438;476439;476440;476441;476442;476443;476444;476445;476446;476447;476448;476449;476450;476451;476452;476453;476454;476455;476456;476457;476458;476459;476460;476461;476462;476463;476464;476465;476466;477228;477229;477230;477231;477232;477233;477234;477235;477236;477237;477238;477239;477240;477241;477242;477243;477244;477245;477246;477247;477248;477249;477250;477251;477252;477253;477254</t>
  </si>
  <si>
    <t>19548;19549;19550;21537;30390;30391;30392;30393;30394;30395;30396;30397;54045;54046;54047;54048;54049;54050;54051;54052;54053;55844;55845;55846;55847;55848;55849;56454;56455;56456;56457;56458;56459;56460;56461;56462;56463;56464;56465;56466;56467;56468;56469;56470;57230;57231;57232;57233;70467;70468;70469;70470;70471;70472;70473;70474;70475;70476;70477;70478;70479;70480;70481;70482;70483;70484;70485;70486;70487;70488;70489;70490;70491;70492;70493;70494;70495;70496;70497;70498;70499;70500;70501;70502;70503;70504;70505;70506;70507;70508;70509;70510;70511;70512;70513;70514;70515;70516;88172;88173;88174;88175;88176;88177;88178;88179;88180;88181;88182;88183;88184;88185;88186;88187;88188;88189;88190;88191;88192;88193;88194;88195;88196;88197;88198;88199;88200;88201;88202;88203;88204;88205;88206;88207;88208;88209;88210;88211;88212;88213;88214;88215;88216;88217;88218;88219;88220;88221;88222;88223;88224;88225;88226;88227;88228;88229;88230;88231;88232;88233;88234;88235;100109;100110;100111;100112;100113;100114;100115;100116;100117;121247;121248;121249;121250;121251;142413;142414;142415;142416;142417;142418;142419;142420;142421;142422;142423;142424;142425;142426;142427;199259;199260;199261;199262;199263;199264;199265;199266;199267;199268;199269;199270;199271;199272;199273;224510;224511;240737;240738;240739;240740;240741;240742;240743;240744;240745;240746;240747;240748;240749;240750;240751;240752;240753;240754;244391;244392;244393;294668;294669;294670;294671;294672;294673;294674;294675;294676;294677;314358;314359;314360;314361;314362;314363;314364;314365;314366;314367;314368;314369;314370;314371;314372;320627;320628;327933;333375;333376;333377;333378;333379;333380;333381;333382;333383;333384;333385;333386;333387;333388;333389;333390;333391;333392;333393;333394;333395;333396;333397;333398;333399;333400;333401;333402;333403;333404;333405;333406;333407;333408;333409;333410;333411;333412;333413;333414;333415;333416;333417;333418;333419;333420;333421;333422;333766;333767;333768;333769;333770;333771;333772;333773;333774</t>
  </si>
  <si>
    <t>19548;21537;30396;54047;54053;55846;56463;57232;70470;88223;100111;121249;142421;199265;224511;240738;240752;244393;294670;314369;320627;327933;333387;333768;333773</t>
  </si>
  <si>
    <t>2030;2031;2032</t>
  </si>
  <si>
    <t>261;433;621</t>
  </si>
  <si>
    <t>MCM2</t>
  </si>
  <si>
    <t>P49736</t>
  </si>
  <si>
    <t>DNA replication licensing factor MCM2 OS=Homo sapiens GN=MCM2 PE=1 SV=4</t>
  </si>
  <si>
    <t>DNA replication licensing factor MCM2</t>
  </si>
  <si>
    <t>3049;4351;6580</t>
  </si>
  <si>
    <t>3058;4362;6600</t>
  </si>
  <si>
    <t>81958;81959;81960;81961;81962;81963;81964;81965;114090;114091;114092;114093;114094;172995;172996;172997</t>
  </si>
  <si>
    <t>53788;53789;70859;110299</t>
  </si>
  <si>
    <t>53788;70859;110299</t>
  </si>
  <si>
    <t>2166;2167</t>
  </si>
  <si>
    <t>770;793</t>
  </si>
  <si>
    <t>MCM3</t>
  </si>
  <si>
    <t>P25205</t>
  </si>
  <si>
    <t>DNA replication licensing factor MCM3 OS=Homo sapiens GN=MCM3 PE=1 SV=3</t>
  </si>
  <si>
    <t>DNA replication licensing factor MCM3</t>
  </si>
  <si>
    <t>604;3016;7321;9474;14383;14580;15348;15581</t>
  </si>
  <si>
    <t>606;3025;7344;9504;14439;14637;15406;15640</t>
  </si>
  <si>
    <t>16112;16113;16114;16115;16116;16117;16118;80496;192453;249063;249064;249065;249066;249067;249068;249069;249070;389542;389543;389544;389545;389546;389547;389548;395420;395421;395422;395423;395424;395425;395426;395427;418793;418794;418795;418796;425770;425771;425772;425773;425774;425775;425776;425777;425778</t>
  </si>
  <si>
    <t>9781;9782;9783;52187;124385;161993;268852;274863;293999;298897;298898;298899</t>
  </si>
  <si>
    <t>9781;52187;124385;161993;268852;274863;293999;298898</t>
  </si>
  <si>
    <t>1674;1675</t>
  </si>
  <si>
    <t>426;466</t>
  </si>
  <si>
    <t>MCM4</t>
  </si>
  <si>
    <t>P33991</t>
  </si>
  <si>
    <t>DNA replication licensing factor MCM4 OS=Homo sapiens GN=MCM4 PE=1 SV=5</t>
  </si>
  <si>
    <t>DNA replication licensing factor MCM4</t>
  </si>
  <si>
    <t>863</t>
  </si>
  <si>
    <t>796;2561;14420;14887;15494;18133</t>
  </si>
  <si>
    <t>798;2568;14476;14944;15552;18202</t>
  </si>
  <si>
    <t>20499;20500;20501;20502;67569;67570;67571;67572;67573;67574;67575;67576;67577;67578;67579;390618;390619;390620;390621;403719;403720;403721;403722;403723;403724;403725;403726;403727;403728;403729;423230;423231;423232;423233;423234;423235;423236;423237;496876;496877;496878;496879;496880</t>
  </si>
  <si>
    <t>12006;42946;42947;269588;269589;279994;279995;296906;296907;349584</t>
  </si>
  <si>
    <t>12006;42947;269588;279994;296906;349584</t>
  </si>
  <si>
    <t>1834;1835;1836</t>
  </si>
  <si>
    <t>591;790;839</t>
  </si>
  <si>
    <t>MCM5</t>
  </si>
  <si>
    <t>P33992</t>
  </si>
  <si>
    <t>DNA replication licensing factor MCM5 OS=Homo sapiens GN=MCM5 PE=1 SV=5</t>
  </si>
  <si>
    <t>DNA replication licensing factor MCM5</t>
  </si>
  <si>
    <t>8583;9138;10167;16566</t>
  </si>
  <si>
    <t>8610;9167;10200;16629</t>
  </si>
  <si>
    <t>225608;225609;225610;225611;225612;240959;240960;268150;268151;453609;453610;453611;453612;453613;453614</t>
  </si>
  <si>
    <t>145082;156937;176637;176638;319011</t>
  </si>
  <si>
    <t>145082;156937;176637;319011</t>
  </si>
  <si>
    <t>1837</t>
  </si>
  <si>
    <t>671</t>
  </si>
  <si>
    <t>MCM6</t>
  </si>
  <si>
    <t>Q14566</t>
  </si>
  <si>
    <t>DNA replication licensing factor MCM6 OS=Homo sapiens GN=MCM6 PE=1 SV=1</t>
  </si>
  <si>
    <t>DNA replication licensing factor MCM6</t>
  </si>
  <si>
    <t>2117;3807;4059;6785;10858;15460</t>
  </si>
  <si>
    <t>2124;3817;4069;6807;10892;15518</t>
  </si>
  <si>
    <t>56442;56443;56444;56445;56446;56447;100172;107243;107244;107245;107246;178595;286955;286956;286957;421874;421875</t>
  </si>
  <si>
    <t>36789;36790;63192;67459;115050;188257;296006</t>
  </si>
  <si>
    <t>36789;63192;67459;115050;188257;296006</t>
  </si>
  <si>
    <t>2990</t>
  </si>
  <si>
    <t>MCM7</t>
  </si>
  <si>
    <t>P33993</t>
  </si>
  <si>
    <t>DNA replication licensing factor MCM7 OS=Homo sapiens GN=MCM7 PE=1 SV=4</t>
  </si>
  <si>
    <t>DNA replication licensing factor MCM7</t>
  </si>
  <si>
    <t>719</t>
  </si>
  <si>
    <t>9081;11247;12939;14077;14142</t>
  </si>
  <si>
    <t>9110;11284;12985;14132;14197</t>
  </si>
  <si>
    <t>239637;239638;239639;239640;296282;348093;348094;380647;380648;380649;380650;380651;380652;380653;380654;380655;380656;380657;380658;380659;380660;382473;382474;382475;382476;382477;382478</t>
  </si>
  <si>
    <t>156189;194874;237077;261895;263373</t>
  </si>
  <si>
    <t>1838;1839</t>
  </si>
  <si>
    <t>131;621</t>
  </si>
  <si>
    <t>MDH1</t>
  </si>
  <si>
    <t>P40925</t>
  </si>
  <si>
    <t>Malate dehydrogenase, cytoplasmic OS=Homo sapiens GN=MDH1 PE=1 SV=4</t>
  </si>
  <si>
    <t>Malate dehydrogenase, cytoplasmic</t>
  </si>
  <si>
    <t>2398;3826;3904;4254;5100;5412;9322;12038;14124;16431</t>
  </si>
  <si>
    <t>2405;3836;3914;4265;5115;5428;9352;12082;14179;16494</t>
  </si>
  <si>
    <t>63397;63398;63399;63400;63401;63402;63403;63404;63405;63406;63407;63408;63409;63410;63411;100722;100723;100724;100725;100726;100727;100728;100729;100730;100731;100732;100733;100734;100735;100736;100737;100738;100739;100740;100741;100742;100743;100744;100745;100746;100747;100748;100749;100750;103326;103327;103328;103329;103330;103331;103332;111784;111785;111786;111787;111788;111789;111790;111791;111792;111793;111794;111795;111796;111797;111798;111799;111800;111801;111802;111803;111804;111805;111806;111807;111808;111809;111810;111811;111812;111813;111814;111815;111816;111817;111818;134322;134323;134324;134325;134326;134327;134328;134329;134330;134331;134332;134333;134334;134335;134336;134337;134338;134339;134340;134341;134342;134343;134344;134345;134346;134347;134348;134349;134350;134351;134352;134353;134354;134355;134356;134357;134358;134359;134360;134361;134362;134363;134364;134365;134366;134367;134368;134369;134370;142900;142901;142902;142903;142904;142905;142906;142907;142908;142909;142910;142911;142912;142913;142914;142915;142916;245993;245994;245995;245996;245997;245998;245999;246000;246001;246002;246003;246004;246005;246006;246007;246008;246009;246010;246011;246012;246013;246014;246015;246016;246017;320721;320722;320723;320724;320725;320726;320727;320728;320729;320730;320731;320732;320733;320734;320735;320736;381874;381875;381876;381877;381878;381879;381880;381881;381882;381883;381884;381885;381886;381887;449533;449534;449535;449536;449537;449538;449539;449540;449541;449542;449543;449544;449545;449546;449547;449548;449549;449550;449551;449552;449553;449554;449555;449556;449557;449558;449559;449560;449561;449562;449563;449564</t>
  </si>
  <si>
    <t>40634;40635;40636;40637;40638;40639;63447;63448;63449;63450;63451;63452;65415;69442;69443;69444;69445;69446;69447;69448;69449;69450;69451;69452;69453;85118;85119;85120;85121;85122;85123;85124;85125;85126;85127;85128;85129;85130;85131;85132;85133;85134;85135;85136;85137;85138;85139;85140;85141;85142;85143;85144;85145;85146;85147;85148;85149;85150;85151;85152;85153;85154;85155;85156;85157;85158;85159;85160;85161;85162;85163;85164;85165;85166;85167;85168;85169;85170;85171;85172;90542;90543;90544;90545;90546;90547;90548;90549;90550;90551;90552;90553;160462;160463;160464;160465;160466;160467;160468;160469;160470;160471;160472;214401;214402;214403;214404;214405;214406;214407;262811;316155;316156;316157;316158;316159;316160;316161;316162;316163</t>
  </si>
  <si>
    <t>40639;63447;65415;69446;85126;90550;160465;214407;262811;316156</t>
  </si>
  <si>
    <t>2003</t>
  </si>
  <si>
    <t>MDH2</t>
  </si>
  <si>
    <t>P40926</t>
  </si>
  <si>
    <t>Malate dehydrogenase, mitochondrial OS=Homo sapiens GN=MDH2 PE=1 SV=3</t>
  </si>
  <si>
    <t>Malate dehydrogenase, mitochondrial</t>
  </si>
  <si>
    <t>508;1135;3464;5104;7138;7693;8260;10448;11012;14120;15000;15838;15897;16792</t>
  </si>
  <si>
    <t>510;1140;3473;5119;7160;7716;8284;10481;11048;14175;15057;15898;15957;16857</t>
  </si>
  <si>
    <t>13742;13743;13744;13745;13746;13747;13748;13749;13750;13751;13752;13753;13754;13755;13756;13757;13758;13759;13760;13761;13762;13763;13764;13765;13766;13767;13768;13769;13770;13771;13772;13773;13774;13775;13776;30093;30094;30095;30096;30097;30098;30099;30100;30101;30102;30103;30104;30105;30106;30107;30108;30109;30110;30111;30112;30113;30114;30115;30116;30117;30118;30119;30120;30121;30122;30123;30124;30125;30126;30127;30128;30129;30130;30131;30132;30133;30134;30135;91641;91642;91643;91644;91645;91646;91647;91648;91649;91650;91651;91652;134450;134451;134452;134453;134454;134455;134456;134457;134458;134459;134460;134461;134462;134463;134464;187456;187457;187458;187459;187460;187461;187462;187463;187464;187465;187466;187467;187468;187469;187470;187471;187472;187473;187474;187475;202549;202550;202551;202552;202553;202554;202555;202556;202557;202558;202559;202560;202561;202562;202563;202564;202565;202566;202567;202568;202569;202570;202571;202572;202573;202574;202575;202576;202577;202578;202579;202580;202581;202582;202583;217769;217770;217771;217772;217773;217774;217775;217776;217777;217778;217779;217780;217781;217782;217783;217784;276623;276624;276625;276626;276627;276628;276629;276630;276631;276632;276633;276634;276635;276636;276637;276638;276639;276640;276641;276642;276643;276644;276645;276646;276647;276648;276649;276650;276651;276652;276653;276654;276655;276656;276657;276658;276659;276660;276661;276662;276663;276664;276665;276666;276667;276668;276669;276670;276671;276672;276673;276674;276675;276676;276677;276678;276679;290117;290118;290119;290120;290121;290122;290123;290124;290125;290126;290127;290128;290129;290130;290131;290132;381811;381812;381813;381814;381815;381816;381817;381818;381819;381820;381821;381822;381823;381824;381825;381826;381827;381828;381829;381830;381831;381832;381833;381834;381835;381836;381837;381838;381839;381840;407496;407497;407498;407499;407500;407501;407502;407503;407504;407505;407506;407507;407508;407509;407510;433518;433519;433520;433521;433522;433523;433524;433525;433526;433527;433528;433529;433530;433531;433532;433533;433534;433535;433536;433537;433538;433539;433540;433541;433542;433543;433544;433545;433546;433547;433548;433549;433550;433551;433552;433553;435371;435372;435373;435374;435375;435376;435377;435378;435379;435380;435381;435382;435383;435384;435385;435386;435387;435388;435389;435390;435391;435392;435393;435394;435395;435396;435397;435398;435399;435400;435401;435402;435403;435404;460107;460108;460109;460110;460111;460112;460113;460114;460115;460116;460117;460118;460119;460120;460121;460122;460123;460124;460125</t>
  </si>
  <si>
    <t>8398;8399;8400;8401;19244;19245;19246;19247;19248;19249;19250;19251;19252;19253;19254;19255;19256;19257;19258;19259;58358;58359;85234;85235;121232;121233;121234;121235;121236;121237;121238;121239;131525;131526;140699;182146;182147;182148;182149;182150;182151;182152;182153;182154;182155;182156;182157;182158;182159;182160;182161;182162;182163;182164;182165;182166;182167;182168;182169;190106;190107;190108;190109;190110;190111;190112;190113;190114;190115;190116;190117;262802;262803;262804;262805;282582;306016;306017;306018;306019;306020;306021;306022;306023;306024;306025;306026;306027;306028;306029;306030;306031;306032;306033;306034;306035;307638;307639;307640;307641;307642;307643;307644;307645;307646;323583;323584</t>
  </si>
  <si>
    <t>8398;19250;58359;85235;121238;131526;140699;182159;190116;262804;282582;306020;307638;323584</t>
  </si>
  <si>
    <t>2004;2005;2006</t>
  </si>
  <si>
    <t>251;266;315</t>
  </si>
  <si>
    <t>MDK</t>
  </si>
  <si>
    <t>P21741</t>
  </si>
  <si>
    <t>Midkine OS=Homo sapiens GN=MDK PE=1 SV=1</t>
  </si>
  <si>
    <t>Midkine</t>
  </si>
  <si>
    <t>143</t>
  </si>
  <si>
    <t>1988;4566;8270;17922;18058</t>
  </si>
  <si>
    <t>1995;4578;8294;17990;18127</t>
  </si>
  <si>
    <t>53401;53402;53403;53404;53405;53406;53407;120094;120095;120096;120097;120098;120099;217945;217946;490854;490855;490856;490857;494869;494870;494871;494872;494873;494874;494875;494876</t>
  </si>
  <si>
    <t>35286;35287;35288;35289;75275;75276;75277;140728;345285;345286;345287;348191;348192;348193;348194;348195</t>
  </si>
  <si>
    <t>35288;75275;140728;345286;348193</t>
  </si>
  <si>
    <t>ME1</t>
  </si>
  <si>
    <t>P48163</t>
  </si>
  <si>
    <t>NADP-dependent malic enzyme OS=Homo sapiens GN=ME1 PE=1 SV=1</t>
  </si>
  <si>
    <t>NADP-dependent malic enzyme</t>
  </si>
  <si>
    <t>754;2379;5622;12510;16673</t>
  </si>
  <si>
    <t>756;2386;5638;12555;16737</t>
  </si>
  <si>
    <t>19722;19723;19724;19725;19726;19727;19728;19729;19730;19731;19732;19733;19734;19735;19736;19737;19738;19739;19740;19741;19742;19743;19744;19745;19746;19747;19748;19749;19750;19751;19752;19753;19754;19755;19756;19757;19758;19759;19760;19761;19762;19763;19764;19765;19766;19767;19768;19769;19770;19771;19772;19773;19774;19775;19776;19777;19778;19779;19780;19781;19782;62977;62978;62979;62980;62981;62982;62983;62984;62985;62986;62987;62988;62989;62990;62991;62992;62993;62994;62995;62996;62997;62998;62999;63000;63001;63002;63003;63004;63005;63006;63007;63008;63009;63010;63011;63012;63013;63014;63015;63016;148387;148388;148389;148390;148391;148392;148393;148394;148395;148396;148397;148398;148399;335781;335782;335783;335784;335785;335786;335787;335788;335789;335790;335791;335792;335793;335794;335795;456524;456525;456526;456527;456528;456529;456530;456531;456532;456533;456534;456535;456536;456537;456538;456539;456540;456541;456542;456543;456544;456545;456546;456547;456548</t>
  </si>
  <si>
    <t>11759;11760;11761;11762;11763;11764;11765;11766;11767;11768;11769;11770;40513;40514;40515;40516;40517;40518;40519;40520;40521;40522;40523;40524;40525;40526;40527;40528;40529;40530;40531;40532;94497;94498;227939;227940;227941;320926</t>
  </si>
  <si>
    <t>11767;40522;94497;227941;320926</t>
  </si>
  <si>
    <t>MED12</t>
  </si>
  <si>
    <t>Q93074</t>
  </si>
  <si>
    <t>Mediator of RNA polymerase II transcription subunit 12 OS=Homo sapiens GN=MED12 PE=1 SV=4;Mediator of RNA polymerase II transcription subunit 12-like protein OS=Homo sapiens GN=MED12L PE=1 SV=2</t>
  </si>
  <si>
    <t>Mediator of RNA polymerase II transcription subunit 12;Mediator of RNA polymerase II transcription subunit 12-like protein</t>
  </si>
  <si>
    <t>2177;2145</t>
  </si>
  <si>
    <t>2908;9929</t>
  </si>
  <si>
    <t>2917;9962</t>
  </si>
  <si>
    <t>77671;77672;77673;77674;77675;77676;77677;77678;77679;77680;77681;262677;262678;262679;262680;262681</t>
  </si>
  <si>
    <t>50498;50499;50500;173607</t>
  </si>
  <si>
    <t>50498;173607</t>
  </si>
  <si>
    <t>MEMO1</t>
  </si>
  <si>
    <t>Q9Y316</t>
  </si>
  <si>
    <t>Protein MEMO1 OS=Homo sapiens GN=MEMO1 PE=1 SV=1</t>
  </si>
  <si>
    <t>Protein MEMO1</t>
  </si>
  <si>
    <t>12095;18192</t>
  </si>
  <si>
    <t>12139;18261</t>
  </si>
  <si>
    <t>324124;324125;324126;324127;324128;324129;324130;324131;324132;324133;324134;324135;324136;324137;324138;324139;324140;324141;324142;324143;498288;498289;498290;498291;498292;498293;498294;498295;498296;498297;498298;498299;498300;498301;498302;498303;498304;498305;498306;498307;498308;498309;498310;498311;498312;498313;498314;498315;498316;498317;498318;498319;498320;498321;498322;498323</t>
  </si>
  <si>
    <t>218799;350246;350247</t>
  </si>
  <si>
    <t>218799;350246</t>
  </si>
  <si>
    <t>MESDC2</t>
  </si>
  <si>
    <t>Q14696</t>
  </si>
  <si>
    <t>LDLR chaperone MESD OS=Homo sapiens GN=MESDC2 PE=1 SV=2</t>
  </si>
  <si>
    <t>LDLR chaperone MESD</t>
  </si>
  <si>
    <t>234</t>
  </si>
  <si>
    <t>1711;4733;6995</t>
  </si>
  <si>
    <t>1716;4745;7017</t>
  </si>
  <si>
    <t>46406;46407;46408;46409;46410;46411;46412;46413;46414;46415;46416;46417;124362;124363;124364;124365;124366;124367;124368;124369;124370;124371;124372;124373;124374;124375;124376;124377;124378;124379;183593;183594;183595;183596;183597;183598;183599;183600;183601;183602;183603;183604;183605;183606;183607</t>
  </si>
  <si>
    <t>29814;29815;29816;29817;78061;117719;117720</t>
  </si>
  <si>
    <t>29816;78061;117720</t>
  </si>
  <si>
    <t>MFGE8</t>
  </si>
  <si>
    <t>Q08431</t>
  </si>
  <si>
    <t>Lactadherin OS=Homo sapiens GN=MFGE8 PE=1 SV=2</t>
  </si>
  <si>
    <t>Lactadherin;Lactadherin short form;Medin</t>
  </si>
  <si>
    <t>387</t>
  </si>
  <si>
    <t>577;1860;3370;4317;4563;5378;6600;7148;7517;8413;8728;8843;10766;11294;11369;11465;11670;11823;11832;12428;12509;15850;15851;15852;17120</t>
  </si>
  <si>
    <t>579;1866;3379;4328;4575;5394;6620;7170;7540;8438;8755;8872;10799;11332;11407;11503;11713;11866;11875;12473;12554;15910;15911;15912;17186</t>
  </si>
  <si>
    <t>15503;15504;15505;15506;15507;15508;15509;15510;15511;15512;15513;15514;15515;15516;15517;15518;15519;15520;15521;15522;15523;15524;15525;15526;15527;15528;15529;15530;15531;15532;15533;15534;15535;15536;15537;15538;15539;15540;15541;15542;15543;15544;15545;15546;15547;15548;15549;15550;15551;15552;15553;15554;15555;15556;15557;15558;15559;15560;15561;15562;15563;15564;15565;15566;15567;15568;15569;15570;15571;15572;15573;49132;49133;49134;49135;49136;49137;49138;49139;49140;49141;49142;49143;49144;49145;49146;49147;49148;49149;49150;49151;49152;49153;49154;49155;49156;49157;49158;49159;49160;49161;49162;49163;49164;49165;49166;49167;49168;49169;49170;49171;49172;49173;49174;49175;49176;49177;49178;49179;49180;49181;49182;49183;49184;49185;49186;49187;49188;49189;49190;49191;49192;49193;49194;49195;49196;49197;49198;49199;49200;49201;49202;49203;49204;49205;49206;49207;89132;89133;89134;89135;89136;89137;89138;89139;89140;89141;89142;89143;89144;89145;89146;89147;89148;89149;89150;89151;89152;89153;89154;89155;89156;89157;89158;89159;89160;89161;89162;89163;89164;89165;89166;89167;89168;89169;89170;89171;89172;113270;113271;113272;113273;113274;113275;113276;113277;113278;113279;113280;113281;113282;113283;113284;113285;113286;113287;113288;113289;113290;113291;113292;113293;113294;113295;113296;113297;113298;113299;113300;113301;113302;113303;113304;113305;113306;113307;113308;113309;113310;113311;113312;113313;113314;113315;113316;113317;113318;113319;113320;113321;113322;113323;113324;113325;113326;113327;113328;113329;113330;113331;113332;113333;113334;113335;113336;113337;113338;113339;113340;113341;113342;113343;113344;113345;113346;113347;113348;113349;113350;113351;113352;113353;113354;113355;113356;113357;113358;113359;113360;113361;113362;113363;113364;113365;113366;113367;113368;113369;113370;113371;113372;113373;113374;113375;113376;113377;113378;113379;113380;113381;113382;113383;113384;113385;113386;113387;113388;113389;113390;113391;113392;113393;113394;113395;113396;113397;113398;113399;113400;113401;113402;113403;113404;113405;113406;113407;113408;113409;113410;113411;119736;119737;119738;119739;119740;119741;119742;119743;119744;119745;119746;119747;119748;119749;119750;119751;119752;119753;119754;119755;119756;119757;119758;119759;119760;119761;119762;119763;119764;119765;119766;119767;119768;119769;119770;119771;119772;119773;119774;119775;119776;119777;119778;119779;119780;119781;119782;119783;119784;141835;141836;141837;141838;141839;141840;141841;141842;141843;141844;141845;141846;141847;141848;141849;141850;141851;141852;141853;141854;141855;141856;141857;141858;141859;141860;141861;141862;141863;141864;141865;141866;141867;141868;141869;141870;141871;141872;141873;141874;141875;141876;141877;141878;141879;141880;173553;173554;173555;173556;173557;173558;173559;173560;173561;173562;173563;173564;173565;173566;173567;173568;173569;173570;173571;173572;173573;173574;173575;173576;173577;173578;173579;173580;173581;173582;173583;173584;173585;173586;173587;173588;173589;187686;187687;187688;187689;187690;187691;187692;187693;187694;187695;187696;187697;187698;187699;198009;198010;198011;198012;198013;198014;198015;198016;198017;198018;198019;198020;198021;198022;198023;198024;198025;198026;198027;198028;198029;198030;198031;198032;220786;220787;220788;220789;220790;220791;220792;220793;220794;220795;230151;230152;230153;230154;230155;230156;230157;230158;230159;230160;230161;230162;230163;230164;230165;230166;230167;230168;230169;230170;230171;230172;230173;230174;230175;230176;230177;230178;230179;230180;230181;230182;230183;230184;230185;230186;230187;230188;230189;230190;230191;230192;230193;230194;230195;230196;230197;230198;230199;230200;230201;230202;230203;230204;230205;230206;230207;230208;230209;230210;230211;230212;230213;230214;230215;230216;233623;233624;233625;233626;233627;233628;233629;233630;233631;233632;284821;284822;284823;284824;284825;284826;284827;284828;284829;284830;284831;284832;284833;284834;284835;284836;284837;284838;284839;284840;284841;284842;284843;284844;284845;284846;284847;284848;284849;284850;284851;284852;284853;284854;284855;284856;284857;284858;284859;284860;284861;284862;284863;284864;284865;284866;284867;284868;284869;284870;284871;284872;284873;284874;284875;284876;284877;284878;284879;284880;284881;284882;284883;284884;297541;297542;297543;297544;297545;297546;297547;297548;297549;297550;297551;297552;297553;297554;297555;297556;297557;297558;297559;297560;297561;297562;297563;297564;297565;297566;297567;297568;297569;297570;297571;297572;297573;297574;297575;297576;297577;297578;297579;297580;297581;297582;297583;297584;297585;297586;297587;297588;297589;297590;297591;297592;297593;297594;297595;297596;297597;297598;297599;297600;297601;297602;297603;297604;297605;297606;297607;297608;297609;297610;297611;297612;297613;297614;297615;299592;299593;299594;299595;299596;299597;299598;299599;299600;299601;299602;299603;299604;299605;299606;299607;299608;299609;299610;299611;299612;299613;299614;299615;299616;299617;299618;299619;299620;299621;299622;299623;299624;299625;299626;299627;299628;299629;299630;299631;299632;299633;299634;299635;299636;299637;299638;299639;299640;299641;299642;299643;299644;299645;299646;299647;299648;299649;299650;299651;299652;299653;299654;299655;299656;299657;299658;299659;299660;299661;299662;299663;299664;299665;299666;299667;299668;299669;299670;299671;299672;299673;299674;299675;299676;299677;299678;299679;299680;299681;299682;299683;299684;299685;299686;299687;299688;299689;299690;299691;299692;299693;299694;299695;299696;299697;299698;299699;299700;299701;299702;299703;299704;299705;299706;299707;299708;299709;299710;299711;299712;299713;299714;299715;299716;299717;299718;299719;299720;299721;299722;299723;299724;299725;299726;299727;299728;299729;299730;299731;299732;299733;299734;299735;299736;299737;299738;299739;299740;299741;299742;299743;299744;299745;302417;302418;302419;302420;302421;302422;302423;302424;302425;302426;302427;302428;302429;302430;302431;302432;302433;302434;302435;302436;302437;302438;302439;302440;302441;302442;302443;302444;302445;302446;302447;302448;302449;302450;302451;302452;302453;302454;302455;302456;302457;302458;302459;302460;302461;302462;302463;302464;302465;302466;302467;302468;302469;302470;302471;302472;302473;302474;302475;302476;302477;302478;302479;302480;302481;302482;302483;302484;302485;302486;302487;302488;302489;302490;302491;302492;302493;302494;302495;302496;302497;302498;302499;302500;302501;302502;302503;302504;302505;302506;302507;302508;302509;302510;302511;302512;302513;302514;302515;302516;302517;302518;302519;302520;302521;302522;302523;302524;302525;302526;302527;302528;302529;302530;302531;302532;302533;302534;302535;302536;302537;302538;310487;310488;310489;310490;310491;310492;310493;310494;310495;310496;310497;310498;310499;310500;310501;310502;310503;310504;310505;310506;310507;310508;310509;310510;310511;310512;310513;310514;310515;310516;310517;310518;310519;310520;310521;310522;310523;310524;310525;310526;310527;310528;310529;310530;310531;310532;310533;310534;310535;310536;310537;310538;310539;310540;310541;310542;310543;310544;310545;310546;310547;310548;310549;310550;310551;310552;310553;310554;310555;310556;310557;310558;310559;310560;310561;310562;310563;310564;310565;310566;310567;310568;310569;310570;310571;310572;310573;310574;310575;310576;310577;310578;310579;314894;314895;314896;314897;314898;315063;315064;315065;315066;315067;315068;315069;315070;315071;315072;315073;315074;315075;315076;315077;315078;315079;315080;315081;315082;315083;315084;315085;315086;315087;315088;315089;315090;315091;315092;315093;315094;315095;315096;315097;315098;315099;315100;315101;315102;315103;315104;315105;315106;315107;315108;315109;315110;315111;315112;315113;315114;315115;315116;315117;315118;315119;315120;315121;315122;315123;315124;315125;315126;315127;332786;332787;332788;332789;332790;332791;332792;332793;332794;332795;332796;332797;332798;332799;332800;332801;332802;332803;332804;332805;332806;332807;332808;332809;332810;332811;332812;332813;332814;332815;332816;332817;332818;332819;332820;332821;332822;332823;332824;332825;332826;332827;332828;332829;332830;332831;332832;332833;332834;332835;332836;332837;332838;332839;332840;332841;332842;332843;332844;332845;332846;332847;332848;335743;335744;335745;335746;335747;335748;335749;335750;335751;335752;335753;335754;335755;335756;335757;335758;335759;335760;335761;335762;335763;335764;335765;335766;335767;335768;335769;335770;335771;335772;335773;335774;335775;335776;335777;335778;335779;335780;433867;433868;433869;433870;433871;433872;433873;433874;433875;433876;433877;433878;433879;433880;433881;433882;433883;433884;433885;433886;433887;433888;433889;433890;433891;433892;433893;433894;433895;433896;433897;433898;433899;433900;433901;433902;433903;433904;433905;433906;433907;433908;433909;433910;433911;433912;433913;433914;433915;433916;433917;433918;433919;433920;433921;433922;433923;433924;433925;433926;433927;433928;433929;433930;433931;433932;433933;433934;433935;433936;433937;433938;433939;433940;433941;433942;433943;433944;433945;433946;433947;433948;433949;433950;433951;433952;433953;433954;433955;433956;433957;433958;433959;433960;433961;433962;433963;433964;433965;433966;433967;433968;433969;433970;433971;433972;433973;433974;433975;433976;433977;433978;433979;433980;433981;433982;433983;433984;433985;433986;433987;433988;433989;433990;433991;433992;433993;433994;433995;433996;433997;433998;433999;434000;434001;434002;434003;434004;434005;434006;434007;434008;434009;434010;434011;434012;434013;434014;434015;434016;434017;434018;434019;434020;434021;434022;434023;434024;434025;434026;434027;434028;434029;434030;434031;434032;434033;434034;434035;434036;434037;434038;434039;434040;434041;434042;434043;434044;469687;469688;469689;469690;469691;469692;469693;469694;469695;469696;469697;469698;469699;469700;469701;469702;469703;469704;469705;469706;469707;469708;469709;469710;469711;469712;469713;469714;469715;469716;469717;469718;469719;469720;469721;469722;469723;469724;469725;469726;469727;469728;469729;469730;469731;469732;469733;469734</t>
  </si>
  <si>
    <t>9521;9522;9523;9524;9525;9526;9527;9528;9529;9530;9531;9532;9533;9534;9535;9536;9537;9538;9539;9540;9541;9542;9543;9544;9545;9546;9547;9548;9549;9550;9551;9552;9553;9554;9555;9556;31052;31053;31054;31055;31056;31057;31058;31059;31060;31061;31062;31063;31064;31065;31066;31067;31068;31069;31070;31071;31072;31073;31074;31075;31076;31077;31078;31079;31080;31081;31082;31083;31084;31085;31086;31087;31088;31089;31090;31091;31092;31093;31094;31095;31096;31097;31098;31099;31100;31101;31102;31103;31104;31105;31106;31107;31108;31109;31110;31111;31112;31113;31114;31115;31116;31117;31118;57097;57098;57099;57100;57101;57102;57103;57104;57105;57106;57107;57108;57109;57110;57111;57112;57113;57114;57115;57116;57117;57118;57119;57120;57121;57122;57123;57124;57125;57126;57127;57128;57129;57130;57131;57132;70226;70227;70228;70229;70230;70231;70232;70233;70234;70235;70236;70237;70238;70239;70240;70241;70242;70243;70244;70245;70246;70247;70248;70249;70250;70251;70252;70253;70254;70255;70256;70257;70258;70259;70260;70261;70262;70263;70264;70265;70266;70267;70268;70269;70270;70271;70272;70273;70274;70275;70276;70277;70278;70279;70280;70281;70282;70283;70284;70285;70286;70287;70288;70289;70290;70291;70292;70293;70294;70295;70296;70297;70298;70299;70300;70301;70302;70303;70304;70305;70306;70307;70308;70309;70310;70311;70312;70313;70314;70315;70316;70317;70318;70319;70320;70321;70322;70323;70324;70325;70326;70327;70328;70329;70330;70331;70332;70333;70334;70335;70336;70337;70338;70339;70340;70341;70342;70343;70344;70345;70346;70347;70348;70349;70350;70351;70352;70353;70354;70355;70356;70357;70358;70359;70360;70361;70362;70363;70364;70365;70366;70367;70368;70369;70370;70371;70372;70373;70374;70375;70376;70377;70378;70379;70380;70381;70382;70383;70384;70385;70386;70387;70388;70389;70390;70391;70392;70393;70394;70395;70396;70397;70398;70399;70400;70401;70402;70403;70404;70405;70406;70407;70408;70409;70410;70411;70412;70413;70414;70415;70416;70417;70418;70419;70420;70421;70422;70423;70424;70425;70426;70427;70428;70429;70430;70431;70432;70433;70434;70435;70436;70437;70438;70439;70440;70441;70442;70443;74888;74889;74890;74891;74892;74893;74894;74895;74896;74897;74898;74899;74900;74901;74902;74903;74904;74905;74906;74907;74908;74909;74910;74911;74912;74913;74914;74915;74916;89883;89884;89885;89886;89887;89888;89889;89890;89891;89892;89893;89894;89895;89896;89897;89898;89899;89900;89901;89902;89903;89904;89905;89906;89907;89908;89909;89910;89911;89912;89913;89914;89915;89916;89917;89918;89919;89920;89921;89922;89923;89924;89925;89926;89927;89928;89929;89930;89931;89932;89933;89934;89935;89936;89937;89938;89939;89940;89941;89942;89943;89944;89945;89946;89947;89948;89949;89950;89951;89952;89953;89954;89955;89956;89957;89958;89959;110820;110821;110822;110823;110824;110825;110826;110827;110828;110829;121298;121299;121300;121301;121302;121303;121304;121305;128435;128436;128437;128438;128439;128440;128441;128442;128443;128444;128445;128446;128447;128448;128449;141760;141761;141762;149668;149669;149670;149671;149672;149673;149674;149675;149676;149677;149678;149679;149680;149681;149682;149683;149684;149685;149686;149687;149688;149689;149690;149691;149692;149693;149694;149695;149696;149697;149698;149699;149700;149701;149702;149703;149704;149705;149706;149707;149708;149709;149710;149711;149712;149713;149714;149715;149716;149717;149718;149719;149720;149721;149722;149723;149724;149725;149726;149727;149728;149729;149730;149731;149732;149733;149734;149735;149736;149737;149738;149739;149740;149741;149742;149743;149744;149745;149746;149747;149748;149749;149750;149751;149752;149753;152321;152322;187146;187147;187148;187149;187150;187151;187152;187153;187154;187155;187156;187157;187158;187159;187160;187161;187162;187163;187164;187165;187166;187167;187168;187169;187170;187171;187172;187173;187174;187175;187176;187177;187178;187179;195634;195635;195636;195637;195638;195639;195640;195641;195642;195643;195644;195645;195646;195647;195648;195649;195650;195651;195652;195653;195654;195655;195656;195657;195658;195659;195660;195661;195662;195663;195664;195665;195666;195667;195668;195669;195670;195671;195672;195673;195674;195675;195676;195677;195678;195679;195680;195681;195682;195683;195684;195685;195686;196622;196623;196624;196625;196626;196627;196628;196629;196630;196631;196632;196633;196634;196635;196636;196637;196638;196639;196640;196641;196642;196643;196644;196645;196646;196647;196648;196649;196650;196651;196652;196653;196654;196655;196656;196657;196658;196659;196660;196661;196662;196663;196664;196665;196666;196667;196668;196669;196670;196671;196672;196673;196674;196675;196676;196677;196678;196679;196680;196681;196682;196683;196684;196685;196686;196687;196688;196689;196690;196691;196692;196693;196694;196695;196696;196697;196698;196699;196700;196701;196702;196703;196704;196705;196706;196707;196708;196709;196710;196711;196712;196713;196714;196715;196716;196717;196718;196719;196720;196721;196722;196723;196724;196725;196726;196727;196728;196729;196730;196731;196732;196733;196734;196735;196736;196737;196738;196739;196740;196741;196742;196743;196744;196745;196746;196747;196748;196749;196750;196751;196752;196753;196754;196755;196756;196757;196758;196759;196760;196761;196762;196763;196764;196765;196766;196767;196768;196769;196770;196771;196772;196773;196774;196775;196776;196777;196778;196779;196780;196781;196782;196783;196784;196785;196786;196787;196788;196789;196790;196791;196792;196793;196794;196795;196796;196797;196798;196799;196800;196801;196802;196803;196804;196805;196806;196807;196808;196809;196810;196811;196812;196813;196814;196815;196816;196817;196818;196819;196820;196821;196822;196823;196824;196825;196826;196827;196828;196829;196830;196831;196832;196833;196834;196835;196836;196837;196838;196839;196840;196841;196842;196843;196844;196845;196846;196847;196848;196849;196850;196851;196852;196853;196854;196855;196856;196857;196858;196859;196860;196861;196862;196863;196864;196865;196866;196867;196868;196869;196870;196871;196872;196873;196874;196875;196876;196877;196878;196879;196880;196881;196882;196883;196884;196885;196886;196887;196888;196889;196890;196891;196892;196893;196894;196895;196896;196897;196898;196899;196900;196901;196902;196903;196904;196905;196906;196907;196908;196909;196910;196911;196912;196913;196914;196915;196916;198589;198590;198591;198592;198593;198594;198595;198596;198597;198598;198599;198600;198601;198602;198603;198604;198605;198606;198607;198608;198609;198610;198611;198612;198613;198614;198615;198616;198617;198618;198619;198620;198621;198622;198623;198624;198625;198626;198627;198628;198629;198630;198631;198632;198633;198634;198635;198636;198637;198638;198639;198640;198641;198642;198643;198644;198645;198646;198647;198648;198649;198650;198651;198652;198653;198654;198655;198656;198657;198658;198659;198660;198661;198662;198663;198664;198665;198666;198667;198668;198669;198670;198671;198672;198673;198674;198675;198676;198677;198678;198679;198680;198681;198682;198683;198684;198685;198686;198687;198688;198689;198690;198691;198692;198693;198694;198695;198696;198697;198698;198699;198700;198701;198702;198703;198704;198705;198706;198707;198708;198709;198710;198711;198712;198713;198714;198715;198716;198717;198718;198719;198720;198721;198722;198723;198724;198725;198726;198727;198728;198729;198730;198731;198732;198733;198734;198735;198736;198737;198738;198739;198740;198741;198742;198743;198744;198745;198746;198747;198748;198749;198750;198751;198752;198753;198754;198755;198756;198757;198758;198759;198760;198761;198762;198763;198764;198765;198766;198767;198768;198769;198770;198771;198772;198773;198774;198775;198776;198777;198778;198779;198780;198781;198782;198783;198784;198785;198786;198787;198788;198789;198790;198791;198792;198793;198794;198795;198796;198797;198798;198799;198800;198801;198802;198803;198804;198805;198806;198807;198808;198809;198810;198811;198812;198813;198814;198815;198816;198817;198818;198819;198820;198821;198822;198823;198824;207180;207181;207182;207183;207184;207185;207186;207187;207188;207189;207190;207191;207192;207193;207194;207195;207196;207197;207198;207199;207200;207201;207202;207203;207204;207205;207206;207207;207208;207209;207210;207211;207212;207213;207214;207215;207216;207217;207218;207219;207220;207221;207222;207223;207224;207225;207226;207227;207228;207229;207230;207231;207232;207233;207234;207235;207236;207237;207238;207239;207240;207241;207242;207243;207244;207245;207246;207247;207248;207249;207250;207251;207252;207253;207254;207255;207256;207257;207258;207259;207260;207261;207262;207263;207264;207265;207266;207267;207268;207269;207270;207271;207272;207273;207274;207275;207276;207277;207278;207279;207280;207281;207282;207283;207284;207285;207286;207287;207288;207289;207290;207291;207292;207293;207294;207295;207296;207297;207298;207299;207300;207301;207302;207303;207304;207305;207306;207307;207308;207309;207310;207311;207312;210563;210659;210660;210661;210662;210663;210664;210665;210666;210667;210668;210669;210670;210671;210672;210673;210674;210675;210676;210677;210678;210679;210680;210681;210682;210683;210684;210685;210686;210687;210688;210689;210690;210691;210692;210693;210694;210695;210696;210697;210698;210699;210700;210701;210702;210703;210704;210705;210706;210707;210708;210709;210710;210711;210712;224474;224475;224476;224477;224478;224479;224480;224481;224482;224483;224484;224485;224486;224487;224488;224489;224490;224491;224492;224493;224494;224495;224496;224497;224498;224499;224500;224501;224502;224503;224504;224505;227915;227916;227917;227918;227919;227920;227921;227922;227923;227924;227925;227926;227927;227928;227929;227930;227931;227932;227933;227934;227935;227936;227937;227938;306409;306410;306411;306412;306413;306414;306415;306416;306417;306418;306419;306420;306421;306422;306423;306424;306425;306426;306427;306428;306429;306430;306431;306432;306433;306434;306435;306436;306437;306438;306439;306440;306441;306442;306443;306444;306445;306446;306447;306448;306449;306450;306451;306452;306453;306454;306455;306456;306457;306458;306459;306460;306461;306462;306463;306464;306465;306466;306467;306468;306469;306470;306471;306472;306473;306474;306475;306476;306477;306478;306479;306480;306481;306482;306483;306484;306485;306486;306487;306488;306489;306490;306491;306492;306493;306494;306495;306496;306497;306498;306499;306500;306501;306502;306503;306504;306505;306506;306507;306508;306509;306510;306511;306512;306513;306514;306515;306516;306517;306518;306519;306520;306521;306522;306523;306524;306525;306526;306527;306528;306529;306530;306531;329468;329469;329470;329471;329472;329473;329474;329475;329476;329477;329478;329479;329480;329481;329482;329483;329484;329485;329486;329487;329488;329489;329490;329491;329492;329493;329494;329495;329496;329497;329498;329499;329500;329501;329502;329503;329504;329505;329506;329507;329508;329509;329510;329511;329512</t>
  </si>
  <si>
    <t>9546;31053;57115;70227;74897;89938;110821;121305;128438;141762;149696;152322;187166;195638;196631;198705;207235;210563;210660;224479;227919;306412;306433;306486;329480</t>
  </si>
  <si>
    <t>2760;2761;2762</t>
  </si>
  <si>
    <t>76;113;136</t>
  </si>
  <si>
    <t>MGLL</t>
  </si>
  <si>
    <t>Q99685</t>
  </si>
  <si>
    <t>Monoglyceride lipase OS=Homo sapiens GN=MGLL PE=1 SV=2</t>
  </si>
  <si>
    <t>Monoglyceride lipase</t>
  </si>
  <si>
    <t>5299;10505</t>
  </si>
  <si>
    <t>5315;10538</t>
  </si>
  <si>
    <t>140074;140075;140076;140077;278005;278006;278007;278008;278009;278010;278011;278012;278013;278014;278015;278016;278017;278018</t>
  </si>
  <si>
    <t>88721;182753;182754;182755</t>
  </si>
  <si>
    <t>88721;182754</t>
  </si>
  <si>
    <t>3380</t>
  </si>
  <si>
    <t>251</t>
  </si>
  <si>
    <t>MGST1</t>
  </si>
  <si>
    <t>P10620</t>
  </si>
  <si>
    <t>Microsomal glutathione S-transferase 1 OS=Homo sapiens GN=MGST1 PE=1 SV=1</t>
  </si>
  <si>
    <t>Microsomal glutathione S-transferase 1</t>
  </si>
  <si>
    <t>11101;16108</t>
  </si>
  <si>
    <t>11137;16170</t>
  </si>
  <si>
    <t>292225;292226;292227;292228;292229;292230;292231;292232;292233;292234;292235;292236;292237;292238;292239;292240;441157;441158;441159;441160;441161;441162;441163;441164;441165;441166;441167;441168;441169;441170;441171</t>
  </si>
  <si>
    <t>191454;191455;191456;191457;191458;311198</t>
  </si>
  <si>
    <t>191454;311198</t>
  </si>
  <si>
    <t>1037;1038;1039</t>
  </si>
  <si>
    <t>27;28;30</t>
  </si>
  <si>
    <t>MICA</t>
  </si>
  <si>
    <t>Q29983</t>
  </si>
  <si>
    <t>MHC class I polypeptide-related sequence A OS=Homo sapiens GN=MICA PE=1 SV=1</t>
  </si>
  <si>
    <t>MHC class I polypeptide-related sequence A</t>
  </si>
  <si>
    <t>1268;3425;11222;11473</t>
  </si>
  <si>
    <t>1273;3434;11259;11511</t>
  </si>
  <si>
    <t>34073;34074;34075;34076;34077;34078;34079;34080;34081;34082;34083;34084;34085;34086;34087;34088;34089;34090;34091;34092;90526;90527;90528;90529;90530;90531;90532;90533;90534;90535;90536;90537;90538;90539;90540;90541;90542;90543;90544;90545;90546;90547;90548;90549;90550;90551;90552;90553;90554;90555;90556;90557;90558;90559;90560;90561;295408;302652;302653;302654;302655;302656;302657;302658;302659;302660;302661;302662;302663;302664;302665;302666;302667;302668;302669;302670</t>
  </si>
  <si>
    <t>21896;57776;57777;57778;57779;57780;57781;57782;57783;193912;198876;198877;198878;198879</t>
  </si>
  <si>
    <t>21896;57779;193912;198876</t>
  </si>
  <si>
    <t>3111;3112;3113</t>
  </si>
  <si>
    <t>98;163;174</t>
  </si>
  <si>
    <t>MIF</t>
  </si>
  <si>
    <t>P14174</t>
  </si>
  <si>
    <t>Macrophage migration inhibitory factor OS=Homo sapiens GN=MIF PE=1 SV=4</t>
  </si>
  <si>
    <t>Macrophage migration inhibitory factor</t>
  </si>
  <si>
    <t>9559;12163</t>
  </si>
  <si>
    <t>9591;12208</t>
  </si>
  <si>
    <t>251630;251631;251632;251633;251634;251635;251636;251637;251638;251639;251640;251641;251642;251643;251644;251645;251646;251647;251648;251649;325692;325693;325694;325695;325696;325697;325698;325699;325700;325701;325702;325703;325704;325705;325706;325707;325708;325709;325710;325711;325712;325713;325714;325715;325716;325717;325718;325719;325720;325721;325722</t>
  </si>
  <si>
    <t>164286;164287;164288;164289;164290;164291;164292;164293;164294;164295;164296;164297;164298;219685;219686;219687;219688;219689;219690;219691;219692;219693;219694;219695;219696;219697;219698;219699;219700;219701;219702;219703;219704;219705;219706;219707;219708;219709;219710;219711;219712;219713;219714;219715;219716;219717;219718;219719;219720;219721;219722;219723;219724;219725</t>
  </si>
  <si>
    <t>164288;219689</t>
  </si>
  <si>
    <t>1221</t>
  </si>
  <si>
    <t>MITD1</t>
  </si>
  <si>
    <t>Q8WV92</t>
  </si>
  <si>
    <t>MIT domain-containing protein 1 OS=Homo sapiens GN=MITD1 PE=1 SV=1</t>
  </si>
  <si>
    <t>MIT domain-containing protein 1</t>
  </si>
  <si>
    <t>5839;14996</t>
  </si>
  <si>
    <t>5855;15053</t>
  </si>
  <si>
    <t>153618;153619;153620;153621;153622;153623;153624;153625;153626;153627;153628;153629;153630;153631;153632;153633;407421;407422;407423;407424;407425;407426</t>
  </si>
  <si>
    <t>97563;97564;282553</t>
  </si>
  <si>
    <t>97563;282553</t>
  </si>
  <si>
    <t>MLEC</t>
  </si>
  <si>
    <t>Q14165</t>
  </si>
  <si>
    <t>Malectin OS=Homo sapiens GN=MLEC PE=1 SV=1</t>
  </si>
  <si>
    <t>Malectin</t>
  </si>
  <si>
    <t>292</t>
  </si>
  <si>
    <t>2393;4427;10381;10749;14002</t>
  </si>
  <si>
    <t>2400;4438;10414;10782;14057</t>
  </si>
  <si>
    <t>63305;63306;63307;63308;63309;63310;63311;63312;63313;63314;63315;63316;63317;63318;63319;116013;116014;116015;116016;116017;116018;116019;116020;116021;116022;116023;116024;116025;116026;116027;116028;116029;116030;116031;116032;116033;116034;116035;116036;116037;116038;116039;116040;116041;116042;116043;116044;275189;275190;275191;275192;275193;275194;275195;275196;275197;275198;275199;275200;275201;275202;275203;275204;275205;284401;284402;284403;284404;284405;284406;284407;284408;284409;284410;284411;284412;284413;284414;284415;284416;378759;378760;378761;378762;378763;378764;378765;378766;378767;378768;378769;378770;378771;378772;378773;378774;378775;378776;378777;378778;378779;378780;378781;378782;378783;378784;378785;378786;378787;378788;378789;378790;378791;378792;378793;378794;378795;378796;378797;378798;378799;378800</t>
  </si>
  <si>
    <t>40611;40612;71969;71970;71971;71972;71973;71974;71975;71976;181521;181522;181523;181524;181525;187010;187011;260212;260213;260214;260215;260216;260217;260218;260219;260220;260221;260222;260223;260224</t>
  </si>
  <si>
    <t>40611;71972;181524;187010;260217</t>
  </si>
  <si>
    <t>MLLT4</t>
  </si>
  <si>
    <t>P55196</t>
  </si>
  <si>
    <t>Afadin OS=Homo sapiens GN=MLLT4 PE=1 SV=3</t>
  </si>
  <si>
    <t>Afadin</t>
  </si>
  <si>
    <t>1824</t>
  </si>
  <si>
    <t>8602;9145</t>
  </si>
  <si>
    <t>8629;9174</t>
  </si>
  <si>
    <t>225992;225993;225994;225995;225996;225997;225998;225999;226000;226001;226002;241013;241014;241015;241016;241017;241018;241019;241020;241021;241022;241023;241024;241025;241026;241027;241028;241029;241030;241031;241032;241033;241034;241035;241036;241037;241038;241039;241040;241041;241042;241043;241044;241045;241046;241047;241048;241049;241050;241051</t>
  </si>
  <si>
    <t>145225;156950</t>
  </si>
  <si>
    <t>1807</t>
  </si>
  <si>
    <t>MME</t>
  </si>
  <si>
    <t>P08473</t>
  </si>
  <si>
    <t>Neprilysin OS=Homo sapiens GN=MME PE=1 SV=2</t>
  </si>
  <si>
    <t>Neprilysin</t>
  </si>
  <si>
    <t>750</t>
  </si>
  <si>
    <t>661;1062;1694;2507;3051;4244;4720;6808;7243;7308;9737;10001;10792;12040;12324;14714;14737;16591;17802</t>
  </si>
  <si>
    <t>663;1067;1699;2514;3060;4255;4732;6830;7265;7331;9769;10034;10825;12084;12369;14771;14794;16654;17870</t>
  </si>
  <si>
    <t>17380;17381;17382;17383;17384;17385;17386;17387;17388;17389;17390;17391;17392;17393;17394;17395;17396;17397;17398;17399;17400;17401;17402;17403;17404;17405;17406;17407;17408;28620;28621;28622;28623;28624;28625;28626;28627;28628;28629;28630;28631;28632;28633;28634;28635;28636;28637;28638;28639;28640;28641;28642;28643;28644;45852;45853;45854;45855;45856;45857;45858;45859;45860;45861;45862;45863;45864;45865;45866;45867;45868;45869;45870;45871;45872;45873;66046;66047;66048;66049;66050;66051;66052;66053;66054;66055;66056;66057;66058;66059;66060;66061;66062;66063;66064;66065;66066;66067;66068;66069;66070;66071;66072;66073;66074;66075;66076;66077;66078;66079;66080;66081;66082;66083;66084;66085;66086;81973;81974;81975;81976;81977;81978;81979;81980;81981;81982;81983;81984;81985;81986;81987;111539;111540;111541;111542;111543;111544;111545;111546;111547;111548;111549;111550;111551;111552;111553;111554;111555;111556;111557;111558;111559;111560;124092;124093;124094;124095;124096;124097;124098;124099;124100;124101;124102;124103;124104;124105;124106;124107;124108;124109;124110;124111;124112;124113;124114;124115;124116;124117;124118;124119;124120;124121;124122;124123;124124;124125;124126;124127;124128;124129;124130;124131;124132;124133;124134;124135;124136;124137;178998;178999;179000;179001;179002;179003;179004;179005;179006;179007;179008;179009;179010;179011;179012;179013;179014;179015;179016;179017;179018;179019;179020;179021;179022;190104;190105;190106;190107;190108;190109;190110;190111;190112;190113;190114;190115;190116;190117;190118;190119;190120;192161;192162;192163;192164;192165;192166;192167;192168;192169;192170;256922;256923;256924;256925;256926;256927;256928;256929;256930;256931;256932;256933;256934;256935;256936;256937;256938;256939;256940;256941;256942;256943;256944;256945;256946;256947;264222;264223;264224;264225;264226;264227;264228;264229;264230;264231;264232;264233;264234;264235;264236;264237;264238;264239;264240;264241;264242;264243;264244;264245;264246;264247;264248;264249;264250;264251;264252;264253;264254;285555;285556;285557;285558;285559;285560;285561;285562;285563;285564;285565;285566;285567;285568;285569;285570;285571;285572;285573;285574;285575;285576;285577;285578;285579;285580;285581;320758;320759;320760;320761;320762;320763;320764;320765;320766;320767;320768;320769;320770;320771;329711;329712;329713;329714;329715;329716;329717;329718;329719;329720;329721;329722;329723;329724;329725;329726;329727;329728;329729;329730;329731;329732;399002;399003;399004;399005;399006;399007;399008;399009;399010;399011;399012;399013;399014;399015;399016;399017;399018;399019;399020;399021;399022;399023;399024;399025;399026;399027;399028;399753;399754;399755;399756;399757;399758;454080;454081;454082;454083;454084;487528;487529;487530;487531;487532;487533;487534;487535;487536;487537;487538;487539;487540;487541;487542;487543;487544;487545;487546;487547;487548;487549;487550;487551;487552;487553;487554;487555;487556;487557;487558;487559;487560;487561;487562</t>
  </si>
  <si>
    <t>10284;10285;18672;18673;18674;18675;18676;18677;18678;18679;18680;18681;18682;18683;18684;29443;29444;41866;41867;41868;41869;41870;41871;41872;41873;41874;41875;41876;41877;41878;41879;41880;41881;41882;41883;41884;53791;53792;53793;53794;53795;69343;77928;77929;77930;77931;77932;77933;77934;77935;77936;77937;77938;77939;77940;77941;77942;77943;77944;77945;77946;77947;77948;77949;77950;77951;77952;77953;77954;77955;115273;115274;115275;115276;115277;115278;115279;115280;115281;115282;115283;115284;115285;122655;122656;122657;122658;122659;122660;124277;124278;124279;167983;167984;167985;167986;174267;174268;174269;174270;174271;174272;174273;174274;174275;174276;174277;174278;174279;174280;174281;187468;187469;187470;187471;187472;187473;187474;187475;187476;187477;187478;187479;187480;187481;187482;187483;187484;187485;187486;187487;187488;187489;187490;214416;214417;214418;214419;221938;221939;221940;221941;221942;221943;221944;221945;276892;276893;276894;276895;276896;276897;276898;277462;277463;319174;343332;343333;343334;343335;343336;343337;343338;343339;343340;343341;343342;343343</t>
  </si>
  <si>
    <t>10284;18674;29443;41867;53792;69343;77931;115277;122657;124279;167985;174270;187468;214419;221940;276894;277463;319174;343336</t>
  </si>
  <si>
    <t>957;958;959;960</t>
  </si>
  <si>
    <t>273;371;377;461</t>
  </si>
  <si>
    <t>MMP14</t>
  </si>
  <si>
    <t>P50281</t>
  </si>
  <si>
    <t>Matrix metalloproteinase-14 OS=Homo sapiens GN=MMP14 PE=1 SV=3</t>
  </si>
  <si>
    <t>Matrix metalloproteinase-14</t>
  </si>
  <si>
    <t>582;645</t>
  </si>
  <si>
    <t>4293;5170;5432;5829;5835;6109;6818;14078;16215;16216;17369;17371;17538;17618</t>
  </si>
  <si>
    <t>4304;5185;5448;5845;5851;6125;6840;14133;16277;16278;17437;17439;17606;17686</t>
  </si>
  <si>
    <t>112584;112585;112586;112587;112588;112589;112590;112591;112592;112593;112594;112595;112596;112597;112598;112599;112600;112601;112602;112603;112604;112605;112606;112607;112608;112609;112610;112611;112612;112613;136066;136067;136068;136069;136070;136071;136072;136073;136074;136075;136076;136077;136078;136079;136080;136081;136082;136083;136084;136085;136086;136087;136088;136089;136090;136091;136092;136093;136094;136095;143433;143434;143435;143436;143437;143438;143439;143440;143441;143442;143443;143444;143445;143446;143447;143448;143449;143450;143451;143452;143453;143454;143455;143456;143457;143458;143459;143460;143461;143462;143463;143464;153357;153358;153359;153360;153361;153362;153363;153364;153365;153366;153367;153368;153369;153370;153371;153372;153373;153374;153375;153376;153377;153378;153379;153380;153381;153382;153383;153384;153385;153386;153490;153491;153492;153493;153494;153495;153496;153497;153498;153499;160685;160686;160687;160688;160689;160690;160691;160692;160693;160694;160695;160696;160697;160698;160699;160700;160701;160702;160703;160704;160705;160706;160707;160708;160709;160710;160711;179219;179220;179221;179222;179223;380661;380662;380663;380664;380665;380666;380667;380668;380669;380670;380671;380672;443923;443924;443925;443926;443927;443928;443929;443930;443931;443932;443933;443934;443935;443936;443937;443938;443939;443940;443941;443942;443943;443944;443945;443946;443947;443948;443949;443950;443951;443952;443953;443954;443955;443956;443957;443958;443959;443960;443961;443962;443963;443964;443965;443966;443967;443968;443969;443970;443971;443972;443973;443974;443975;443976;443977;443978;443979;443980;443981;443982;443983;443984;443985;443986;443987;443988;476289;476290;476291;476292;476293;476294;476295;476296;476297;476298;476299;476300;476301;476302;476303;476304;476305;476306;476307;476308;476309;476310;476311;476312;476313;476314;476315;476316;476317;476325;476326;476327;476328;476329;476330;476331;476332;476333;476334;476335;476336;476337;476338;476339;476340;476341;476342;476343;476344;476345;476346;476347;476348;476349;476350;476351;476352;476353;476354;476355;476356;476357;476358;476359;476360;480619;480620;480621;480622;480623;480624;482188;482189;482190;482191;482192;482193;482194;482195;482196;482197;482198;482199;482200;482201</t>
  </si>
  <si>
    <t>69870;69871;69872;69873;69874;86055;86056;86057;86058;86059;86060;86061;86062;90771;90772;90773;90774;90775;90776;90777;90778;90779;90780;90781;90782;90783;90784;90785;90786;90787;90788;90789;90790;90791;97445;97446;97447;97448;97449;97450;97451;97452;97453;97454;97455;97456;97457;97458;97459;97460;97461;97462;97463;97464;97465;97466;97467;97468;97493;102029;102030;102031;102032;102033;102034;102035;102036;102037;102038;102039;102040;102041;102042;102043;102044;102045;102046;115436;115437;261896;261897;261898;261899;261900;261901;261902;312803;312804;312805;312806;312807;312808;312809;312810;312811;312812;312813;312814;312815;312816;312817;312818;312819;312820;312821;312822;312823;312824;312825;312826;312827;312828;312829;312830;312831;312832;312833;333290;333291;333292;333293;333294;333295;333296;333297;333298;333299;333300;333301;333302;333303;333304;333305;333306;333307;333308;333309;333311;333312;333313;333314;333315;333316;333317;333318;333319;333320;333321;333322;333323;333324;333325;333326;333327;333328;333329;333330;333331;333332;333333;333334;333335;336174;337139;337140;337141;337142;337143;337144</t>
  </si>
  <si>
    <t>69870;86055;90777;97451;97493;102030;115437;261897;312814;312827;333305;333334;336174;337142</t>
  </si>
  <si>
    <t>2171;2172;2173;2174</t>
  </si>
  <si>
    <t>68;333;422;468</t>
  </si>
  <si>
    <t>MMP2</t>
  </si>
  <si>
    <t>P08253</t>
  </si>
  <si>
    <t>72 kDa type IV collagenase OS=Homo sapiens GN=MMP2 PE=1 SV=2</t>
  </si>
  <si>
    <t>72 kDa type IV collagenase;PEX</t>
  </si>
  <si>
    <t>488;7250;7310;12290;14674</t>
  </si>
  <si>
    <t>490;7272;7333;12335;14731</t>
  </si>
  <si>
    <t>13135;13136;13137;13138;13139;13140;13141;13142;13143;13144;13145;13146;13147;13148;13149;13150;190268;190269;190270;190271;190272;190273;190274;190275;190276;190277;190278;192205;192206;192207;192208;192209;192210;192211;192212;192213;192214;192215;328913;328914;328915;328916;328917;328918;328919;328920;328921;397677;397678;397679;397680;397681;397682;397683;397684</t>
  </si>
  <si>
    <t>8137;8138;8139;8140;122689;124282;221556;221557;275889</t>
  </si>
  <si>
    <t>8138;122689;124282;221556;275889</t>
  </si>
  <si>
    <t>950</t>
  </si>
  <si>
    <t>170</t>
  </si>
  <si>
    <t>MOB1A</t>
  </si>
  <si>
    <t>Q9H8S9</t>
  </si>
  <si>
    <t>MOB kinase activator 1A OS=Homo sapiens GN=MOB1A PE=1 SV=4;MOB kinase activator 1B OS=Homo sapiens GN=MOB1B PE=1 SV=3</t>
  </si>
  <si>
    <t>MOB kinase activator 1A;MOB kinase activator 1B</t>
  </si>
  <si>
    <t>216;216</t>
  </si>
  <si>
    <t>3649;6448;17768</t>
  </si>
  <si>
    <t>3659;6467;17836</t>
  </si>
  <si>
    <t>96649;96650;96651;96652;96653;96654;96655;96656;96657;169346;169347;169348;169349;169350;169351;169352;169353;169354;169355;169356;169357;169358;169359;169360;169361;169362;169363;169364;169365;169366;169367;169368;169369;169370;169371;169372;169373;486866;486867</t>
  </si>
  <si>
    <t>61490;61491;61492;107423;107424;107425;107426;107427;342920</t>
  </si>
  <si>
    <t>61491;107427;342920</t>
  </si>
  <si>
    <t>MON2</t>
  </si>
  <si>
    <t>Q7Z3U7</t>
  </si>
  <si>
    <t>Protein MON2 homolog OS=Homo sapiens GN=MON2 PE=1 SV=3</t>
  </si>
  <si>
    <t>Protein MON2 homolog</t>
  </si>
  <si>
    <t>1717</t>
  </si>
  <si>
    <t>9630;13463</t>
  </si>
  <si>
    <t>9662;13509</t>
  </si>
  <si>
    <t>253932;253933;253934;253935;253936;253937;253938;253939;253940;253941;361559;361560;361561;361562;361563;361564;361565;361566;361567;361568</t>
  </si>
  <si>
    <t>165962;245096</t>
  </si>
  <si>
    <t>3197</t>
  </si>
  <si>
    <t>MOXD1</t>
  </si>
  <si>
    <t>Q6UVY6</t>
  </si>
  <si>
    <t>DBH-like monooxygenase protein 1 OS=Homo sapiens GN=MOXD1 PE=2 SV=1</t>
  </si>
  <si>
    <t>DBH-like monooxygenase protein 1</t>
  </si>
  <si>
    <t>7674;9168;10604;13392;13678</t>
  </si>
  <si>
    <t>7697;9197;10637;13438;13726</t>
  </si>
  <si>
    <t>202007;202008;202009;202010;202011;202012;202013;202014;202015;202016;202017;202018;202019;202020;202021;202022;202023;202024;241499;241500;241501;241502;241503;241504;241505;241506;241507;241508;241509;241510;241511;241512;241513;241514;241515;241516;241517;280896;280897;280898;280899;280900;280901;280902;280903;280904;280905;280906;280907;280908;280909;280910;280911;280912;280913;280914;280915;280916;280917;280918;280919;280920;280921;280922;280923;280924;359989;359990;359991;359992;359993;359994;359995;359996;367537;367538;367539;367540;367541;367542;367543;367544;367545;367546</t>
  </si>
  <si>
    <t>131047;157193;157194;157195;157196;157197;157198;157199;184842;184843;184844;184845;184846;184847;184848;184849;184850;244394;249083</t>
  </si>
  <si>
    <t>131047;157195;184842;244394;249083</t>
  </si>
  <si>
    <t>3155;3156</t>
  </si>
  <si>
    <t>329;464</t>
  </si>
  <si>
    <t>MPDU1</t>
  </si>
  <si>
    <t>O75352</t>
  </si>
  <si>
    <t>Mannose-P-dolichol utilization defect 1 protein OS=Homo sapiens GN=MPDU1 PE=1 SV=2</t>
  </si>
  <si>
    <t>Mannose-P-dolichol utilization defect 1 protein</t>
  </si>
  <si>
    <t>39;9813</t>
  </si>
  <si>
    <t>39;9845</t>
  </si>
  <si>
    <t>1031;1032;1033;1034;1035;1036;1037;1038;1039;1040;1041;1042;259384;259385;259386;259387;259388;259389;259390;259391;259392;259393;259394;259395;259396;259397;259398;259399</t>
  </si>
  <si>
    <t>550;551;552;170572;170573;170574</t>
  </si>
  <si>
    <t>551;170572</t>
  </si>
  <si>
    <t>MPP5</t>
  </si>
  <si>
    <t>Q8N3R9</t>
  </si>
  <si>
    <t>MAGUK p55 subfamily member 5 OS=Homo sapiens GN=MPP5 PE=1 SV=3</t>
  </si>
  <si>
    <t>MAGUK p55 subfamily member 5</t>
  </si>
  <si>
    <t>675</t>
  </si>
  <si>
    <t>7440;11440;17394</t>
  </si>
  <si>
    <t>7463;11478;17462</t>
  </si>
  <si>
    <t>196110;196111;196112;196113;196114;196115;196116;196117;196118;196119;301828;301829;301830;301831;301832;301833;477016;477017;477018;477019;477020;477021;477022;477023;477024;477025;477026;477027</t>
  </si>
  <si>
    <t>127405;198332;198333;333696</t>
  </si>
  <si>
    <t>127405;198332;333696</t>
  </si>
  <si>
    <t>3215</t>
  </si>
  <si>
    <t>MPP6</t>
  </si>
  <si>
    <t>Q9NZW5</t>
  </si>
  <si>
    <t>MAGUK p55 subfamily member 6 OS=Homo sapiens GN=MPP6 PE=1 SV=2</t>
  </si>
  <si>
    <t>MAGUK p55 subfamily member 6</t>
  </si>
  <si>
    <t>3406;7003;16071</t>
  </si>
  <si>
    <t>3415;7025;16133</t>
  </si>
  <si>
    <t>90005;90006;90007;90008;90009;90010;90011;90012;90013;90014;90015;90016;90017;90018;90019;90020;90021;90022;90023;90024;90025;90026;90027;90028;90029;90030;183753;183754;183755;183756;183757;183758;183759;183760;183761;183762;183763;183764;183765;183766;183767;183768;440199;440200;440201;440202;440203</t>
  </si>
  <si>
    <t>57465;117780;117781;117782;117783;310726</t>
  </si>
  <si>
    <t>57465;117783;310726</t>
  </si>
  <si>
    <t>MPST</t>
  </si>
  <si>
    <t>P25325</t>
  </si>
  <si>
    <t>3-mercaptopyruvate sulfurtransferase OS=Homo sapiens GN=MPST PE=1 SV=3</t>
  </si>
  <si>
    <t>3-mercaptopyruvate sulfurtransferase</t>
  </si>
  <si>
    <t>591;1044;1238;1295;2149;9316;15696</t>
  </si>
  <si>
    <t>593;1049;1243;1300;2156;9346;15756</t>
  </si>
  <si>
    <t>15795;15796;15797;15798;15799;15800;15801;28031;28032;28033;28034;28035;28036;28037;28038;28039;28040;28041;28042;28043;33154;33155;33156;33157;33158;33159;33160;33161;33162;33163;33164;33165;33166;33167;35217;35218;35219;35220;35221;35222;35223;35224;35225;35226;35227;35228;35229;35230;35231;35232;35233;35234;35235;35236;35237;57088;57089;57090;57091;57092;57093;57094;57095;245856;245857;245858;245859;245860;245861;245862;245863;245864;245865;245866;245867;245868;245869;245870;245871;245872;245873;245874;428940;428941;428942;428943;428944;428945;428946;428947;428948;428949;428950;428951;428952;428953</t>
  </si>
  <si>
    <t>9650;18228;21492;21493;21494;23562;23563;37064;160387;160388;160389;160390;160391;301008;301009</t>
  </si>
  <si>
    <t>9650;18228;21493;23563;37064;160389;301008</t>
  </si>
  <si>
    <t>MPZL1</t>
  </si>
  <si>
    <t>O95297</t>
  </si>
  <si>
    <t>Myelin protein zero-like protein 1 OS=Homo sapiens GN=MPZL1 PE=1 SV=1</t>
  </si>
  <si>
    <t>Myelin protein zero-like protein 1</t>
  </si>
  <si>
    <t>3046;8487;11861;13408</t>
  </si>
  <si>
    <t>3055;8513;11904;13454</t>
  </si>
  <si>
    <t>81855;81856;81857;81858;81859;81860;81861;81862;81863;222374;222375;222376;222377;222378;222379;222380;222381;222382;222383;222384;222385;222386;222387;222388;222389;222390;222391;222392;222393;222394;222395;222396;222397;222398;222399;315735;315736;315737;315738;315739;315740;315741;315742;315743;315744;315745;315746;315747;315748;315749;315750;315751;315752;315753;315754;315755;315756;315757;315758;315759;315760;315761;315762;315763;315764;315765;315766;315767;315768;315769;315770;315771;315772;315773;315774;315775;360372;360373;360374;360375;360376;360377;360378;360379;360380;360381;360382;360383;360384;360385;360386;360387;360388;360389;360390;360391;360392;360393</t>
  </si>
  <si>
    <t>53697;142439;142440;211073;211074;211075;211076;211077;211078;211079;211080;211081;211082;244582;244583;244584;244585;244586;244587;244588</t>
  </si>
  <si>
    <t>53697;142440;211078;244584</t>
  </si>
  <si>
    <t>MRAS</t>
  </si>
  <si>
    <t>O14807</t>
  </si>
  <si>
    <t>Ras-related protein M-Ras OS=Homo sapiens GN=MRAS PE=1 SV=2</t>
  </si>
  <si>
    <t>Ras-related protein M-Ras</t>
  </si>
  <si>
    <t>7167;14867</t>
  </si>
  <si>
    <t>7189;14924</t>
  </si>
  <si>
    <t>188118;188119;188120;188121;188122;188123;188124;188125;188126;188127;188128;188129;188130;188131;403258;403259;403260;403261;403262;403263;403264;403265;403266;403267;403268;403269;403270</t>
  </si>
  <si>
    <t>121553;121554;279772</t>
  </si>
  <si>
    <t>121554;279772</t>
  </si>
  <si>
    <t>MRE11A</t>
  </si>
  <si>
    <t>P49959</t>
  </si>
  <si>
    <t>Double-strand break repair protein MRE11A OS=Homo sapiens GN=MRE11A PE=1 SV=3</t>
  </si>
  <si>
    <t>Double-strand break repair protein MRE11A</t>
  </si>
  <si>
    <t>5905;6981;15993</t>
  </si>
  <si>
    <t>5921;7003;16054</t>
  </si>
  <si>
    <t>155137;155138;155139;155140;155141;155142;183261;183262;183263;183264;183265;183266;183267;183268;183269;183270;183271;183272;183273;183274;438423;438424;438425;438426;438427;438428;438429;438430</t>
  </si>
  <si>
    <t>98461;98462;117563;309816</t>
  </si>
  <si>
    <t>98461;117563;309816</t>
  </si>
  <si>
    <t>MSH2</t>
  </si>
  <si>
    <t>P43246</t>
  </si>
  <si>
    <t>DNA mismatch repair protein Msh2 OS=Homo sapiens GN=MSH2 PE=1 SV=1</t>
  </si>
  <si>
    <t>DNA mismatch repair protein Msh2</t>
  </si>
  <si>
    <t>934</t>
  </si>
  <si>
    <t>2755;12884</t>
  </si>
  <si>
    <t>2762;12930</t>
  </si>
  <si>
    <t>72423;72424;72425;72426;72427;346480;346481;346482</t>
  </si>
  <si>
    <t>46163;235819</t>
  </si>
  <si>
    <t>MSN</t>
  </si>
  <si>
    <t>P26038</t>
  </si>
  <si>
    <t>Moesin OS=Homo sapiens GN=MSN PE=1 SV=3</t>
  </si>
  <si>
    <t>Moesin</t>
  </si>
  <si>
    <t>55</t>
  </si>
  <si>
    <t>774;874;875;1023;1024;1025;1146;1247;1253;1254;3143;3239;3414;3604;4049;4058;4333;5112;5113;5176;5521;5885;6104;6893;7194;7753;7853;8153;8157;8158;8233;8234;8421;8494;8507;8540;9110;9526;9527;9915;11594;11595;12311;12586;12773;12986;13042;13568;14597;14598;14600;15380;16544;17194;17803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776;877;878;1027;1028;1029;1151;1252;1258;1259;3152;3248;3423;3614;4059;4068;4344;5127;5128;5191;5537;5901;6120;6915;7216;7776;7876;8176;8180;8181;8257;8258;8446;8520;8533;8566;9139;9556;9557;9948;11633;11634;12356;12631;12818;13032;13088;13615;14654;14655;14657;15438;16607;17261;17871</t>
  </si>
  <si>
    <t>20094;20095;20096;20097;20098;20099;20100;20101;20102;20103;20104;20105;20106;20107;20108;20109;20110;20111;20112;20113;20114;20115;20116;20117;20118;20119;20120;20121;20122;20123;20124;20125;20126;20127;20128;20129;20130;20131;20132;20133;20134;22735;22736;22737;22738;22739;22740;22741;22742;22743;22744;22745;22746;22747;22748;22749;22750;22751;22752;22753;22754;22755;22756;22757;22758;22759;22760;22761;22762;22763;22764;22765;22766;22767;22768;22769;22770;22771;22772;22773;22774;22775;22776;22777;22778;22779;22780;22781;22782;22783;22784;22785;22786;22787;22788;22789;22790;22791;22792;22793;22794;22795;22796;22797;22798;22799;22800;22801;22802;22803;22804;22805;22806;22807;22808;22809;22810;22811;22812;22813;22814;22815;27308;27309;27310;27311;27312;27313;27314;27315;27316;27317;27318;27319;27320;27321;27322;27323;27324;27325;27326;27327;27328;27329;27330;27331;27332;27333;27334;27335;27336;27337;27338;27339;27340;27341;27342;27343;27344;27345;27346;27347;27348;27349;27350;27351;27352;27353;27354;27355;27356;27357;27358;27359;27360;27361;27362;27363;27364;27365;27366;27367;27368;27369;27370;27371;27372;27373;27374;27375;27376;27377;27378;27379;27380;27381;27382;27383;27384;27385;27386;27387;27388;27389;27390;27391;27392;27393;27394;27395;27396;27397;27398;27399;27400;27401;27402;27403;27404;27405;27406;27407;27408;27409;27410;27411;27412;27413;27414;27415;27416;27417;27418;27419;27420;27421;27422;27423;27424;27425;27426;27427;27428;27429;27430;27431;27432;27433;27434;27435;27436;27437;27438;27439;27440;27441;27442;27443;27444;27445;27446;27447;27448;27449;27450;27451;27452;27453;27454;27455;27456;27457;27458;27459;27460;27461;27462;27463;27464;30353;30354;30355;30356;30357;30358;30359;30360;30361;30362;30363;30364;30365;30366;30367;30368;30369;30370;30371;30372;30373;30374;30375;30376;30377;30378;30379;30380;30381;30382;30383;30384;30385;30386;30387;30388;30389;30390;30391;30392;30393;30394;30395;30396;30397;30398;30399;30400;30401;30402;30403;30404;30405;30406;30407;30408;30409;30410;30411;30412;30413;30414;30415;33325;33326;33327;33328;33329;33330;33331;33332;33333;33334;33335;33336;33337;33338;33339;33340;33341;33342;33343;33344;33345;33346;33347;33348;33569;33570;33571;33572;33573;33574;33575;33576;33577;33578;33579;33580;33581;33582;33583;33584;33585;33586;33587;33588;33589;33590;33591;33592;33593;33594;33595;33596;33597;33598;33599;33600;33601;33602;33603;33604;33605;33606;33607;33608;33609;33610;33611;33612;33613;33614;33615;33616;33617;33618;33619;33620;33621;33622;33623;33624;33625;33626;33627;33628;33629;33630;33631;33632;33633;33634;33635;33636;33637;33638;33639;33640;33641;33642;33643;33644;33645;33646;33647;33648;33649;33650;33651;33652;33653;33654;33655;33656;33657;33658;33659;33660;33661;33662;33663;33664;33665;33666;33667;84199;84200;84201;84202;84203;84204;84205;84206;84207;84208;84209;84210;84211;84212;84213;84214;84215;84216;84217;84218;84219;84220;84221;84222;84223;84224;84225;84226;84227;84228;84229;84230;84231;84232;84233;84234;84235;84236;86336;86337;86338;86339;86340;86341;86342;86343;86344;86345;86346;86347;86348;86349;86350;86351;86352;86353;86354;86355;86356;86357;86358;86359;86360;86361;86362;86363;86364;86365;86366;86367;86368;86369;86370;86371;90220;90221;90222;90223;90224;90225;90226;90227;90228;90229;90230;90231;90232;90233;90234;90235;90236;90237;90238;90239;90240;90241;90242;90243;90244;90245;90246;90247;90248;90249;90250;90251;90252;90253;90254;90255;90256;90257;90258;90259;90260;90261;90262;90263;90264;90265;90266;90267;90268;90269;90270;95676;95677;95678;95679;95680;95681;95682;95683;95684;95685;95686;95687;95688;95689;95690;95691;95692;95693;95694;95695;95696;95697;95698;95699;95700;95701;95702;95703;95704;95705;95706;95707;95708;95709;95710;95711;95712;95713;95714;95715;95716;95717;95718;95719;95720;95721;95722;95723;106952;106953;106954;106955;106956;106957;106958;106959;106960;106961;106962;106963;106964;106965;106966;106967;106968;106969;106970;106971;106972;106973;106974;106975;106976;106977;106978;106979;106980;106981;106982;106983;106984;106985;106986;106987;106988;106989;106990;106991;106992;106993;106994;106995;106996;106997;106998;106999;107185;107186;107187;107188;107189;107190;107191;107192;107193;107194;107195;107196;107197;107198;107199;107200;107201;107202;107203;107204;107205;107206;107207;107208;107209;107210;107211;107212;107213;107214;107215;107216;107217;107218;107219;107220;107221;107222;107223;107224;107225;107226;107227;107228;107229;107230;107231;107232;107233;107234;107235;107236;107237;107238;107239;107240;107241;107242;113773;113774;113775;113776;113777;113778;113779;113780;113781;113782;113783;113784;113785;113786;113787;113788;113789;113790;113791;113792;113793;113794;113795;113796;113797;113798;113799;113800;113801;113802;113803;113804;113805;113806;113807;113808;113809;113810;113811;113812;113813;113814;113815;113816;113817;113818;113819;113820;113821;113822;113823;113824;113825;113826;113827;113828;113829;113830;134564;134565;134566;134567;134568;134569;134570;134571;134572;134573;134574;134575;134576;134577;134578;134579;134580;134581;134582;134583;134584;134585;134586;134587;134588;134589;134590;134591;134592;134593;134594;134595;134596;134597;134598;134599;134600;134601;134602;134603;134604;134605;134606;136237;136238;136239;136240;136241;136242;136243;136244;136245;136246;136247;136248;136249;136250;136251;136252;136253;136254;136255;136256;136257;136258;136259;136260;136261;136262;136263;136264;136265;136266;136267;136268;136269;136270;136271;136272;136273;136274;136275;136276;136277;136278;136279;136280;136281;136282;136283;136284;136285;136286;136287;136288;136289;136290;136291;136292;136293;136294;136295;136296;136297;136298;136299;136300;136301;136302;136303;136304;136305;136306;136307;136308;136309;136310;136311;136312;136313;136314;136315;136316;136317;136318;136319;136320;136321;136322;136323;136324;136325;145580;145581;145582;145583;145584;145585;145586;145587;145588;145589;145590;145591;145592;145593;145594;145595;145596;145597;145598;145599;145600;145601;145602;145603;145604;145605;145606;145607;154658;154659;154660;154661;154662;154663;154664;154665;154666;154667;154668;154669;154670;154671;154672;154673;154674;154675;154676;154677;154678;154679;154680;154681;154682;154683;154684;154685;154686;154687;154688;154689;154690;154691;154692;154693;154694;154695;154696;154697;154698;154699;154700;154701;154702;154703;154704;154705;154706;160528;160529;160530;160531;160532;160533;160534;160535;160536;160537;160538;160539;160540;160541;160542;160543;160544;160545;160546;160547;160548;160549;160550;160551;160552;160553;160554;160555;160556;160557;160558;160559;160560;160561;160562;160563;160564;160565;160566;160567;160568;160569;160570;160571;160572;180720;180721;180722;180723;180724;180725;180726;180727;180728;180729;180730;180731;180732;180733;180734;180735;180736;180737;180738;180739;180740;180741;180742;180743;180744;180745;180746;180747;180748;180749;180750;180751;180752;180753;180754;180755;180756;180757;180758;180759;180760;180761;180762;180763;180764;180765;180766;180767;180768;180769;180770;180771;180772;180773;180774;180775;180776;180777;180778;180779;180780;180781;180782;180783;180784;188974;188975;188976;188977;188978;188979;188980;188981;188982;188983;188984;188985;188986;188987;188988;188989;188990;188991;188992;188993;188994;188995;188996;188997;188998;188999;189000;189001;189002;189003;189004;189005;189006;189007;189008;203990;203991;203992;203993;203994;203995;203996;203997;203998;203999;204000;204001;204002;204003;204004;204005;204006;204007;204008;204009;204010;204011;204012;204013;204014;204015;204016;204017;204018;204019;204020;204021;204022;204023;204024;204025;204026;204027;204028;204029;204030;204031;204032;204033;204034;204035;204036;204037;204038;206608;206609;206610;206611;206612;206613;206614;206615;206616;206617;206618;206619;206620;206621;206622;206623;206624;206625;206626;206627;206628;206629;206630;206631;206632;206633;206634;206635;206636;206637;206638;206639;206640;206641;206642;206643;206644;206645;206646;206647;206648;206649;206650;206651;206652;206653;206654;206655;206656;214641;214642;214643;214644;214645;214646;214647;214648;214649;214650;214651;214652;214653;214654;214655;214656;214657;214658;214659;214660;214661;214662;214663;214664;214665;214666;214667;214668;214669;214670;214671;214672;214673;214674;214675;214676;214677;214719;214720;214721;214722;214723;214724;214725;214726;214727;214728;214729;214730;214731;214732;214733;214734;214735;214736;214737;214738;214739;214740;214741;214742;214743;214744;214745;214746;214747;214748;214749;214750;214751;214752;214753;214754;214755;214756;214757;214758;214759;214760;214761;214762;217274;217275;217276;217277;217278;217279;217280;217281;217282;217283;217284;217285;217286;217287;217288;217289;217290;217291;217292;217293;217294;217295;217296;217297;217298;217299;217300;217301;217302;217303;217304;217305;217306;217307;217308;217309;217310;217311;217312;217313;217314;217315;217316;217317;217318;217319;217320;217321;217322;217323;217324;217325;217326;217327;220904;220905;220906;220907;220908;220909;220910;220911;220912;220913;220914;220915;220916;220917;220918;220919;220920;220921;220922;220923;220924;220925;220926;220927;220928;220929;220930;220931;220932;220933;220934;222479;222480;222481;222482;222483;222484;222485;222486;222487;222488;222489;222490;222491;222492;222493;222494;222495;222496;222497;222498;222499;222500;222501;222502;222503;222504;222505;222506;222507;222508;222509;222510;222511;222512;222513;222514;222857;222858;222859;222860;222861;222862;222863;222864;222865;222866;222867;222868;222869;222870;222871;222872;222873;222874;222875;222876;222877;222878;222879;222880;222881;222882;222883;222884;222885;222886;222887;222888;222889;222890;222891;222892;222893;222894;222895;222896;222897;222898;222899;222900;222901;222902;222903;222904;222905;222906;222907;222908;222909;222910;222911;222912;222913;222914;222915;222916;222917;222918;222919;222920;222921;222922;222923;222924;222925;222926;222927;222928;222929;222930;222931;222932;222933;222934;222935;222936;222937;222938;222939;222940;222941;222942;222943;222944;222945;222946;222947;222948;222949;222950;222951;222952;222953;222954;222955;222956;222957;222958;222959;222960;222961;222962;222963;222964;222965;222966;222967;222968;222969;222970;222971;222972;222973;222974;222975;222976;222977;222978;222979;222980;222981;222982;222983;222984;222985;222986;222987;222988;222989;222990;222991;222992;222993;222994;222995;223898;223899;223900;223901;223902;223903;223904;223905;223906;223907;223908;223909;223910;223911;223912;223913;223914;223915;223916;223917;223918;223919;223920;223921;223922;223923;223924;223925;223926;223927;223928;223929;223930;223931;240385;240386;240387;240388;240389;240390;240391;240392;240393;240394;240395;240396;240397;240398;240399;240400;240401;240402;240403;240404;240405;240406;240407;240408;240409;240410;240411;240412;240413;240414;240415;240416;240417;240418;240419;240420;250423;250424;250425;250426;250427;250428;250429;250430;250431;250432;250433;250434;250435;250436;250437;250438;250439;250440;250441;250442;250443;250444;250445;250446;250447;250448;250449;250450;250451;250452;250453;250454;250455;250456;250457;250458;250459;250460;250461;250462;250463;250464;250465;250466;250467;250468;250469;250470;250471;250472;250473;250474;250475;250476;250477;250478;250479;250480;250481;250482;250483;250484;250485;250486;250487;250488;250489;250490;250491;250492;250493;250494;250495;250496;250497;250498;250499;250500;250501;250502;250503;250504;250505;262350;262351;262352;262353;262354;262355;262356;262357;262358;262359;262360;262361;262362;262363;262364;262365;262366;262367;262368;262369;262370;262371;262372;262373;262374;262375;262376;262377;262378;262379;262380;262381;262382;262383;262384;262385;262386;262387;262388;262389;262390;306623;306624;306625;306626;306627;306628;306629;306630;306631;306632;306633;306634;306635;306636;306637;306638;306639;306640;306641;306642;306643;306644;306645;306646;306647;306648;306649;306650;306651;306652;306653;306654;306655;306656;306657;306658;306659;306660;306661;306662;306663;306664;306665;306666;306667;306668;306669;329424;329425;329426;329427;329428;329429;329430;329431;329432;329433;329434;329435;329436;329437;329438;329439;329440;329441;329442;329443;329444;329445;329446;329447;329448;329449;329450;329451;329452;329453;329454;329455;329456;329457;329458;337641;337642;337643;337644;337645;337646;337647;337648;337649;337650;337651;337652;337653;337654;337655;337656;337657;337658;337659;337660;337661;337662;337663;337664;337665;337666;337667;337668;337669;337670;337671;337672;337673;337674;337675;337676;337677;337678;337679;337680;337681;337682;337683;337684;337685;337686;337687;337688;337689;337690;337691;337692;337693;342201;342202;342203;342204;342205;342206;342207;342208;342209;342210;342211;342212;342213;342214;342215;342216;342217;342218;342219;342220;342221;342222;342223;342224;342225;342226;342227;342228;342229;342230;342231;342232;342233;342234;342235;342236;342237;342238;342239;342240;342241;342242;342243;342244;342245;342246;342247;342248;342249;342250;342251;342252;342253;342254;342255;342256;342257;342258;342259;349107;349108;349109;349110;349111;349112;349113;349114;349115;349116;349117;349118;349119;349120;349121;349122;349123;349124;349125;349126;349127;349128;349129;349130;349131;349132;349978;349979;349980;349981;349982;349983;349984;349985;349986;349987;349988;349989;349990;349991;349992;349993;349994;349995;349996;349997;349998;349999;350000;350001;350002;350003;350004;350005;350006;350007;350008;350009;350010;350011;350012;350013;350014;350015;350016;350017;350018;350019;350020;350021;350022;350023;350024;350025;350026;350027;350028;350029;350030;350031;350032;350033;350034;364530;364531;364532;364533;364534;364535;364536;364537;364538;364539;364540;364541;364542;364543;364544;364545;364546;364547;364548;364549;364550;364551;364552;364553;364554;364555;364556;364557;364558;364559;364560;364561;364562;364563;364564;364565;364566;364567;364568;364569;395744;395745;395746;395747;395748;395749;395750;395751;395752;395753;395754;395755;395756;395757;395758;395759;395760;395761;395762;395776;395777;395778;395779;395780;395781;395782;395783;395784;395785;395786;395787;395788;395789;395790;395791;395792;395793;395794;395795;395796;395797;395798;395799;395800;395801;395802;395803;395804;395805;395806;395807;395808;395809;395810;395811;395812;395813;395814;395815;395816;395817;395818;395819;395820;395821;395822;395823;395824;395825;395826;395827;395828;395829;395830;395831;395832;419613;419614;419615;419616;419617;419618;419619;419620;419621;419622;419623;419624;419625;419626;419627;419628;419629;419630;419631;419632;419633;419634;419635;419636;419637;419638;419639;419640;419641;419642;419643;419644;419645;419646;419647;419648;419649;419650;419651;419652;419653;419654;419655;419656;419657;419658;419659;419660;419661;419662;419663;419664;419665;419666;419667;419668;419669;419670;419671;419672;419673;419674;419675;419676;419677;419678;419679;419680;419681;419682;419683;419684;419685;419686;419687;419688;419689;419690;419691;419692;419693;419694;419695;419696;419697;419698;419699;419700;419701;419702;419703;419704;419705;419706;419707;419708;419709;419710;419711;419712;419713;419714;419715;419716;453211;453212;453213;453214;453215;453216;453217;453218;453219;453220;453221;453222;453223;453224;453225;453226;453227;453228;453229;453230;453231;453232;453233;453234;453235;453236;453237;453238;453239;471836;471837;471838;471839;471840;471841;471842;471843;471844;471845;471846;471847;471848;471849;471850;471851;471852;471853;471854;471855;471856;471857;471858;471859;471860;471861;471862;471863;471864;471865;471866;471867;471868;471869;471870;471871;471872;471873;471874;471875;471876;471877;471878;471879;471880;471881;471882;471883;471884;471885;471886;471887;471888;471889;471890;471891;471892;471893;471894;471895;471896;471897;471898;471899;471900;471901;471902;471903;471904;471905;471906;471907;471908;471909;471910;471911;471912;471913;471914;471915;471916;471917;471918;471919;471920;471921;471922;471923;471924;471925;471926;471927;471928;471929;471930;471931;471932;471933;471934;471935;471936;471937;471938;471939;471940;471941;471942;471943;471944;471945;471946;471947;471948;471949;471950;471951;471952;471953;471954;471955;471956;471957;471958;471959;471960;471961;471962;471963;487563;487564;487565;487566;487567;487568;487569;487570;487571;487572;487573;487574;487575;487576;487577;487578;487579;487580;487581;487582;487583;487584;487585;487586;487587;487588;487589;487590;487591;487592;487593;487594;487595;487596;487597;487598;487599;487600;487601;487602;487603;487604;487605;487606;487607;487608;487609;487610;487611;487612;487613;487614;487615;487616;487617;487618;487619;487620;487621;487622;487623;487624;487625;487626;487627;487628;487629;487630;487631;487632;487633;487634;487635</t>
  </si>
  <si>
    <t>11840;11841;11842;11843;11844;11845;11846;11847;11848;11849;11850;11851;11852;11853;11854;11855;11856;11857;11858;11859;11860;11861;11862;11863;11864;11865;11866;11867;11868;11869;11870;11871;11872;11873;11874;11875;11876;11877;11878;11879;11880;11881;11882;11883;11884;11885;11886;11887;11888;11889;11890;11891;11892;11893;14516;14517;14518;14519;14520;14521;14522;14523;14524;14525;14526;14527;14528;14529;14530;14531;14532;14533;14534;14535;14536;14537;14538;14539;14540;14541;14542;14543;14544;14545;14546;14547;14548;14549;14550;14551;14552;14553;14554;14555;14556;14557;14558;14559;14560;14561;14562;14563;14564;14565;14566;14567;17759;17760;17761;17762;17763;17764;17765;17766;17767;17768;17769;17770;17771;17772;17773;17774;17775;17776;17777;17778;17779;17780;17781;17782;17783;17784;17785;17786;17787;17788;17789;17790;17791;17792;17793;17794;17795;17796;17797;17798;17799;17800;17801;17802;17803;17804;17805;17806;17807;17808;17809;17810;17811;17812;17813;17814;17815;17816;17817;17818;17819;17820;17821;17822;17823;17824;17825;17826;17827;17828;17829;17830;17831;17832;17833;17834;17835;17836;17837;17838;17839;17840;17841;17842;17843;17844;17845;17846;17847;17848;17849;17850;17851;17852;17853;17854;17855;17856;17857;17858;17859;17860;17861;17862;17863;19395;19396;19397;19398;19399;19400;19401;19402;19403;19404;19405;19406;19407;19408;19409;19410;19411;19412;19413;19414;19415;19416;19417;19418;19419;19420;19421;19422;19423;19424;19425;19426;19427;19428;19429;19430;19431;19432;19433;19434;19435;19436;19437;19438;19439;19440;19441;19442;19443;19444;19445;19446;19447;19448;19449;19450;19451;19452;19453;19454;19455;19456;19457;19458;19459;19460;19461;19462;19463;19464;19465;19466;19467;19468;19469;19470;19471;19472;19473;19474;19475;19476;19477;19478;19479;19480;19481;19482;19483;19484;19485;19486;19487;19488;19489;19490;19491;19492;19493;19494;19495;19496;19497;19498;19499;19500;19501;19502;19503;19504;19505;19506;19507;19508;19509;19510;19511;19512;19513;19514;19515;19516;21538;21539;21540;21541;21542;21543;21544;21545;21640;21641;21642;21643;21644;21645;21646;21647;21648;21649;21650;21651;21652;21653;21654;21655;21656;21657;21658;21659;21660;21661;21662;21663;21664;54780;54781;54782;54783;54784;54785;54786;54787;54788;54789;54790;54791;54792;54793;54794;54795;55701;55702;55703;55704;55705;55706;55707;55708;55709;55710;55711;55712;55713;55714;55715;55716;55717;55718;55719;55720;55721;55722;55723;55724;55725;55726;57583;57584;57585;57586;57587;57588;57589;57590;57591;57592;57593;57594;57595;57596;57597;57598;57599;57600;57601;57602;57603;57604;57605;57606;57607;57608;57609;57610;57611;57612;57613;57614;57615;57616;57617;57618;57619;57620;57621;57622;57623;57624;57625;57626;57627;57628;57629;57630;57631;57632;61040;61041;61042;61043;61044;61045;61046;61047;61048;61049;61050;61051;61052;61053;67336;67337;67338;67339;67340;67341;67342;67343;67344;67345;67346;67347;67348;67349;67350;67351;67352;67353;67354;67355;67356;67357;67358;67359;67360;67421;67422;67423;67424;67425;67426;67427;67428;67429;67430;67431;67432;67433;67434;67435;67436;67437;67438;67439;67440;67441;67442;67443;67444;67445;67446;67447;67448;67449;67450;67451;67452;67453;67454;67455;67456;67457;67458;70648;70649;70650;70651;70652;70653;70654;70655;70656;70657;70658;70659;70660;70661;70662;70663;70664;70665;70666;70667;70668;70669;70670;70671;70672;70673;70674;70675;70676;70677;70678;70679;70680;70681;70682;70683;70684;70685;70686;70687;70688;70689;70690;70691;85275;85276;85277;85278;85279;85280;85281;85282;85283;85284;85285;85286;85287;86139;86140;86141;86142;86143;86144;86145;86146;86147;86148;86149;86150;86151;86152;86153;86154;86155;86156;86157;86158;86159;86160;86161;86162;86163;86164;86165;86166;86167;86168;86169;86170;86171;86172;86173;86174;86175;86176;86177;86178;86179;86180;86181;86182;86183;86184;86185;86186;86187;86188;86189;86190;86191;86192;86193;86194;86195;86196;86197;86198;86199;86200;86201;86202;86203;86204;86205;86206;86207;86208;86209;86210;86211;86212;86213;86214;86215;86216;86217;86218;86219;86220;86221;86222;86223;86224;86225;86226;86227;86228;86229;86230;86231;86232;86233;86234;86235;86236;86237;86238;86239;86240;86241;86242;86243;86244;86245;86246;86247;86248;86249;86250;86251;86252;86253;86254;86255;92211;92212;92213;92214;92215;92216;98138;98139;98140;98141;98142;98143;98144;98145;98146;98147;98148;98149;98150;98151;98152;98153;98154;98155;98156;98157;98158;98159;98160;98161;98162;98163;98164;98165;98166;98167;98168;98169;98170;98171;98172;98173;98174;98175;98176;98177;98178;98179;98180;98181;98182;101963;101964;101965;101966;101967;101968;101969;101970;101971;101972;101973;101974;101975;101976;101977;101978;101979;101980;101981;101982;101983;101984;101985;101986;101987;101988;101989;116109;116110;116111;116112;116113;116114;116115;116116;116117;116118;116119;116120;116121;116122;116123;116124;116125;116126;116127;116128;116129;116130;116131;116132;116133;116134;116135;116136;116137;116138;116139;116140;116141;116142;116143;116144;116145;116146;116147;116148;116149;116150;116151;116152;116153;116154;116155;116156;116157;116158;116159;116160;116161;116162;116163;116164;116165;116166;116167;116168;116169;116170;116171;116172;116173;116174;116175;116176;116177;116178;116179;116180;116181;116182;116183;116184;116185;116186;116187;116188;116189;116190;116191;116192;116193;116194;122177;122178;122179;122180;122181;122182;122183;122184;122185;122186;122187;122188;122189;122190;122191;122192;122193;122194;122195;122196;122197;122198;122199;122200;122201;122202;122203;132186;132187;132188;132189;132190;132191;132192;132193;132194;132195;132196;132197;132198;132199;132200;132201;132202;132203;132204;132205;132206;132207;132208;132209;132210;132211;132212;132213;132214;134454;134455;134456;134457;134458;134459;134460;134461;134462;134463;134464;134465;134466;134467;134468;134469;134470;134471;134472;134473;134474;134475;134476;134477;134478;134479;134480;134481;134482;134483;134484;134485;134486;134487;134488;134489;134490;134491;134492;134493;134494;134495;134496;134497;134498;134499;134500;134501;134502;134503;134504;134505;138851;138852;138853;138854;138855;138856;138857;138858;138859;138860;138861;138862;138863;138864;138865;138866;138867;138868;138869;138870;138871;138872;138873;138874;138875;138876;138877;138886;138887;138888;138889;138890;138891;138892;138893;138894;138895;140551;140552;140553;140554;140555;140556;140557;140558;140559;140560;140561;140562;140563;140564;141781;141782;141783;141784;141785;141786;142471;142472;142473;142474;142594;142595;142596;142597;142598;142599;142600;142601;142602;142603;142604;142605;142606;142607;142608;142609;142610;142611;142612;142613;142614;142615;142616;142617;142618;142619;142620;142621;142622;142623;142624;142625;142626;142627;142628;142629;142630;142631;142632;142633;142634;142635;142636;142637;142638;142639;142640;142641;142642;142643;142644;142645;142646;142647;142648;142649;142650;142651;142652;142653;142654;142655;142656;142657;143274;143275;156675;156676;156677;156678;156679;156680;156681;156682;156683;156684;156685;156686;156687;156688;156689;156690;156691;156692;156693;156694;156695;162816;162817;162818;162819;162820;162821;162822;162823;162824;162825;162826;162827;162828;162829;162830;162831;173385;173386;173387;173388;173389;173390;173391;173392;173393;173394;173395;201970;201971;201972;201973;201974;201975;201976;201977;221846;221847;221848;221849;221850;221851;221852;221853;221854;221855;221856;221857;229026;229027;229028;229029;229030;229031;229032;229033;229034;229035;229036;229037;229038;229039;229040;229041;229042;229043;229044;229045;229046;229047;229048;229049;229050;229051;229052;229053;229054;229055;229056;229057;229058;229059;229060;229061;229062;229063;229064;229065;229066;229067;229068;229069;229070;229071;229072;229073;229074;229075;229076;229077;229078;229079;229080;229081;229082;231401;231402;231403;231404;231405;231406;231407;231408;231409;231410;231411;231412;231413;231414;231415;231416;231417;231418;231419;231420;231421;231422;231423;231424;231425;231426;231427;231428;231429;231430;231431;231432;231433;231434;231435;231436;231437;231438;231439;231440;231441;231442;231443;231444;231445;231446;231447;231448;231449;231450;231451;231452;231453;231454;231455;231456;231457;231458;231459;237536;237537;237978;237979;237980;237981;237982;237983;237984;247309;247310;247311;247312;247313;247314;247315;247316;247317;247318;247319;247320;247321;247322;247323;247324;247325;247326;274982;274983;274985;274986;274987;274988;274989;274990;274991;274992;274993;274994;274995;274996;274997;274998;274999;275000;275001;275002;275003;275004;294435;294436;294437;294438;294439;294440;294441;294442;294443;294444;294445;294446;294447;294448;294449;294450;294451;294452;294453;294454;294455;294456;294457;294458;294459;294460;294461;294462;294463;294464;294465;294466;294467;294468;294469;294470;294471;294472;294473;294474;294475;294476;294477;294478;294479;294480;294481;294482;294483;294484;294485;294486;294487;294488;294489;294490;294491;294492;294493;294494;294495;294496;294497;294498;294499;294500;294501;294502;294503;294504;294505;294506;318880;318881;318882;330833;330834;330835;330836;330837;330838;330839;330840;330841;330842;330843;330844;330845;330846;330847;330848;330849;330850;330851;330852;330853;330854;330855;330856;330857;330858;330859;330860;330861;330862;330863;330864;330865;330866;330867;330868;330869;330870;330871;330872;330873;330874;330875;330876;330877;330878;330879;330880;330881;330882;330883;330884;330885;330886;330887;330888;330889;330890;330891;330892;330893;330894;330895;330896;330897;330898;330899;330900;330901;330902;330903;330904;330905;330906;330907;330908;330909;330910;330911;330912;330913;330914;330915;330916;330917;330918;330919;330920;330921;330922;330923;330924;330925;330926;330927;330928;330929;330930;330931;330932;330933;330934;330935;330936;330937;330938;330939;330940;330941;330942;330943;330944;330945;330946;330947;330948;330949;330950;330951;330952;330953;330954;330955;330956;330957;330958;330959;330960;330961;330962;330963;330964;330965;330966;330967;330968;330969;330970;330971;330972;330973;330974;330975;330976;330977;330978;330979;330980;330981;330982;330983;330984;330985;330986;330987;330988;330989;330990;330991;330992;330993;330994;330995;330996;330997;330998;330999;331000;343344;343345;343346;343347;343348;343349;343350;343351;343352;343353;343354;343355;343356</t>
  </si>
  <si>
    <t>11854;14516;14562;17821;17847;17855;19414;21543;21646;21650;54782;55705;57628;61047;67354;67452;70658;85276;85286;86162;92211;98157;101969;116182;122182;132193;134470;138854;138893;138894;140551;140555;141782;142471;142600;143274;156675;162819;162828;173393;201970;201977;221848;229035;231412;237536;237981;247320;274982;274983;274987;294446;318881;330852;343356</t>
  </si>
  <si>
    <t>1286;1288;1698;1699;1700;1701;1702;1703;1704;1705;1706;1707;1708</t>
  </si>
  <si>
    <t>12;182;200;305;348;421;433;451;467;499;543;549;577</t>
  </si>
  <si>
    <t>MTA2</t>
  </si>
  <si>
    <t>O94776</t>
  </si>
  <si>
    <t>Metastasis-associated protein MTA2 OS=Homo sapiens GN=MTA2 PE=1 SV=1</t>
  </si>
  <si>
    <t>Metastasis-associated protein MTA2</t>
  </si>
  <si>
    <t>668</t>
  </si>
  <si>
    <t>2299;3329;12463;15155;16197;17366</t>
  </si>
  <si>
    <t>2306;3338;12508;15212;16259;17434</t>
  </si>
  <si>
    <t>61191;61192;88288;88289;333654;333655;333656;333657;333658;333659;333660;411949;411950;411951;411952;411953;411954;411955;411956;411957;411958;411959;411960;411961;411962;411963;411964;411965;411966;411967;411968;443473;443474;443475;443476;443477;443478;443479;443480;476246;476247;476248;476249;476250</t>
  </si>
  <si>
    <t>39785;39786;56606;225391;225392;285241;285242;312626;312627;333278</t>
  </si>
  <si>
    <t>39785;56606;225391;285241;312626;333278</t>
  </si>
  <si>
    <t>MTAP</t>
  </si>
  <si>
    <t>Q13126</t>
  </si>
  <si>
    <t>S-methyl-5-thioadenosine phosphorylase OS=Homo sapiens GN=MTAP PE=1 SV=2</t>
  </si>
  <si>
    <t>S-methyl-5-thioadenosine phosphorylase</t>
  </si>
  <si>
    <t>283</t>
  </si>
  <si>
    <t>7203;18237</t>
  </si>
  <si>
    <t>7225;18306</t>
  </si>
  <si>
    <t>189211;189212;189213;189214;189215;189216;189217;189218;189219;189220;189221;189222;189223;189224;189225;189226;189227;189228;189229;189230;189231;189232;189233;189234;189235;189236;189237;189238;189239;189240;189241;189242;499437;499438;499439;499440;499441;499442;499443;499444;499445;499446;499447;499448;499449;499450;499451;499452;499453;499454;499455;499456;499457;499458;499459;499460;499461;499462</t>
  </si>
  <si>
    <t>122362;122363;122364;122365;122366;122367;122368;122369;122370;122371;122372;350637;350638;350639;350640;350641;350642;350643;350644;350645</t>
  </si>
  <si>
    <t>122369;350638</t>
  </si>
  <si>
    <t>MTCH2</t>
  </si>
  <si>
    <t>Q9Y6C9</t>
  </si>
  <si>
    <t>Mitochondrial carrier homolog 2 OS=Homo sapiens GN=MTCH2 PE=1 SV=1</t>
  </si>
  <si>
    <t>Mitochondrial carrier homolog 2</t>
  </si>
  <si>
    <t>4312;16644</t>
  </si>
  <si>
    <t>4323;16707</t>
  </si>
  <si>
    <t>113182;113183;113184;455795;455796;455797;455798</t>
  </si>
  <si>
    <t>70202;320441</t>
  </si>
  <si>
    <t>MT-CO2</t>
  </si>
  <si>
    <t>P00403</t>
  </si>
  <si>
    <t>Cytochrome c oxidase subunit 2 OS=Homo sapiens GN=MT-CO2 PE=1 SV=1</t>
  </si>
  <si>
    <t>Cytochrome c oxidase subunit 2</t>
  </si>
  <si>
    <t>7559;9592;11100;17302</t>
  </si>
  <si>
    <t>7582;9624;11136;17370</t>
  </si>
  <si>
    <t>199310;199311;199312;199313;199314;199315;199316;199317;199318;199319;199320;199321;199322;199323;199324;199325;199326;252475;252476;252477;252478;252479;252480;252481;252482;252483;252484;252485;252486;292204;292205;292206;292207;292208;292209;292210;292211;292212;292213;292214;292215;292216;292217;292218;292219;292220;292221;292222;292223;292224;474947;474948;474949;474950;474951;474952;474953;474954;474955;474956;474957;474958;474959;474960;474961;474962;474963;474964;474965;474966;474967;474968;474969;474970;474971;474972;474973;474974;474975;474976;474977;474978;474979;474980;474981;474982;474983;474984;474985;474986;474987;474988;474989;474990;474991;474992</t>
  </si>
  <si>
    <t>129855;129856;129857;129858;129859;129860;164698;164699;191451;191452;191453;332709;332710;332711;332712;332713;332714;332715;332716;332717;332718;332719;332720;332721;332722;332723;332724;332725;332726;332727;332728;332729;332730;332731</t>
  </si>
  <si>
    <t>129858;164698;191451;332718</t>
  </si>
  <si>
    <t>662;663;664</t>
  </si>
  <si>
    <t>86;152;153</t>
  </si>
  <si>
    <t>MTDH</t>
  </si>
  <si>
    <t>Q86UE4</t>
  </si>
  <si>
    <t>Protein LYRIC OS=Homo sapiens GN=MTDH PE=1 SV=2</t>
  </si>
  <si>
    <t>Protein LYRIC</t>
  </si>
  <si>
    <t>3877;14475;14767</t>
  </si>
  <si>
    <t>3887;14531;14824</t>
  </si>
  <si>
    <t>102522;391834;391835;391836;391837;391838;391839;391840;391841;391842;391843;391844;391845;391846;391847;391848;391849;400687;400688;400689;400690;400691;400692;400693;400694;400695;400696;400697;400698;400699;400700;400701;400702;400703;400704;400705;400706;400707;400708;400709;400710;400711;400712;400713;400714;400715;400716;400717;400718;400719;400720;400721</t>
  </si>
  <si>
    <t>64960;270427;270428;270429;270430;278404;278405;278406;278407;278408;278409</t>
  </si>
  <si>
    <t>64960;270428;278407</t>
  </si>
  <si>
    <t>3199</t>
  </si>
  <si>
    <t>MTHFD1</t>
  </si>
  <si>
    <t>P11586</t>
  </si>
  <si>
    <t>C-1-tetrahydrofolate synthase, cytoplasmic OS=Homo sapiens GN=MTHFD1 PE=1 SV=3</t>
  </si>
  <si>
    <t>C-1-tetrahydrofolate synthase, cytoplasmic;Methylenetetrahydrofolate dehydrogenase;Methenyltetrahydrofolate cyclohydrolase;Formyltetrahydrofolate synthetase;C-1-tetrahydrofolate synthase, cytoplasmic, N-terminally processed</t>
  </si>
  <si>
    <t>935</t>
  </si>
  <si>
    <t>110;1682;2020;3478;3528;4035;4966;6334;8082;8267;8321;8547;8548;8832;10571;10930;10974;12716;14578;14705;14710;14943;15371;16608;17524;18264</t>
  </si>
  <si>
    <t>110;1687;2027;3487;3537;4045;4981;6353;8105;8291;8345;8573;8574;8861;10604;10965;11009;12761;14635;14762;14767;15000;15429;16671;17592;18333</t>
  </si>
  <si>
    <t>2629;2630;2631;2632;2633;2634;2635;2636;2637;2638;2639;2640;2641;2642;2643;2644;2645;2646;2647;2648;2649;2650;2651;2652;2653;45384;45385;45386;45387;45388;45389;45390;45391;45392;45393;45394;45395;45396;45397;45398;45399;45400;45401;45402;45403;45404;45405;45406;45407;45408;45409;45410;45411;45412;45413;45414;45415;45416;45417;45418;54059;54060;54061;54062;54063;92090;92091;92092;92093;92094;92095;92096;92097;92098;92099;92100;92101;92102;92103;92104;92105;92106;92107;92108;92109;92110;92111;92112;92113;92114;93594;93595;93596;93597;93598;93599;93600;93601;93602;93603;93604;93605;93606;93607;93608;93609;93610;93611;93612;93613;93614;93615;93616;93617;93618;93619;93620;93621;93622;106564;106565;106566;106567;106568;106569;106570;106571;106572;106573;106574;106575;130828;130829;130830;130831;130832;130833;130834;130835;130836;130837;130838;130839;130840;130841;130842;130843;130844;130845;130846;130847;130848;130849;130850;130851;130852;130853;130854;130855;130856;130857;130858;130859;130860;130861;130862;130863;130864;166548;166549;166550;166551;166552;166553;166554;166555;166556;166557;166558;166559;166560;166561;166562;166563;212811;212812;212813;212814;212815;212816;212817;212818;212819;212820;212821;212822;212823;212824;212825;212826;212827;212828;212829;212830;212831;212832;212833;212834;212835;217895;217896;217897;217898;217899;217900;217901;217902;217903;217904;217905;217906;217907;217908;217909;217910;217911;217912;217913;217914;217915;217916;217917;217918;217919;218933;218934;218935;218936;218937;218938;218939;218940;218941;218942;218943;218944;218945;218946;218947;224090;224091;224092;224093;224094;233439;233440;233441;233442;233443;233444;233445;233446;233447;233448;233449;233450;233451;233452;233453;233454;233455;233456;233457;233458;233459;279938;279939;279940;279941;279942;279943;279944;279945;279946;279947;279948;279949;279950;279951;279952;279953;279954;279955;279956;279957;279958;279959;279960;279961;279962;279963;279964;279965;279966;279967;279968;279969;279970;279971;279972;279973;279974;279975;279976;279977;288542;288543;288544;288545;288546;288547;288548;288549;288550;288551;288552;288553;289340;289341;289342;289343;289344;289345;289346;289347;340771;340772;340773;340774;340775;395405;395406;395407;395408;395409;395410;398747;398748;398749;398750;398751;398752;398864;398865;398866;398867;398868;398869;398870;398871;398872;398873;398874;398875;398876;398877;398878;398879;398880;398881;398882;398883;398884;398885;398886;398887;398888;398889;398890;405305;405306;405307;405308;405309;405310;419282;419283;419284;419285;419286;419287;419288;419289;419290;419291;419292;419293;419294;419295;419296;419297;419298;419299;419300;419301;419302;419303;419304;419305;419306;419307;419308;419309;419310;419311;419312;454515;454516;454517;454518;454519;454520;454521;454522;454523;454524;454525;454526;454527;454528;454529;454530;480328;480329;480330;480331;480332;480333;480334;480335;500118;500119;500120;500121;500122;500123;500124;500125;500126;500127;500128;500129;500130;500131;500132;500133;500134;500135;500136;500137;500138;500139;500140;500141;500142;500143;500144;500145;500146;500147;500148</t>
  </si>
  <si>
    <t>1288;1289;1290;1291;1292;1293;29076;29077;29078;29079;29080;29081;29082;29083;29084;29085;29086;35619;58682;58683;59622;59623;59624;59625;59626;59627;67145;67146;82965;82966;82967;82968;82969;105723;105724;105725;105726;105727;137854;137855;137856;137857;137858;137859;137860;137861;137862;137863;137864;140714;140715;140716;140717;140718;140719;140720;141203;143293;143294;152154;152155;152156;152157;152158;152159;152160;184339;184340;184341;184342;184343;189254;189255;189256;189797;189798;230745;274861;276664;276665;276763;276764;276765;276766;276767;276768;276769;276770;276771;276772;276773;276774;280731;280732;294277;294278;294279;294280;294281;319366;319367;336085;351130;351131;351132;351133;351134;351135</t>
  </si>
  <si>
    <t>1292;29081;35619;58682;59623;67145;82966;105724;137857;140716;141203;143293;143294;152157;184341;189255;189797;230745;274861;276664;276766;280732;294280;319366;336085;351130</t>
  </si>
  <si>
    <t>1089;1090;1091;1092;1093;1094</t>
  </si>
  <si>
    <t>221;304;615;677;706;747</t>
  </si>
  <si>
    <t>MTPN</t>
  </si>
  <si>
    <t>P58546</t>
  </si>
  <si>
    <t>Myotrophin OS=Homo sapiens GN=MTPN PE=1 SV=2</t>
  </si>
  <si>
    <t>Myotrophin</t>
  </si>
  <si>
    <t>1728;5956;11492</t>
  </si>
  <si>
    <t>1733;5972;11530</t>
  </si>
  <si>
    <t>46727;46728;46729;46730;46731;46732;46733;46734;46735;46736;46737;46738;46739;46740;46741;46742;46743;46744;46745;46746;46747;156480;156481;156482;156483;156484;156485;156486;156487;156488;156489;156490;156491;156492;156493;156494;156495;156496;156497;156498;156499;156500;156501;156502;156503;156504;156505;156506;156507;156508;156509;156510;156511;156512;156513;156514;156515;156516;156517;156518;156519;156520;156521;156522;156523;156524;156525;156526;156527;156528;156529;156530;156531;156532;156533;302976;302977;302978;302979;302980;302981;302982;302983;302984;302985;302986;302987;302988;302989;302990</t>
  </si>
  <si>
    <t>29960;29961;99296;99297;99298;99299;99300;99301;99302;99303;99304;99305;99306;99307;99308;99309;99310;99311;99312;99313;99314;99315;99316;99317;99318;99319;99320;99321;99322;99323;99324;99325;99326;99327;199002;199003;199004</t>
  </si>
  <si>
    <t>29960;99310;199004</t>
  </si>
  <si>
    <t>2361</t>
  </si>
  <si>
    <t>MUC5B</t>
  </si>
  <si>
    <t>Q9HC84</t>
  </si>
  <si>
    <t>Mucin-5B OS=Homo sapiens GN=MUC5B PE=1 SV=3</t>
  </si>
  <si>
    <t>Mucin-5B</t>
  </si>
  <si>
    <t>5762</t>
  </si>
  <si>
    <t>1624;10397;10461;14456;14895</t>
  </si>
  <si>
    <t>1629;10430;10494;14512;14952</t>
  </si>
  <si>
    <t>44228;44229;44230;44231;44232;44233;44234;44235;44236;44237;44238;44239;44240;44241;44242;44243;44244;44245;44246;44247;44248;44249;44250;275467;275468;275469;275470;275471;275472;275473;275474;275475;275476;275477;276965;276966;276967;276968;276969;276970;276971;276972;276973;276974;276975;276976;276977;391459;391460;403909</t>
  </si>
  <si>
    <t>28667;28668;181594;182290;270014;280100</t>
  </si>
  <si>
    <t>28667;181594;182290;270014;280100</t>
  </si>
  <si>
    <t>MVB12A</t>
  </si>
  <si>
    <t>Q96EY5</t>
  </si>
  <si>
    <t>Multivesicular body subunit 12A OS=Homo sapiens GN=MVB12A PE=1 SV=1</t>
  </si>
  <si>
    <t>Multivesicular body subunit 12A</t>
  </si>
  <si>
    <t>273</t>
  </si>
  <si>
    <t>9741;13733</t>
  </si>
  <si>
    <t>9773;13785</t>
  </si>
  <si>
    <t>257049;257050;257051;257052;257053;257054;257055;257056;257057;370262;370263;370264;370265;370266;370267;370268;370269;370270;370271;370272</t>
  </si>
  <si>
    <t>168033;168034;168035;168036;251875</t>
  </si>
  <si>
    <t>168033;251875</t>
  </si>
  <si>
    <t>MVD</t>
  </si>
  <si>
    <t>P53602</t>
  </si>
  <si>
    <t>Diphosphomevalonate decarboxylase OS=Homo sapiens GN=MVD PE=1 SV=1</t>
  </si>
  <si>
    <t>Diphosphomevalonate decarboxylase</t>
  </si>
  <si>
    <t>1377;2091;12993;16590;17402</t>
  </si>
  <si>
    <t>1382;2098;13039;16653;17470</t>
  </si>
  <si>
    <t>37566;37567;37568;37569;37570;37571;37572;37573;37574;37575;37576;37577;37578;37579;37580;37581;37582;37583;37584;37585;37586;37587;37588;37589;37590;37591;37592;37593;37594;37595;37596;37597;37598;37599;55631;55632;55633;55634;55635;55636;55637;55638;55639;55640;55641;55642;55643;55644;55645;349223;349224;349225;349226;454058;454059;454060;454061;454062;454063;454064;454065;454066;454067;454068;454069;454070;454071;454072;454073;454074;454075;454076;454077;454078;454079;477118;477119;477120;477121;477122;477123;477124;477125;477126;477127;477128;477129;477130;477131;477132;477133;477134;477135;477136;477137</t>
  </si>
  <si>
    <t>24864;24865;36181;36182;36183;237593;319169;319170;319171;319172;319173;333733;333734;333735;333736;333737;333738;333739;333740</t>
  </si>
  <si>
    <t>24865;36181;237593;319170;333734</t>
  </si>
  <si>
    <t>2276</t>
  </si>
  <si>
    <t>MVK</t>
  </si>
  <si>
    <t>Q03426</t>
  </si>
  <si>
    <t>Mevalonate kinase OS=Homo sapiens GN=MVK PE=1 SV=1</t>
  </si>
  <si>
    <t>Mevalonate kinase</t>
  </si>
  <si>
    <t>396</t>
  </si>
  <si>
    <t>11080;14025</t>
  </si>
  <si>
    <t>11116;14080</t>
  </si>
  <si>
    <t>291710;291711;291712;291713;291714;291715;291716;291717;291718;379341;379342;379343;379344;379345;379346;379347;379348;379349;379350;379351;379352;379353;379354;379355;379356;379357;379358;379359;379360;379361</t>
  </si>
  <si>
    <t>191132;260628;260629;260630;260631</t>
  </si>
  <si>
    <t>191132;260629</t>
  </si>
  <si>
    <t>2705</t>
  </si>
  <si>
    <t>MVP</t>
  </si>
  <si>
    <t>Q14764</t>
  </si>
  <si>
    <t>Major vault protein OS=Homo sapiens GN=MVP PE=1 SV=4</t>
  </si>
  <si>
    <t>Major vault protein</t>
  </si>
  <si>
    <t>46</t>
  </si>
  <si>
    <t>893</t>
  </si>
  <si>
    <t>988;1210;1239;1257;1258;1408;1562;1951;2308;2389;2666;3684;3739;3781;3782;4240;5286;5957;5975;6026;6027;6028;6445;6819;7071;7428;7661;8223;8239;8706;9479;9766;12227;12670;13884;14332;14437;14630;14631;14632;15817;16096;16550;16820;17257;17258</t>
  </si>
  <si>
    <t>992;1215;1244;1262;1263;1413;1567;1958;2315;2396;2673;3694;3749;3791;3792;4251;5301;5973;5991;6042;6043;6044;6464;6841;7093;7451;7684;8247;8263;8733;9509;9798;12272;12715;13939;14388;14493;14687;14688;14689;15877;16158;16613;16885;17325;17326</t>
  </si>
  <si>
    <t>26659;32286;32287;32288;32289;32290;32291;32292;32293;32294;32295;32296;32297;32298;32299;32300;32301;32302;32303;32304;32305;32306;32307;32308;32309;32310;32311;32312;32313;32314;32315;32316;32317;32318;32319;32320;32321;32322;32323;32324;32325;32326;32327;32328;32329;32330;32331;32332;32333;32334;33168;33169;33170;33171;33172;33173;33174;33175;33176;33177;33178;33179;33180;33181;33182;33183;33184;33185;33186;33187;33188;33189;33190;33191;33192;33193;33194;33195;33196;33197;33198;33199;33200;33201;33202;33203;33204;33205;33206;33744;33745;33746;33747;33748;33749;33750;33751;33752;33753;33754;33755;33756;33757;33758;33759;33760;33761;33762;33763;33764;33765;33766;33767;33768;33769;33770;33771;33772;33773;33774;33775;33776;33777;33778;33779;33780;33781;33782;33783;33784;33785;33786;33787;33788;33789;33790;33791;33792;33793;33794;33795;33796;33797;33798;33799;33800;33801;33802;33803;33804;33805;33806;33807;33808;33809;33810;33811;33812;33813;33814;33815;33816;33817;33818;33819;33820;33821;33822;38412;38413;38414;38415;38416;38417;38418;38419;38420;38421;38422;38423;38424;38425;38426;38427;38428;38429;38430;38431;38432;38433;38434;38435;38436;38437;42612;42613;42614;42615;42616;42617;42618;42619;42620;42621;42622;42623;42624;42625;42626;42627;42628;42629;42630;42631;42632;42633;42634;42635;42636;42637;52210;52211;52212;52213;52214;52215;52216;52217;52218;52219;52220;52221;52222;52223;52224;52225;52226;52227;52228;52229;52230;52231;52232;52233;52234;52235;52236;52237;52238;52239;52240;52241;52242;52243;52244;52245;52246;52247;52248;52249;52250;52251;52252;52253;52254;52255;52256;52257;52258;52259;52260;52261;52262;52263;52264;52265;52266;52267;52268;52269;52270;52271;52272;52273;52274;52275;52276;61327;61328;61329;61330;61331;61332;61333;61334;61335;61336;61337;61338;61339;61340;61341;61342;61343;61344;61345;61346;61347;61348;61349;61350;61351;61352;61353;61354;61355;61356;61357;61358;61359;61360;61361;61362;61363;61364;61365;61366;61367;61368;61369;61370;61371;61372;61373;61374;61375;61376;61377;61378;61379;61380;61381;61382;61383;61384;61385;61386;61387;61388;61389;61390;61391;61392;61393;63213;63214;63215;63216;63217;63218;63219;63220;63221;63222;63223;63224;63225;63226;63227;63228;63229;70415;70416;70417;70418;70419;70420;70421;70422;70423;70424;70425;70426;70427;70428;70429;70430;70431;70432;70433;70434;70435;70436;70437;70438;70439;70440;70441;70442;70443;70444;97491;97492;97493;97494;97495;97496;97497;97498;97499;97500;97501;97502;97503;97504;97505;97506;97507;97508;97509;97510;97511;97512;97513;97514;97515;97516;97517;97518;97519;97520;97521;97522;98774;98775;98776;98777;98778;98779;98780;98781;98782;98783;98784;98785;98786;98787;98788;98789;98790;98791;98792;98793;98794;98795;98796;98797;98798;98799;98800;98801;98802;98803;98804;98805;98806;98807;98808;98809;98810;98811;98812;98813;98814;98815;98816;98817;98818;98819;98820;98821;98822;98823;98824;98825;98826;98827;98828;98829;98830;98831;98832;98833;98834;98835;98836;98837;98838;98839;98840;98841;99708;99709;99710;99711;99712;99713;99714;99715;99716;99717;99718;99719;99720;99721;99722;99723;99724;99725;99726;99727;99728;99729;99730;99731;99732;99733;111397;111398;111399;111400;111401;111402;111403;111404;111405;111406;111407;111408;111409;111410;111411;111412;111413;111414;111415;139541;139542;139543;139544;139545;139546;139547;139548;139549;139550;139551;139552;139553;139554;139555;139556;139557;139558;139559;139560;139561;139562;139563;139564;139565;139566;139567;139568;139569;139570;139571;139572;139573;139574;156534;156535;156536;156537;156538;156539;156540;156541;156542;156543;156544;156545;156921;156922;156923;156924;156925;156926;156927;156928;156929;156930;156931;156932;156933;156934;156935;156936;156937;156938;156939;156940;156941;156942;156943;156944;156945;156946;156947;156948;156949;156950;156951;156952;156953;156954;156955;156956;156957;156958;156959;156960;158227;158228;158229;158230;158231;158232;158233;158234;158235;158236;158237;158238;158239;158240;158241;158242;158243;158244;158245;158246;158247;158248;158249;158250;158251;169260;169261;169262;169263;169264;169265;169266;169267;169268;169269;169270;169271;169272;169273;169274;169275;169276;169277;169278;169279;169280;169281;169282;169283;169284;169285;169286;169287;169288;169289;169290;169291;169292;169293;169294;169295;169296;169297;169298;169299;169300;169301;169302;169303;169304;169305;169306;179224;179225;179226;179227;179228;179229;179230;179231;179232;179233;179234;179235;179236;185637;185638;185639;185640;185641;185642;185643;185644;185645;185646;185647;185648;185649;185650;185651;185652;185653;185654;185655;185656;185657;185658;185659;185660;185661;185662;185663;185664;185665;185666;185667;185668;185669;185670;185671;185672;185673;185674;185675;185676;185677;185678;185679;185680;185681;185682;195786;195787;195788;195789;195790;195791;195792;195793;195794;195795;195796;195797;195798;195799;195800;195801;195802;195803;195804;195805;195806;195807;195808;195809;195810;195811;195812;195813;195814;195815;201733;201734;201735;201736;201737;201738;201739;201740;201741;217055;217056;217057;217058;217059;217060;217061;217062;217063;217064;217065;217066;217067;217068;217069;217451;217452;217453;217454;217455;217456;217457;217458;217459;217460;217461;217462;217463;217464;217465;217466;217467;217468;217469;217470;217471;217472;217473;217474;217475;217476;217477;217478;217479;217480;217481;217482;217483;217484;217485;217486;229765;229766;229767;229768;229769;229770;229771;229772;229773;229774;229775;229776;229777;229778;229779;229780;229781;229782;229783;229784;229785;229786;229787;229788;229789;229790;229791;229792;229793;229794;229795;229796;229797;229798;229799;229800;249221;249222;249223;249224;249225;249226;249227;249228;249229;249230;249231;249232;249233;249234;249235;249236;249237;249238;257765;257766;257767;257768;257769;257770;257771;257772;257773;257774;257775;257776;257777;257778;257779;257780;257781;257782;257783;257784;257785;257786;257787;257788;257789;257790;257791;257792;257793;327119;327120;327121;327122;327123;327124;327125;327126;327127;327128;327129;327130;327131;327132;327133;327134;327135;327136;327137;327138;327139;327140;327141;327142;327143;327144;327145;327146;327147;327148;327149;327150;327151;327152;327153;327154;327155;327156;327157;327158;327159;327160;327161;327162;327163;327164;327165;327166;327167;327168;327169;327170;327171;327172;327173;327174;327175;327176;327177;327178;327179;327180;327181;327182;327183;327184;327185;327186;327187;327188;327189;327190;327191;339645;339646;339647;339648;339649;339650;339651;339652;339653;339654;339655;339656;339657;339658;339659;339660;339661;375460;375461;375462;375463;375464;375465;375466;375467;375468;375469;375470;375471;375472;375473;375474;375475;375476;375477;375478;375479;375480;375481;375482;375483;375484;375485;375486;375487;375488;375489;375490;375491;375492;375493;375494;375495;375496;375497;375498;375499;388245;388246;388247;388248;388249;388250;388251;388252;388253;388254;388255;388256;391010;391011;391012;391013;391014;391015;391016;391017;391018;391019;391020;391021;391022;391023;391024;391025;391026;391027;391028;391029;391030;391031;391032;391033;391034;391035;391036;391037;391038;391039;391040;391041;391042;391043;391044;391045;391046;391047;391048;391049;391050;391051;391052;391053;391054;391055;391056;396719;396720;396721;396722;396723;396724;396725;396726;396727;396728;396729;396730;396731;396732;396733;396734;396735;396736;396737;396738;396739;396740;396741;396742;396743;396744;396745;396746;396747;396748;396749;396750;396751;396752;396753;396754;396755;396756;396757;432457;432458;432459;432460;432461;432462;432463;432464;432465;432466;432467;432468;432469;432470;432471;432472;432473;432474;432475;432476;432477;432478;432479;432480;432481;432482;432483;432484;432485;432486;432487;432488;432489;432490;432491;432492;432493;432494;432495;432496;432497;432498;432499;432500;432501;432502;432503;440938;440939;440940;440941;440942;440943;440944;440945;440946;440947;440948;440949;440950;440951;440952;440953;440954;440955;440956;440957;440958;440959;440960;440961;440962;440963;440964;440965;440966;440967;440968;440969;440970;440971;440972;440973;440974;440975;440976;453353;453354;453355;453356;453357;453358;453359;453360;453361;453362;453363;453364;453365;453366;453367;453368;453369;453370;453371;453372;453373;453374;453375;460656;460657;460658;460659;460660;460661;460662;460663;460664;460665;460666;460667;460668;460669;460670;460671;460672;460673;460674;460675;460676;460677;460678;460679;460680;460681;460682;460683;460684;460685;460686;460687;460688;460689;460690;460691;460692;460693;460694;460695;460696;460697;460698;460699;460700;460701;460702;473584;473585;473586;473587;473588;473589;473590;473591;473592;473593;473594;473595;473596;473597;473598;473599;473600;473601;473602;473603;473604;473605;473606;473607;473608;473609;473610;473611;473612;473613;473614</t>
  </si>
  <si>
    <t>17498;20999;21000;21001;21002;21003;21004;21005;21006;21007;21008;21009;21010;21011;21012;21013;21014;21015;21016;21017;21018;21019;21020;21021;21022;21023;21024;21025;21026;21027;21028;21029;21030;21031;21032;21033;21034;21035;21036;21037;21038;21039;21040;21041;21042;21495;21496;21497;21498;21499;21500;21501;21502;21503;21504;21505;21506;21507;21508;21509;21510;21735;21736;21737;21738;21739;21740;21741;21742;21743;21744;21745;21746;21747;21748;21749;25315;25316;25317;25318;25319;25320;27702;27703;27704;27705;27706;27707;27708;27709;27710;27711;27712;34353;34354;34355;34356;34357;34358;34359;34360;34361;34362;34363;34364;34365;34366;34367;34368;34369;34370;34371;34372;34373;34374;34375;34376;34377;34378;34379;34380;34381;34382;34383;34384;34385;34386;34387;34388;34389;34390;34391;34392;34393;34394;34395;34396;34397;34398;34399;34400;34401;34402;34403;34404;34405;34406;34407;34408;34409;34410;34411;39837;39838;39839;39840;39841;39842;39843;39844;39845;39846;39847;39848;39849;39850;39851;39852;39853;39854;39855;39856;39857;39858;39859;39860;39861;39862;39863;39864;39865;39866;39867;39868;39869;40581;40582;40583;40584;40585;40586;40587;40588;40589;40590;45102;45103;45104;45105;45106;45107;45108;45109;45110;45111;45112;45113;45114;45115;45116;45117;45118;45119;45120;45121;45122;61854;61855;61856;61857;61858;61859;61860;61861;61862;61863;61864;61865;61866;61867;61868;61869;61870;61871;61872;61873;61874;61875;62563;62564;62565;62566;62567;62568;62569;62570;62571;62572;62573;62574;62575;62576;62577;62578;62579;62580;62581;62582;62583;62584;62585;62586;62587;62588;62589;62590;62591;62592;62593;62594;62595;62596;62597;62598;62599;62600;62601;62602;62603;62604;62605;62606;62607;62608;62609;62610;63022;63023;63024;63025;63026;63027;63028;63029;63030;63031;63032;63033;63034;63035;63036;63037;63038;69287;69288;69289;88284;88285;88286;88287;88288;88289;88290;88291;88292;88293;88294;88295;88296;88297;88298;88299;88300;88301;88302;88303;88304;88305;88306;88307;88308;99328;99329;99561;99562;99563;99564;99565;99566;99567;99568;99569;99570;99571;99572;99573;99574;99575;99576;99577;99578;99579;99580;99581;99582;99583;99584;99585;100376;100377;100378;100379;100380;107406;107407;107408;107409;107410;107411;107412;107413;107414;107415;107416;115438;115439;118969;118970;118971;118972;118973;118974;118975;118976;118977;118978;118979;118980;118981;118982;118983;118984;118985;118986;118987;118988;118989;118990;118991;118992;118993;118994;127244;127245;127246;127247;130990;130991;130992;130993;130994;140499;140500;140501;140635;140636;140637;140638;140639;140640;140641;140642;140643;140644;140645;140646;140647;140648;140649;140650;149521;149522;149523;149524;149525;149526;149527;149528;149529;149530;162237;162238;162239;162240;168638;168639;168640;168641;168642;168643;168644;168645;168646;168647;168648;168649;168650;168651;168652;168653;168654;168655;168656;168657;220412;220413;220414;220415;220416;220417;220418;220419;220420;220421;220422;220423;220424;220425;220426;220427;220428;220429;220430;220431;220432;220433;220434;220435;220436;220437;220438;220439;220440;220441;220442;220443;220444;220445;220446;220447;220448;230074;230075;230076;230077;230078;230079;230080;230081;230082;257825;257826;257827;257828;257829;257830;257831;257832;257833;257834;257835;257836;267990;267991;267992;267993;269787;269788;269789;269790;269791;269792;269793;269794;269795;269796;269797;269798;269799;269800;269801;269802;269803;269804;269805;269806;275476;275477;275478;275479;275480;275481;275482;275483;275484;275485;275486;275487;275488;275489;275490;275491;275492;275493;275494;275495;275496;275497;275498;275499;275500;275501;275502;303213;303214;303215;303216;303217;303218;303219;303220;303221;303222;303223;303224;303225;311132;311133;311134;311135;311136;311137;318918;318919;318920;318921;318922;318923;318924;318925;323799;323800;323801;323802;323803;323804;323805;323806;323807;323808;323809;323810;323811;323812;323813;323814;323815;323816;323817;323818;331823;331824;331825;331826;331827;331828;331829;331830;331831;331832;331833;331834;331835;331836</t>
  </si>
  <si>
    <t>17498;21012;21499;21742;21746;25320;27705;34400;39842;40587;45118;61857;62605;63023;63038;69288;88305;99329;99565;100376;100377;100380;107416;115438;118972;127244;130994;140500;140649;149525;162237;168640;220423;230080;257835;267991;269790;275500;275501;275502;303216;311137;318918;323816;331823;331835</t>
  </si>
  <si>
    <t>2996;2997;2998;2999;3000;3001;3002</t>
  </si>
  <si>
    <t>48;407;617;714;798;817;851</t>
  </si>
  <si>
    <t>MX1</t>
  </si>
  <si>
    <t>P20591</t>
  </si>
  <si>
    <t>Interferon-induced GTP-binding protein Mx1 OS=Homo sapiens GN=MX1 PE=1 SV=4</t>
  </si>
  <si>
    <t>Interferon-induced GTP-binding protein Mx1;Interferon-induced GTP-binding protein Mx1, N-terminally processed</t>
  </si>
  <si>
    <t>662;715</t>
  </si>
  <si>
    <t>906;2930;6066;14280;17560</t>
  </si>
  <si>
    <t>910;2939;6082;14335;17628</t>
  </si>
  <si>
    <t>23825;23826;23827;23828;23829;23830;23831;23832;23833;23834;23835;23836;23837;23838;23839;23840;23841;23842;23843;23844;23845;23846;23847;23848;78415;78416;78417;78418;78419;78420;78421;78422;78423;78424;78425;78426;78427;78428;78429;78430;78431;78432;78433;78434;78435;78436;78437;78438;159216;159217;159218;159219;159220;386800;386801;386802;386803;480957;480958;480959;480960</t>
  </si>
  <si>
    <t>15119;15120;15121;15122;15123;15124;15125;50930;50931;50932;50933;50934;50935;50936;50937;50938;50939;50940;50941;50942;50943;50944;50945;50946;50947;50948;50949;50950;50951;50952;50953;50954;50955;100820;266918;266919;266920;336251</t>
  </si>
  <si>
    <t>15122;50937;100820;266920;336251</t>
  </si>
  <si>
    <t>MXRA8</t>
  </si>
  <si>
    <t>Q9BRK3</t>
  </si>
  <si>
    <t>Matrix-remodeling-associated protein 8 OS=Homo sapiens GN=MXRA8 PE=2 SV=1</t>
  </si>
  <si>
    <t>Matrix-remodeling-associated protein 8</t>
  </si>
  <si>
    <t>377;2927;5727;9576;13329</t>
  </si>
  <si>
    <t>378;2936;5743;9608;13375</t>
  </si>
  <si>
    <t>10449;10450;10451;10452;10453;10454;10455;10456;10457;10458;10459;10460;10461;10462;10463;10464;10465;10466;78317;78318;78319;78320;78321;78322;78323;78324;78325;78326;78327;78328;78329;78330;78331;78332;78333;78334;151004;151005;151006;151007;151008;151009;151010;151011;151012;151013;151014;151015;151016;151017;151018;151019;151020;151021;251974;251975;251976;251977;251978;251979;251980;251981;251982;251983;251984;357684;357685;357686;357687;357688;357689;357690;357691;357692</t>
  </si>
  <si>
    <t>6514;6515;6516;6517;50896;50897;50898;50899;96095;96096;96097;96098;164437;164438;164439;242467;242468;242469;242470;242471;242472;242473;242474</t>
  </si>
  <si>
    <t>6514;50896;96096;164438;242469</t>
  </si>
  <si>
    <t>3413</t>
  </si>
  <si>
    <t>398</t>
  </si>
  <si>
    <t>MYADM</t>
  </si>
  <si>
    <t>Q96S97</t>
  </si>
  <si>
    <t>Myeloid-associated differentiation marker OS=Homo sapiens GN=MYADM PE=1 SV=2</t>
  </si>
  <si>
    <t>Myeloid-associated differentiation marker</t>
  </si>
  <si>
    <t>1020;15531</t>
  </si>
  <si>
    <t>1024;15589</t>
  </si>
  <si>
    <t>27198;27199;27200;27201;27202;27203;27204;27205;27206;27207;27208;27209;27210;27211;27212;27213;27214;27215;27216;27217;27218;27219;27220;27221;27222;27223;27224;27225;27226;27227;27228;27229;424509;424510;424511;424512;424513;424514;424515;424516;424517;424518;424519;424520;424521;424522;424523;424524;424525;424526;424527;424528;424529;424530;424531</t>
  </si>
  <si>
    <t>17716;17717;17718;17719;17720;17721;17722;17723;17724;298187</t>
  </si>
  <si>
    <t>17719;298187</t>
  </si>
  <si>
    <t>3351</t>
  </si>
  <si>
    <t>MYBBP1A</t>
  </si>
  <si>
    <t>Q9BQG0</t>
  </si>
  <si>
    <t>Myb-binding protein 1A OS=Homo sapiens GN=MYBBP1A PE=1 SV=2</t>
  </si>
  <si>
    <t>Myb-binding protein 1A</t>
  </si>
  <si>
    <t>1328</t>
  </si>
  <si>
    <t>516;16506;17426</t>
  </si>
  <si>
    <t>518;16569;17494</t>
  </si>
  <si>
    <t>13954;13955;13956;452157;452158;452159;477688;477689</t>
  </si>
  <si>
    <t>8451;318340;333990</t>
  </si>
  <si>
    <t>MYDGF</t>
  </si>
  <si>
    <t>Q969H8</t>
  </si>
  <si>
    <t>UPF0556 protein C19orf10 OS=Homo sapiens GN=C19orf10 PE=1 SV=1</t>
  </si>
  <si>
    <t>Myeloid-derived growth factor</t>
  </si>
  <si>
    <t>173</t>
  </si>
  <si>
    <t>4056;5216;14514</t>
  </si>
  <si>
    <t>4066;5231;14570</t>
  </si>
  <si>
    <t>107104;107105;107106;107107;107108;107109;107110;107111;107112;107113;107114;107115;107116;107117;107118;107119;107120;107121;107122;107123;107124;107125;107126;107127;107128;107129;107130;107131;107132;107133;107134;107135;107136;107137;107138;107139;107140;107141;107142;107143;107144;107145;107146;107147;107148;107149;107150;107151;107152;107153;107154;107155;107156;107157;107158;107159;107160;107161;107162;107163;107164;107165;107166;107167;107168;107169;107170;107171;137399;137400;137401;137402;137403;137404;137405;137406;137407;137408;137409;137410;137411;137412;137413;137414;137415;137416;137417;137418;137419;137420;137421;137422;137423;137424;137425;137426;137427;137428;137429;137430;137431;137432;137433;137434;137435;392957;392958;392959;392960;392961;392962;392963;392964;392965;392966;392967;392968;392969;392970;392971;392972;392973;392974;392975;392976;392977;392978;392979;392980</t>
  </si>
  <si>
    <t>67381;67382;67383;67384;67385;67386;67387;67388;67389;67390;67391;67392;67393;67394;67395;67396;67397;67398;67399;67400;67401;67402;67403;67404;67405;67406;67407;67408;67409;67410;67411;67412;67413;67414;67415;67416;67417;67418;67419;86947;86948;86949;86950;86951;86952;86953;86954;86955;86956;86957;86958;86959;271335;271336;271337;271338;271339;271340;271341;271342;271343;271344;271345;271346</t>
  </si>
  <si>
    <t>67397;86959;271342</t>
  </si>
  <si>
    <t>3306</t>
  </si>
  <si>
    <t>MYH1</t>
  </si>
  <si>
    <t>P12882</t>
  </si>
  <si>
    <t>Myosin-1 OS=Homo sapiens GN=MYH1 PE=1 SV=3;Myosin-8 OS=Homo sapiens GN=MYH8 PE=1 SV=3</t>
  </si>
  <si>
    <t>Myosin-1;Myosin-8</t>
  </si>
  <si>
    <t>6;3;2</t>
  </si>
  <si>
    <t>1939;1937;1939</t>
  </si>
  <si>
    <t>1126;1807;6850;7995;8709;11158</t>
  </si>
  <si>
    <t>False;False;False;False;True;True</t>
  </si>
  <si>
    <t>1131;1813;6872;8018;8736;11194</t>
  </si>
  <si>
    <t>29849;29850;48145;48146;48147;48148;48149;48150;48151;48152;48153;48154;48155;48156;179812;179813;210763;210764;229834;293364</t>
  </si>
  <si>
    <t>19125;30561;30562;30563;115650;136673;149539;191966</t>
  </si>
  <si>
    <t>19125;30562;115650;136673;149539;191966</t>
  </si>
  <si>
    <t>1171;1172;1173</t>
  </si>
  <si>
    <t>215;1071;1601</t>
  </si>
  <si>
    <t>MYH10</t>
  </si>
  <si>
    <t>P35580</t>
  </si>
  <si>
    <t>Myosin-10 OS=Homo sapiens GN=MYH10 PE=1 SV=3</t>
  </si>
  <si>
    <t>Myosin-10</t>
  </si>
  <si>
    <t>1976</t>
  </si>
  <si>
    <t>206;207;556;610;611;850;870;882;1101;1437;1567;1807;1877;2325;3661;3795;3974;3983;4511;6842;7230;8003;8006;8210;8243;8513;8877;10097;10162;10163;10175;10891;11145;11707;11765;11998;12321;12569;12613;12891;13262;13767;15398;15535;15607;15992;16012;17731</t>
  </si>
  <si>
    <t>False;False;False;False;False;True;True;True;True;True;True;False;True;False;True;True;True;True;False;True;True;True;True;True;False;True;False;True;True;True;True;True;True;True;True;False;True;True;True;True;True;True;False;True;False;False;False;True</t>
  </si>
  <si>
    <t>206;207;558;612;613;852;873;885;1106;1442;1572;1813;1883;2332;3671;3805;3984;3993;4523;6864;7252;8026;8029;8234;8267;8539;8906;10130;10195;10196;10208;10926;11181;11750;11808;12042;12366;12614;12658;12937;13308;13821;15456;15593;15666;16053;16073;17799</t>
  </si>
  <si>
    <t>5280;5281;5282;5283;5284;5285;5286;5287;5288;5289;5290;5291;5292;5293;5294;5295;5296;5297;5298;5299;5300;5301;5302;5303;5304;5305;5306;5307;5308;5309;5310;5311;5312;5313;5314;5315;5316;5317;5318;5319;5320;5321;5322;5323;5324;5325;5326;5327;5328;5329;5330;5331;5332;5333;5334;5335;5336;5337;5338;5339;5340;5341;15004;15005;15006;15007;15008;15009;15010;15011;15012;16211;16212;16213;16214;16215;16216;16217;16218;16219;16220;16221;16222;16223;16224;16225;16226;16227;16228;16229;16230;16231;16232;16233;16234;16235;16236;21772;21773;21774;21775;21776;21777;21778;21779;21780;21781;21782;21783;21784;21785;21786;21787;21788;21789;21790;21791;21792;21793;21794;21795;21796;21797;21798;22582;22583;22584;22585;22586;22587;22588;22589;22590;22591;22592;22593;22594;22595;22596;22597;22598;22599;22600;22601;22602;22603;22604;22605;22996;22997;22998;22999;23000;23001;23002;23003;23004;23005;23006;23007;23008;23009;29463;29464;29465;29466;29467;29468;29469;29470;29471;29472;29473;29474;29475;29476;29477;39081;39082;39083;39084;39085;39086;39087;39088;39089;39090;39091;39092;39093;39094;39095;42816;42817;42818;42819;42820;42821;48145;48146;48147;48148;48149;48150;48151;48152;48153;48154;48155;48156;49537;49538;49539;49540;49541;49542;49543;49544;49545;49546;49547;49548;49549;49550;49551;49552;49553;49554;49555;49556;49557;49558;49559;49560;49561;49562;61813;61814;61815;61816;61817;61818;61819;61820;61821;61822;96935;96936;96937;96938;96939;96940;96941;96942;96943;96944;96945;96946;96947;96948;96949;96950;96951;99959;99960;99961;99962;99963;99964;99965;99966;99967;99968;99969;99970;99971;99972;99973;99974;99975;99976;99977;99978;99979;99980;104960;104961;104962;104963;104964;104965;104966;104967;104968;104969;104970;104971;104972;104973;104974;104975;104976;104977;104978;104979;105173;105174;105175;105176;105177;105178;105179;105180;105181;105182;105183;105184;105185;105186;105187;105188;105189;105190;105191;105192;105193;105194;118431;118432;118433;118434;118435;118436;118437;118438;118439;118440;118441;118442;118443;118444;118445;118446;118447;118448;118449;118450;118451;118452;118453;118454;118455;118456;118457;118458;118459;179599;179600;179601;179602;179603;179604;179605;179606;179607;179608;189861;189862;189863;189864;189865;189866;189867;189868;189869;189870;189871;189872;189873;189874;189875;189876;189877;210873;210874;210875;210876;210877;210878;210879;210880;210898;210899;210900;210901;210902;210903;210904;210905;210906;210907;210908;210909;210910;216764;216765;216766;216767;216768;216769;216770;216771;216772;216773;216774;216775;217506;217507;217508;217509;217510;217511;217512;217513;217514;217515;217516;217517;217518;217519;217520;217521;217522;217523;217524;217525;217526;217527;217528;217529;217530;217531;217532;217533;217534;217535;217536;217537;217538;217539;217540;217541;217542;217543;217544;217545;217546;217547;217548;217549;217550;217551;217552;217553;217554;217555;223095;223096;223097;223098;223099;223100;223101;223102;234531;234532;234533;234534;234535;234536;234537;234538;234539;234540;234541;234542;234543;234544;234545;234546;234547;234548;234549;234550;234551;234552;234553;234554;234555;234556;234557;234558;234559;234560;234561;234562;234563;234564;234565;234566;234567;234568;234569;234570;234571;234572;234573;234574;234575;234576;234577;234578;234579;234580;266473;266474;266475;266476;266477;266478;266479;266480;266481;266482;266483;266484;266485;266486;266487;266488;266489;266490;266491;266492;266493;266494;266495;266496;266497;266498;266499;266500;266501;266502;266503;266504;266505;268053;268054;268055;268056;268057;268058;268059;268060;268061;268062;268063;268064;268065;268066;268067;268068;268069;268070;268071;268072;268073;268074;268075;268076;268077;268078;268079;268080;268081;268082;268083;268084;268085;268086;268382;268383;268384;268385;268386;268387;268388;268389;268390;268391;268392;268393;268394;268395;268396;268397;268398;268399;268400;268401;268402;268403;268404;268405;268406;268407;268408;268409;268410;268411;268412;268413;268414;268415;268416;268417;268418;268419;268420;287494;287495;287496;287497;293165;293166;293167;293168;293169;293170;293171;311405;311406;311407;311408;311409;311410;311411;311412;311413;311414;311415;311416;313098;313099;313100;313101;313102;313103;313104;313105;313106;313107;313108;313109;313110;319612;319613;319614;319615;319616;319617;319618;319619;319620;319621;319622;319623;319624;319625;319626;319627;319628;319629;319630;319631;319632;319633;319634;319635;319636;319637;319638;319639;319640;319641;319642;319643;319644;319645;329652;329653;329654;329655;329656;329657;329658;329659;329660;329661;329662;329663;329664;329665;329666;329667;329668;329669;329670;329671;337322;337323;337324;337325;337326;337327;337328;337329;337330;337331;337332;338482;338483;338484;338485;338486;338487;338488;338489;338490;338491;338492;338493;338494;346759;346760;346761;346762;346763;346764;346765;346766;346767;346768;355776;355777;355778;355779;355780;355781;355782;355783;355784;355785;355786;355787;355788;355789;355790;355791;355792;355793;355794;355795;355796;355797;355798;355799;371801;371802;371803;371804;371805;371806;371807;371808;371809;371810;371811;371812;371813;371814;371815;371816;420188;420189;420190;420191;420192;420193;420194;420195;420196;420197;420198;420199;420200;420201;420202;420203;420204;420205;420206;420207;420208;420209;420210;420211;420212;420213;420214;420215;420216;424648;424649;424650;424651;424652;424653;424654;424655;424656;424657;424658;424659;424660;424661;424662;424663;424664;424665;424666;424667;424668;424669;424670;424671;424672;424673;426573;426574;426575;426576;426577;426578;426579;426580;426581;426582;426583;426584;426585;426586;426587;426588;426589;426590;426591;426592;426593;426594;426595;426596;426597;426598;426599;426600;426601;426602;426603;426604;438412;438413;438414;438415;438416;438417;438418;438419;438420;438421;438422;438769;438770;438771;438772;438773;438774;438775;438776;438777;438778;438779;438780;438781;438782;438783;438784;438785;438786;438787;438788;438789;438790;438791;438792;438793;438794;438795;438796;438797;438798;438799;438800;438801;438802;485703;485704;485705;485706;485707;485708;485709;485710;485711;485712;485713;485714</t>
  </si>
  <si>
    <t>2947;2948;2949;2950;2951;2952;2953;2954;2955;2956;2957;2958;2959;2960;2961;2962;2963;2964;2965;2966;9309;9310;9827;9828;9829;9830;9831;9832;9833;9834;12618;12619;12620;12621;12622;12623;12624;12625;12626;14450;14451;14452;14453;14454;14455;14456;14457;14458;14459;14460;14461;14626;14627;19025;25541;25542;25543;25544;27782;30561;30562;30563;31257;31258;31259;31260;31261;31262;31263;31264;40125;40126;61579;61580;61581;61582;61583;61584;63140;63141;63142;63143;66398;66399;66400;66401;66402;66403;66438;66439;74064;74065;74066;74067;74068;74069;74070;74071;74072;74073;74074;74075;74076;74077;74078;74079;74080;74081;74082;115557;122560;122561;122562;122563;122564;122565;122566;122567;122568;122569;122570;122571;122572;136717;136718;136721;136722;136723;140394;140654;140655;140656;140657;140658;140659;140660;140661;140662;140663;140664;140665;140666;140667;142685;152653;152654;152655;152656;152657;152658;152659;152660;152661;152662;152663;152664;152665;152666;152667;152668;152669;152670;152671;152672;152673;152674;152675;175688;175689;175690;175691;175692;175693;175694;176619;176620;176621;176622;176623;176624;176625;176626;176627;176628;176876;176877;176878;176879;176880;176881;176882;176883;176884;176885;176886;176887;176888;176889;188423;188424;191917;207667;207668;207669;208798;208799;208800;208801;213788;213789;213790;213791;213792;213793;213794;221933;221934;228884;229523;229524;229525;229526;229527;236054;236055;236056;236057;236058;241510;241511;241512;241513;241514;241515;241516;241517;254422;254423;254424;254425;254426;294652;294653;294654;294655;294656;294657;294658;294659;294660;294661;294662;294663;294664;298272;298273;298274;298275;298276;298277;298278;298279;298280;298281;298282;299378;299379;309813;309814;309815;309916;309917;309918;309919;309920;309921;309922;309923;309924;309925;309926;309927;341800;341801</t>
  </si>
  <si>
    <t>2949;2960;9309;9829;9833;12622;14452;14626;19025;25541;27782;30562;31261;40125;61579;63140;66398;66438;74068;115557;122565;136718;136723;140394;140666;142685;152664;175689;176620;176621;176881;188423;191917;207668;208800;213794;221934;228884;229525;236056;241514;254422;294658;298277;299379;309815;309921;341801</t>
  </si>
  <si>
    <t>1887;1920;1921;1922;1923;1924;1925;1926;1927</t>
  </si>
  <si>
    <t>70;90;141;593;596;634;948;983;1544</t>
  </si>
  <si>
    <t>MYH2</t>
  </si>
  <si>
    <t>Q9UKX2</t>
  </si>
  <si>
    <t>Myosin-2 OS=Homo sapiens GN=MYH2 PE=1 SV=1</t>
  </si>
  <si>
    <t>Myosin-2</t>
  </si>
  <si>
    <t>1941</t>
  </si>
  <si>
    <t>1126;1807;6850;7709;7995;10201;10423</t>
  </si>
  <si>
    <t>True;False;True;True;True;True;True</t>
  </si>
  <si>
    <t>1131;1813;6872;7732;8018;10234;10456</t>
  </si>
  <si>
    <t>29849;29850;48145;48146;48147;48148;48149;48150;48151;48152;48153;48154;48155;48156;179812;179813;202954;210763;210764;269269;276075</t>
  </si>
  <si>
    <t>19125;30561;30562;30563;115650;131793;136673;177265;181846</t>
  </si>
  <si>
    <t>19125;30562;115650;131793;136673;177265;181846</t>
  </si>
  <si>
    <t>1171;3604</t>
  </si>
  <si>
    <t>360;1603</t>
  </si>
  <si>
    <t>MYH9</t>
  </si>
  <si>
    <t>P35579</t>
  </si>
  <si>
    <t>Myosin-9 OS=Homo sapiens GN=MYH9 PE=1 SV=4</t>
  </si>
  <si>
    <t>Myosin-9</t>
  </si>
  <si>
    <t>118;1;1;1;1</t>
  </si>
  <si>
    <t>101;1;0;0;0</t>
  </si>
  <si>
    <t>1960;1341;1938;1940;1941</t>
  </si>
  <si>
    <t>206;207;556;610;611;785;851;872;880;881;1128;1251;1340;1365;1807;2036;2095;2096;2325;2402;2403;2411;2501;2916;2917;3295;3674;3689;3865;3866;3984;3985;4001;4511;4817;5138;5247;5248;5346;6485;6497;6743;6744;6845;6846;6894;6895;6896;7306;7570;7599;7761;8151;8209;8243;8332;8351;8355;8357;8391;8394;8400;8445;8521;8877;8952;8976;9070;9485;10102;10152;10174;10208;10407;10697;10888;11167;11330;11470;11615;11706;11763;11764;11998;12201;12242;12322;12455;12456;12568;12612;12836;13079;13085;13507;13949;13964;14407;14691;14692;14764;14773;14932;15115;15398;15607;15737;15992;16003;16012;16405;16410;16467;16966;17009;17261;17732;18034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206;207;558;612;613;787;853;875;883;884;1133;1256;1345;1370;1813;2043;2102;2103;2332;2409;2410;2418;2508;2925;2926;3304;3684;3699;3875;3876;3994;3995;4011;4523;4830;5153;5262;5263;5362;6504;6516;6764;6765;6867;6868;6916;6917;6918;7329;7593;7622;7784;8174;8233;8267;8356;8375;8379;8381;8415;8418;8424;8470;8547;8906;8981;9005;9099;9515;10135;10185;10207;10241;10440;10730;10923;11203;11368;11508;11654;11749;11806;11807;12042;12246;12287;12367;12500;12501;12613;12657;12882;13125;13131;13553;14004;14019;14463;14748;14749;14821;14830;14989;15172;15456;15666;15797;16053;16064;16073;16468;16473;16530;17032;17075;17329;17800;18103</t>
  </si>
  <si>
    <t>5280;5281;5282;5283;5284;5285;5286;5287;5288;5289;5290;5291;5292;5293;5294;5295;5296;5297;5298;5299;5300;5301;5302;5303;5304;5305;5306;5307;5308;5309;5310;5311;5312;5313;5314;5315;5316;5317;5318;5319;5320;5321;5322;5323;5324;5325;5326;5327;5328;5329;5330;5331;5332;5333;5334;5335;5336;5337;5338;5339;5340;5341;15004;15005;15006;15007;15008;15009;15010;15011;15012;16211;16212;16213;16214;16215;16216;16217;16218;16219;16220;16221;16222;16223;16224;16225;16226;16227;16228;16229;16230;16231;16232;16233;16234;16235;16236;20299;20300;20301;20302;20303;20304;20305;20306;20307;20308;20309;20310;20311;20312;20313;20314;20315;20316;21799;21800;21801;21802;21803;21804;21805;21806;21807;21808;21809;21810;21811;21812;21813;21814;21815;21816;21817;21818;21819;21820;21821;21822;21823;21824;22635;22636;22637;22638;22639;22640;22641;22642;22643;22644;22645;22646;22647;22648;22649;22650;22651;22652;22653;22654;22655;22656;22657;22658;22659;22660;22661;22662;22663;22664;22665;22666;22667;22668;22669;22670;22671;22672;22673;22674;22675;22676;22677;22678;22679;22680;22681;22682;22683;22684;22685;22686;22687;22688;22689;22690;22691;22692;22693;22694;22695;22696;22697;22698;22699;22700;22701;22702;22703;22704;22705;22706;22707;22708;22709;22710;22711;22712;22713;22929;22930;22931;22932;22933;22934;22935;22936;22937;22938;22939;22940;22941;22942;22943;22944;22945;22946;22947;22948;22949;22950;22951;22952;22953;22954;22955;22956;22957;22958;22959;22960;22961;22962;22963;22964;22965;22966;22967;22968;22969;22970;22971;22972;22973;22974;22975;22976;22977;22978;22979;22980;22981;22982;22983;22984;22985;22986;22987;22988;22989;22990;22991;22992;22993;22994;22995;29871;29872;29873;29874;29875;29876;29877;29878;29879;29880;29881;29882;29883;29884;29885;29886;29887;29888;29889;29890;29891;29892;29893;29894;29895;29896;29897;29898;29899;29900;29901;29902;29903;29904;29905;29906;29907;29908;29909;29910;29911;29912;29913;29914;29915;29916;29917;29918;29919;29920;29921;29922;29923;29924;29925;29926;29927;29928;29929;29930;29931;29932;29933;29934;29935;29936;29937;29938;29939;29940;29941;29942;29943;29944;29945;29946;29947;29948;29949;29950;29951;29952;29953;29954;29955;29956;29957;29958;29959;29960;29961;29962;29963;29964;33481;33482;33483;33484;33485;33486;33487;33488;33489;33490;33491;33492;33493;33494;33495;33496;33497;33498;33499;33500;33501;33502;33503;33504;33505;33506;33507;33508;33509;33510;33511;33512;33513;36439;36440;36441;36442;36443;36444;36445;36446;36447;36448;36449;36450;36451;36452;36453;36454;36455;36456;36457;36458;36459;36460;36461;36462;36463;36464;36465;36466;36467;36468;36469;36470;36471;36472;36473;36474;36475;37148;37149;37150;37151;37152;37153;37154;37155;37156;37157;37158;37159;37160;37161;37162;37163;37164;37165;37166;37167;37168;37169;37170;37171;37172;37173;37174;37175;37176;37177;37178;37179;37180;37181;37182;37183;37184;37185;37186;37187;37188;37189;37190;37191;37192;37193;37194;37195;37196;37197;37198;37199;37200;37201;37202;37203;37204;37205;37206;37207;37208;37209;37210;37211;37212;37213;37214;37215;37216;37217;37218;37219;48145;48146;48147;48148;48149;48150;48151;48152;48153;48154;48155;48156;54297;54298;54299;54300;54301;54302;54303;54304;54305;54306;54307;55687;55688;55689;55690;55691;55692;55693;55694;55695;55696;55697;55698;55699;55700;55701;55702;55703;55704;55705;55706;55707;55708;55709;55710;55711;55712;55713;55714;55715;55716;55717;55718;55719;55720;55721;55722;55723;55724;55725;55726;55727;55728;55729;55730;55731;55732;55733;55734;55735;55736;55737;55738;55739;55740;55741;55742;55743;55744;55745;55746;55747;55748;55749;55750;55751;55752;55753;55754;55755;55756;55757;55758;55759;55760;55761;55762;55763;55764;55765;55766;55767;55768;55769;55770;55771;55772;55773;55774;55775;55776;55777;55778;55779;55780;55781;55782;55783;55784;55785;55786;55787;55788;55789;55790;55791;55792;55793;61813;61814;61815;61816;61817;61818;61819;61820;61821;61822;63568;63569;63570;63571;63572;63573;63574;63575;63576;63577;63578;63579;63580;63581;63582;63583;63584;63585;63586;63587;63588;63589;63590;63591;63592;63593;63594;63595;63596;63597;63598;63599;63600;63601;63602;63603;63604;63605;63606;63607;63608;63609;63610;63611;63612;63613;63614;63615;63616;63617;63618;63619;63620;63621;63622;63623;63624;63625;63626;63627;63628;63629;63630;63631;63632;63633;63634;63635;63636;63637;63638;63639;63640;63641;63642;63643;63644;63645;63646;63647;63648;63649;63650;63651;63652;63653;63654;63655;63656;63657;63658;63659;63660;63661;63662;63663;63664;63665;63828;63829;63830;63831;63832;63833;63834;63835;63836;63837;63838;63839;63840;63841;63842;63843;63844;63845;63846;63847;63848;63849;63850;63851;63852;63853;63854;63855;63856;63857;63858;63859;63860;63861;63862;63863;63864;63865;63866;63867;63868;63869;63870;63871;63872;63873;63874;63875;65901;65902;65903;65904;65905;65906;65907;65908;65909;65910;65911;65912;65913;65914;65915;65916;65917;65918;65919;65920;65921;65922;77843;77844;77845;77846;77847;77848;77849;77850;77851;77852;77853;77854;77855;77856;77857;77858;77859;77860;77861;77862;77863;77864;77865;77866;77867;77868;77869;77870;77871;77872;77873;77874;77875;77876;77877;77878;77879;77880;77881;77882;77883;77884;77885;77886;77887;77888;77889;77890;77891;77892;87612;87613;87614;87615;87616;87617;87618;87619;87620;87621;87622;87623;87624;87625;87626;87627;87628;87629;87630;87631;87632;87633;87634;87635;87636;87637;87638;87639;87640;87641;87642;87643;87644;87645;87646;97283;97284;97285;97286;97287;97288;97289;97290;97291;97292;97293;97294;97295;97296;97297;97298;97299;97300;97301;97302;97303;97304;97305;97306;97307;97308;97575;97576;97577;97578;97579;97580;97581;97582;97583;97584;97585;97586;97587;97588;97589;97590;97591;97592;97593;97594;97595;97596;97597;97598;97599;97600;97601;97602;97603;97604;97605;97606;97607;97608;97609;97610;97611;97612;97613;97614;97615;97616;97617;97618;97619;97620;97621;97622;97623;97624;97625;97626;97627;97628;97629;97630;97631;97632;97633;102205;102206;102207;102208;102209;102210;102211;102212;102213;102214;102215;102216;102217;102218;102219;102220;102221;102222;102223;102224;102225;102226;102227;102228;102229;102230;102231;102232;102233;102234;102235;102236;102237;102238;102239;102240;102241;102242;102243;102244;102245;102246;102247;102248;102249;102250;102251;102252;102253;102254;102255;102256;102257;102258;102259;102260;102261;105195;105196;105197;105198;105199;105200;105201;105202;105203;105204;105205;105206;105207;105208;105209;105210;105211;105212;105213;105214;105215;105216;105217;105218;105219;105220;105221;105222;105223;105224;105225;105226;105227;105228;105229;105230;105231;105232;105233;105234;105235;105236;105237;105238;105239;105240;105241;105242;105243;105244;105245;105246;105247;105248;105249;105250;105251;105252;105253;105254;105255;105256;105257;105258;105259;105705;105706;105707;105708;105709;105710;105711;105712;105713;105714;105715;105716;105717;105718;105719;105720;105721;105722;105723;105724;105725;105726;105727;105728;105729;105730;105731;105732;105733;105734;105735;105736;105737;105738;105739;105740;105741;105742;105743;105744;105745;105746;118431;118432;118433;118434;118435;118436;118437;118438;118439;118440;118441;118442;118443;118444;118445;118446;118447;118448;118449;118450;118451;118452;118453;118454;118455;118456;118457;118458;118459;127409;127410;127411;127412;127413;127414;127415;127416;135177;135178;135179;135180;135181;135182;135183;135184;135185;135186;135187;135188;135189;135190;135191;138463;138464;138465;138466;138467;138468;138469;138470;138471;138472;138473;138474;138475;138476;138477;138478;138479;138480;138481;138482;138483;138484;138485;138486;138487;138488;138489;138490;138491;138492;138493;138494;138495;138496;138497;138498;138499;138500;138501;138502;138503;138504;138505;138506;138507;138508;138509;138510;138511;138512;140883;140884;140885;140886;140887;140888;140889;140890;140891;140892;140893;140894;140895;140896;170127;170128;170129;170130;170131;170132;170133;170134;170135;170136;170137;170138;170139;170140;170141;170142;170143;170144;170145;170146;170147;170148;170149;170150;170151;170152;170153;170154;170155;170156;170157;170158;170159;170160;170161;170162;170163;170478;170479;170480;170481;170482;170483;170484;170485;170486;170487;170488;170489;170490;170491;170492;170493;170494;170495;170496;170497;177124;177125;177126;177127;177128;177129;177130;177131;177132;177133;177134;177135;177136;177137;177138;177139;177140;177141;177142;177143;177144;177145;177146;177147;177148;177149;177150;177151;177152;177153;177154;177155;177156;179637;179638;179639;179640;179641;179642;179643;179644;179645;179646;179647;179648;179649;179650;179651;179652;179653;179654;179655;179656;179657;179658;179659;179660;179661;179662;179663;179664;179665;179666;179667;179668;179669;179670;179671;179672;179673;179674;179675;179676;179677;179678;179679;179680;179681;179682;179683;179684;179685;179686;179687;179688;179689;179690;179691;179692;179693;179694;179695;179696;179697;179698;179699;179700;179701;179702;179703;179704;179705;179706;179707;179708;179709;179710;179711;179712;179713;179714;179715;179716;179717;179718;179719;179720;179721;179722;179723;179724;179725;179726;179727;179728;179729;179730;179731;179732;179733;179734;179735;179736;180785;180786;180787;180788;180789;180790;180791;180792;180793;180794;180795;180796;180797;180798;180799;180800;180801;180802;180803;180804;180805;180806;180807;180808;180809;180810;180811;180812;180813;180814;180815;180816;180817;180818;180819;180820;180821;180822;180823;180824;180825;180826;180827;180828;180829;180830;180831;180832;180833;180834;180835;180836;180837;180838;180839;180840;180841;180842;180843;180844;180845;180846;180847;180848;180849;180850;180851;180852;180853;180854;180855;180856;180857;180858;180859;180860;180861;180862;180863;180864;180865;180866;180867;180868;180869;180870;180871;180872;180873;180874;180875;180876;180877;180878;180879;180880;180881;180882;180883;180884;180885;180886;180887;180888;180889;180890;180891;180892;180893;180894;180895;180896;180897;180898;180899;180900;180901;180902;180903;180904;180905;180906;180907;180908;180909;180910;180911;180912;180913;180914;180915;180916;180917;180918;180919;180920;180921;180922;180923;180924;180925;180926;180927;180928;180929;180930;180931;180932;180933;180934;180935;180936;180937;180938;180939;180940;180941;180942;180943;180944;180945;180946;180947;180948;180949;180950;180951;180952;180953;180954;180955;180956;180957;180958;180959;180960;180961;180962;180963;180964;192053;192054;192055;192056;192057;192058;192059;192060;192061;192062;192063;192064;192065;192066;192067;192068;192069;192070;192071;192072;192073;192074;192075;192076;192077;192078;192079;192080;192081;192082;192083;192084;192085;192086;192087;192088;192089;192090;192091;192092;192093;192094;192095;192096;192097;192098;192099;192100;192101;192102;192103;192104;192105;192106;192107;192108;192109;192110;199580;199581;199582;199583;199584;199585;199586;199587;199588;199589;199590;199591;199592;199593;199594;199595;199596;199597;199598;199599;199600;199601;199602;199603;199604;199605;199606;199607;199608;199609;199610;200290;200291;200292;200293;200294;200295;200296;200297;200298;200299;200300;200301;200302;200303;200304;200305;200306;200307;200308;204139;214587;214588;214589;214590;214591;214592;214593;214594;214595;214596;214597;214598;214599;214600;214601;214602;214603;214604;214605;214606;214607;214608;214609;214610;214611;214612;214613;214614;214615;214616;214617;214618;214619;214620;214621;214622;214623;214624;214625;214626;214627;214628;214629;214630;214631;214632;214633;214634;214635;216663;216664;216665;216666;216667;216668;216669;216670;216671;216672;216673;216674;216675;216676;216677;216678;216679;216680;216681;216682;216683;216684;216685;216686;216687;216688;216689;216690;216691;216692;216693;216694;216695;216696;216697;216698;216699;216700;216701;216702;216703;216704;216705;216706;216707;216708;216709;216710;216711;216712;216713;216714;216715;216716;216717;216718;216719;216720;216721;216722;216723;216724;216725;216726;216727;216728;216729;216730;216731;216732;216733;216734;216735;216736;216737;216738;216739;216740;216741;216742;216743;216744;216745;216746;216747;216748;216749;216750;216751;216752;216753;216754;216755;216756;216757;216758;216759;216760;216761;216762;216763;217506;217507;217508;217509;217510;217511;217512;217513;217514;217515;217516;217517;217518;217519;217520;217521;217522;217523;217524;217525;217526;217527;217528;217529;217530;217531;217532;217533;217534;217535;217536;217537;217538;217539;217540;217541;217542;217543;217544;217545;217546;217547;217548;217549;217550;217551;217552;217553;217554;217555;219036;219037;219038;219039;219040;219041;219042;219043;219044;219045;219046;219047;219048;219049;219050;219051;219052;219053;219054;219055;219056;219057;219058;219059;219060;219061;219062;219420;219421;219422;219423;219424;219425;219426;219427;219428;219429;219430;219431;219432;219433;219434;219435;219436;219437;219438;219439;219440;219441;219442;219443;219444;219445;219446;219447;219448;219449;219450;219451;219452;219453;219454;219455;219456;219457;219458;219459;219460;219461;219510;219511;219512;219513;219514;219515;219516;219517;219518;219519;219520;219521;219522;219523;219524;219525;219526;219527;219528;219529;219530;219531;219532;219533;219534;219535;219536;219537;219538;219539;219543;219544;219545;219546;219547;219548;219549;220311;220312;220313;220314;220315;220316;220317;220318;220319;220320;220321;220322;220323;220324;220325;220326;220327;220328;220329;220344;220345;220346;220347;220348;220349;220350;220351;220352;220353;220354;220440;220441;220442;220443;220444;220445;220446;220447;220448;220449;220450;220451;220452;220453;220454;221349;221350;221351;221352;223305;223306;223307;223308;223309;223310;223311;223312;223313;223314;223315;223316;223317;223318;223319;223320;223321;223322;223323;223324;223325;223326;223327;223328;223329;223330;223331;223332;223333;234531;234532;234533;234534;234535;234536;234537;234538;234539;234540;234541;234542;234543;234544;234545;234546;234547;234548;234549;234550;234551;234552;234553;234554;234555;234556;234557;234558;234559;234560;234561;234562;234563;234564;234565;234566;234567;234568;234569;234570;234571;234572;234573;234574;234575;234576;234577;234578;234579;234580;236542;236543;236544;236545;236546;236547;236548;236549;236550;236551;236552;236553;236554;236555;236556;236557;236558;236559;236560;236561;236562;236563;236564;236565;237011;237012;237013;237014;237015;237016;237017;237018;237019;237020;237021;237022;237023;237024;237025;237026;237027;237028;237029;237030;237031;237032;237033;237034;237035;237036;237037;237038;237039;237040;239293;239294;239295;239296;239297;239298;239299;239300;239301;239302;239303;239304;239305;239306;239307;239308;239309;239310;239311;239312;239313;239314;239315;239316;239317;239318;239319;239320;239321;239322;239323;239324;239325;239326;249443;249444;249445;249446;249447;249448;249449;249450;249451;249452;249453;249454;249455;249456;249457;249458;249459;249460;249461;249462;266601;266602;266603;266604;266605;266606;266607;266608;266609;266610;266611;267779;267780;267781;267782;267783;267784;267785;267786;267787;267788;267789;267790;267791;267792;267793;267794;267795;267796;267797;268334;268335;268336;268337;268338;268339;268340;268341;268342;268343;268344;268345;268346;268347;268348;268349;268350;268351;268352;268353;268354;268355;268356;268357;268358;268359;268360;268361;268362;268363;268364;268365;268366;268367;268368;268369;268370;268371;268372;268373;268374;268375;268376;268377;268378;268379;268380;268381;269444;269445;269446;269447;269448;269449;269450;269451;269452;269453;269454;269455;269456;269457;269458;269459;269460;269461;269462;269463;269464;269465;269466;269467;269468;269469;269470;269471;269472;269473;269474;269475;269476;269477;269478;269479;269480;269481;269482;269483;269484;269485;269486;269487;269488;269489;269490;269491;269492;269493;269494;269495;269496;269497;269498;269499;269500;269501;269502;269503;269504;269505;269506;269507;269508;269509;269510;269511;269512;269513;269514;269515;269516;269517;269518;269519;269520;275636;275637;275638;275639;275640;275641;275642;275643;275644;275645;275646;275647;275648;275649;275650;275651;275652;275653;275654;275655;275656;275657;275658;275659;275660;275661;275662;275663;275664;275665;275666;275667;275668;275669;275670;275671;275672;275673;275674;275675;275676;275677;275678;275679;275680;275681;275682;275683;275684;275685;275686;275687;275688;275689;275690;275691;275692;275693;275694;275695;283235;283236;283237;283238;283239;283240;283241;283242;283243;283244;283245;283246;287452;287453;287454;287455;287456;287457;287458;287459;287460;287461;287462;287463;287464;287465;287466;287467;287468;287469;287470;287471;287472;287473;287474;287475;287476;287477;287478;293530;293531;293532;293533;293534;293535;293536;293537;293538;293539;293540;293541;293542;293543;293544;293545;293546;293547;293548;293549;293550;293551;293552;293553;293554;293555;293556;293557;293558;293559;293560;298310;298311;298312;298313;298314;298315;298316;298317;298318;298319;298320;298321;298322;298323;298324;298325;298326;298327;298328;298329;298330;298331;298332;298333;298334;298335;298336;298337;298338;298339;298340;298341;298342;298343;298344;298345;298346;298347;298348;298349;298350;298351;302609;302610;302611;302612;302613;302614;302615;302616;302617;302618;307043;307044;307045;307046;307047;307048;307049;307050;307051;307052;307053;307054;307055;307056;307057;307058;307059;307060;307061;307062;307063;307064;307065;307066;307067;307068;307069;307070;307071;307072;307073;307074;307075;307076;307077;307078;311359;311360;311361;311362;311363;311364;311365;311366;311367;311368;311369;311370;311371;311372;311373;311374;311375;311376;311377;311378;311379;311380;311381;311382;311383;311384;311385;311386;311387;311388;311389;311390;311391;311392;311393;311394;311395;311396;311397;311398;311399;311400;311401;311402;311403;311404;313062;313063;313064;313065;313066;313067;313068;313069;313070;313071;313072;313073;313074;313075;313076;313077;313078;313079;313080;313081;313082;313083;313084;313085;313086;313087;313088;313089;313090;313091;313092;313093;313094;313095;313096;313097;319612;319613;319614;319615;319616;319617;319618;319619;319620;319621;319622;319623;319624;319625;319626;319627;319628;319629;319630;319631;319632;319633;319634;319635;319636;319637;319638;319639;319640;319641;319642;319643;319644;319645;326534;326535;326536;326537;326538;326539;326540;326541;326542;326543;326544;327537;327538;327539;327540;327541;327542;327543;327544;327545;327546;327547;327548;327549;327550;327551;327552;327553;327554;327555;327556;327557;327558;327559;327560;327561;327562;327563;327564;327565;327566;327567;327568;327569;327570;327571;327572;327573;327574;327575;327576;327577;327578;327579;327580;327581;327582;327583;327584;327585;327586;327587;327588;327589;327590;327591;327592;327593;327594;327595;327596;327597;327598;327599;327600;327601;327602;329672;329673;329674;329675;329676;329677;329678;329679;329680;329681;329682;329683;329684;329685;329686;329687;329688;329689;329690;329691;329692;329693;329694;329695;329696;329697;329698;329699;329700;333501;333502;333503;333504;333505;333506;333507;333508;333509;333510;333511;333512;333513;333514;333515;333516;333517;333518;333519;337281;337282;337283;337284;337285;337286;337287;337288;337289;337290;337291;337292;337293;337294;337295;337296;337297;337298;337299;337300;337301;337302;337303;337304;337305;337306;337307;337308;337309;337310;337311;337312;337313;337314;337315;337316;337317;337318;337319;337320;337321;338422;338423;338424;338425;338426;338427;338428;338429;338430;338431;338432;338433;338434;338435;338436;338437;338438;338439;338440;338441;338442;338443;338444;338445;338446;338447;338448;338449;338450;338451;338452;338453;338454;338455;338456;338457;338458;338459;338460;338461;338462;338463;338464;338465;338466;338467;338468;338469;338470;338471;338472;338473;338474;338475;338476;338477;338478;338479;338480;338481;344823;344824;344825;344826;344827;344828;344829;344830;344831;344832;344833;344834;344835;344836;344837;344838;344839;344840;344841;344842;344843;344844;344845;344846;344847;344848;344849;344850;344851;344852;344853;344854;344855;344856;344857;344858;344859;344860;344861;344862;344863;350738;350739;350740;350741;350742;350743;350744;350881;350882;350883;350884;350885;350886;350887;350888;350889;350890;350891;350892;350893;350894;350895;350896;350897;350898;350899;350900;350901;362940;362941;362942;362943;362944;362945;362946;362947;362948;362949;362950;362951;362952;362953;362954;362955;362956;362957;362958;362959;362960;362961;362962;362963;362964;362965;377656;377657;377658;377659;377660;377661;377662;377663;377664;377665;377666;377667;377668;377669;377670;377671;377672;377673;377674;377675;377676;377677;377678;377679;377680;377681;377682;377683;377684;377685;377686;377687;377688;377689;377690;377691;377692;377693;377694;377695;377696;377697;377698;377699;377700;377701;377702;377703;377943;377944;377945;377946;377947;377948;377949;390115;390116;390117;390118;390119;390120;390121;390122;390123;390124;390125;390126;390127;390128;390129;390130;390131;390132;390133;390134;390135;390136;390137;390138;390139;390140;390141;390142;390143;390144;390145;390146;390147;390148;390149;390150;390151;390152;390153;390154;398496;398497;398498;398499;398500;398501;398502;398503;398504;398505;398506;398507;398508;398509;398510;398511;398512;398513;398514;398515;398516;398517;398518;398519;398520;398521;398522;398523;398524;398525;398526;398527;398528;398529;398530;398531;398532;398533;398534;398535;398536;398537;400633;400634;400635;400636;400637;400638;400639;400640;400641;400642;400643;400644;400645;400646;400647;400648;400649;400650;400651;400652;400653;400654;400655;400656;400657;400658;400659;400660;400811;400812;400813;400814;400815;400816;400817;400818;400819;400820;400821;400822;400823;400824;400825;400826;400827;400828;400829;400830;400831;400832;400833;400834;400835;400836;400837;400838;400839;400840;400841;400842;400843;400844;400845;400846;400847;400848;400849;400850;400851;400852;400853;400854;400855;400856;400857;400858;400859;404952;404953;404954;404955;404956;404957;404958;404959;404960;404961;404962;404963;404964;404965;404966;404967;404968;404969;404970;404971;404972;404973;404974;404975;410984;410985;410986;410987;410988;410989;410990;410991;410992;410993;410994;410995;410996;410997;410998;410999;411000;411001;411002;411003;411004;420188;420189;420190;420191;420192;420193;420194;420195;420196;420197;420198;420199;420200;420201;420202;420203;420204;420205;420206;420207;420208;420209;420210;420211;420212;420213;420214;420215;420216;426573;426574;426575;426576;426577;426578;426579;426580;426581;426582;426583;426584;426585;426586;426587;426588;426589;426590;426591;426592;426593;426594;426595;426596;426597;426598;426599;426600;426601;426602;426603;426604;430045;430046;430047;430048;430049;430050;430051;430052;430053;430054;430055;430056;430057;430058;430059;430060;430061;430062;430063;430064;430065;430066;430067;430068;430069;430070;430071;430072;430073;430074;430075;430076;430077;430078;430079;430080;430081;430082;430083;430084;430085;430086;438412;438413;438414;438415;438416;438417;438418;438419;438420;438421;438422;438620;438621;438622;438623;438624;438625;438626;438627;438628;438629;438630;438631;438632;438633;438634;438635;438636;438637;438638;438639;438640;438641;438642;438643;438644;438645;438646;438647;438648;438769;438770;438771;438772;438773;438774;438775;438776;438777;438778;438779;438780;438781;438782;438783;438784;438785;438786;438787;438788;438789;438790;438791;438792;438793;438794;438795;438796;438797;438798;438799;438800;438801;438802;448940;448941;448942;448943;448944;448945;448946;448947;448948;448949;448950;448951;448952;448953;448954;448955;448956;448957;448958;448959;448960;448961;448962;448963;448964;448965;448966;448967;448968;448969;448970;448971;448972;448973;448974;448975;449076;449077;449078;449079;449080;449081;449082;449083;449084;449085;449086;449087;449088;449089;449090;449091;449092;449093;449094;449095;450520;450521;450522;450523;450524;450525;450526;450527;450528;450529;450530;450531;450532;450533;450534;450535;450536;450537;450538;450539;465301;465302;465303;465304;465305;465306;465307;465308;465309;465310;465311;465312;465313;465314;465315;465316;465317;465318;465319;465320;465321;465322;465323;465324;465325;466488;466489;466490;466491;466492;466493;466494;466495;466496;466497;466498;466499;466500;466501;466502;466503;466504;466505;466506;466507;466508;466509;466510;466511;466512;466513;466514;466515;466516;466517;466518;466519;466520;466521;466522;466523;466524;466525;466526;466527;466528;466529;466530;466531;466532;466533;466534;466535;466536;466537;466538;473706;473707;473708;473709;473710;473711;473712;473713;473714;473715;473716;473717;473718;473719;473720;473721;473722;473723;473724;473725;473726;473727;473728;473729;473730;473731;473732;473733;473734;473735;473736;473737;473738;473739;473740;473741;473742;473743;473744;473745;473746;473747;485715;485716;485717;485718;485719;485720;485721;485722;485723;485724;485725;485726;485727;485728;485729;485730;485731;485732;485733;485734;485735;485736;485737;485738;485739;485740;485741;494440;494441;494442;494443;494444;494445;494446;494447;494448;494449</t>
  </si>
  <si>
    <t>2947;2948;2949;2950;2951;2952;2953;2954;2955;2956;2957;2958;2959;2960;2961;2962;2963;2964;2965;2966;9309;9310;9827;9828;9829;9830;9831;9832;9833;9834;11924;11925;12627;14478;14479;14480;14481;14482;14483;14484;14485;14486;14487;14488;14489;14490;14491;14492;14493;14494;14495;14496;14497;14498;14499;14500;14501;14502;14620;14621;14622;14623;14624;14625;19141;19142;19143;19144;19145;19146;19147;19148;19149;19150;19151;19152;19153;19154;19155;19156;19157;19158;19159;19160;19161;19162;19163;19164;19165;19166;19167;19168;19169;19170;19171;19172;19173;19174;19175;19176;19177;19178;19179;19180;19181;19182;19183;19184;19185;19186;19187;19188;19189;19190;19191;19192;19193;19194;19195;19196;19197;19198;19199;19200;19201;19202;19203;19204;19205;19206;19207;19208;19209;19210;19211;19212;19213;19214;19215;21602;21603;21604;21605;21606;21607;21608;21609;21610;24113;24114;24115;24116;24117;24118;24119;24120;24121;24122;24123;24124;24125;24126;24127;24128;24129;24130;24131;24132;24133;24678;24679;24680;24681;24682;24683;24684;24685;24686;24687;24688;24689;24690;24691;24692;30561;30562;30563;35706;35707;36194;36195;36196;36197;36198;36199;36200;36201;36202;36203;36204;36205;36206;36207;36208;36209;36210;36211;36212;36213;36214;36215;36216;36217;36218;36219;36220;36221;36222;36223;36224;36225;36226;36227;36228;36229;36230;36231;36232;36233;36234;36235;36236;36237;36238;36239;36240;36241;36242;36243;36244;36245;36246;36247;36248;36249;36250;36251;36252;36253;40125;40126;40784;40785;40786;40787;40788;40789;40790;40791;40792;40793;40794;40795;40796;40797;40798;40799;40800;40801;40802;40803;40804;40805;40806;40807;40808;40809;40810;40811;40812;40813;40814;40815;40816;40817;40818;40819;40820;40821;40822;40823;40824;40825;40826;40827;40866;40867;40868;40869;40870;40871;40872;40873;40874;40875;40876;40877;40878;40879;40880;40881;40882;40883;40884;40885;40886;40887;41774;41775;41776;41777;41778;41779;50585;50586;50587;50588;50589;50590;50591;50592;50593;50594;50595;50596;50597;50598;50599;50600;50601;56295;56296;56297;56298;56299;56300;56301;56302;56303;56304;56305;61744;61745;61746;61747;61748;61749;61750;61751;61752;61753;61754;61755;61894;61895;61896;61897;61898;61899;61900;61901;61902;61903;61904;61905;61906;61907;61908;61909;61910;61911;61912;61913;64755;64756;64757;64758;64759;64760;64761;64762;64763;64764;64765;64766;64767;64768;66440;66441;66442;66443;66444;66445;66446;66716;66717;66718;66719;66720;66721;66722;66723;74064;74065;74066;74067;74068;74069;74070;74071;74072;74073;74074;74075;74076;74077;74078;74079;74080;74081;74082;81264;85577;87467;87468;87469;87470;87471;87472;87473;87474;87475;87476;87477;89127;89128;107987;107988;107989;107990;108133;108134;108135;114039;114040;114041;114042;114043;114044;114045;114046;114047;114048;114049;114050;114051;115565;115566;115567;115568;115569;115570;115571;115572;115573;115574;115575;115576;115577;115578;115579;115580;115581;115582;115583;115584;115585;115586;115587;115588;115589;115590;115591;115592;115593;115594;115595;115596;115597;115598;115599;115600;115601;115602;115603;115604;115605;115606;115607;115608;115609;115610;115611;115612;115613;116195;116196;116197;116198;116199;116200;116201;116202;116203;116204;116205;116206;116207;116208;116209;116210;116211;116212;116213;116214;116215;116216;116217;116218;116219;116220;116221;116222;116223;116224;116225;116226;116227;116228;116229;116230;116231;116232;116233;116234;116235;116236;116237;116238;116239;116240;116241;116242;116243;116244;116245;116246;116247;116248;116249;116250;116251;116252;116253;116254;116255;116256;116257;116258;116259;116260;116261;116262;116263;116264;116265;116266;116267;116268;116269;116270;116271;116272;116273;116274;116275;116276;116277;116278;116279;116280;116281;116282;116283;116284;116285;116286;116287;116288;116289;116290;116291;116292;116293;116294;116295;116296;116297;116298;116299;116300;116301;116302;116303;116304;116305;116306;124226;124227;124228;124229;124230;124231;124232;124233;124234;124235;124236;124237;124238;124239;124240;124241;124242;124243;124244;124245;124246;124247;124248;124249;124250;124251;124252;124253;124254;124255;124256;129939;129940;129941;129942;129943;129944;129945;129946;129947;129948;129949;129950;129951;129952;129953;129954;129955;129956;129957;129958;129959;129960;129961;129962;129963;130305;130306;130307;130308;132258;138820;138821;138822;138823;138824;138825;138826;138827;138828;138829;138830;138831;138832;138833;138834;138835;138836;138837;138838;138839;138840;138841;138842;138843;138844;138845;138846;138847;140365;140366;140367;140368;140369;140370;140371;140372;140373;140374;140375;140376;140377;140378;140379;140380;140381;140382;140383;140384;140385;140386;140387;140388;140389;140390;140391;140392;140393;140654;140655;140656;140657;140658;140659;140660;140661;140662;140663;140664;140665;140666;140667;141245;141246;141247;141248;141249;141250;141366;141367;141368;141369;141370;141371;141372;141373;141374;141375;141376;141377;141378;141379;141380;141381;141382;141383;141384;141393;141394;141395;141396;141397;141398;141399;141400;141401;141402;141403;141404;141406;141608;141609;141614;141615;141616;141645;141906;141907;142779;142780;142781;142782;142783;142784;142785;152653;152654;152655;152656;152657;152658;152659;152660;152661;152662;152663;152664;152665;152666;152667;152668;152669;152670;152671;152672;152673;152674;152675;153955;153956;153957;153958;153959;154186;154187;154188;154189;154190;154191;155834;155835;155836;155837;155838;155839;155840;155841;155842;155843;155844;155845;155846;155847;155848;155849;155850;155851;155852;155853;155854;155855;155856;155857;155858;155859;155860;155861;155862;155863;155864;155865;155866;155867;155868;155869;155870;155871;155872;155873;155874;155875;162311;162312;162313;162314;162315;162316;175737;176406;176407;176408;176834;176835;176836;176837;176838;176839;176840;176841;176842;176843;176844;176845;176846;176847;176848;176849;176850;176851;176852;176853;176854;176855;176856;176857;176858;176859;176860;176861;176862;176863;176864;176865;176866;176867;176868;176869;176870;176871;176872;176873;176874;176875;177302;177303;177304;177305;177306;177307;177308;177309;177310;177311;177312;177313;177314;177315;177316;177317;177318;177319;177320;177321;177322;177323;177324;177325;177326;177327;177328;177329;177330;177331;177332;177333;177334;177335;177336;177337;177338;177339;177340;177341;177342;177343;177344;177345;177346;177347;177348;177349;177350;177351;177352;177353;177354;177355;177356;177357;177358;177359;177360;177361;177362;177363;177364;177365;177366;177367;177368;181663;181664;181665;181666;181667;181668;181669;181670;181671;181672;181673;181674;181675;181676;186410;186411;186412;188417;188418;188419;192055;192056;192057;192058;192059;192060;192061;192062;192063;192064;192065;192066;192067;192068;192069;192070;196024;196025;196026;196027;196028;196029;196030;196031;196032;198859;198860;198861;198862;198863;198864;198865;198866;198867;198868;198869;202271;202272;202273;207631;207632;207633;207634;207635;207636;207637;207638;207639;207640;207641;207642;207643;207644;207645;207646;207647;207648;207649;207650;207651;207652;207653;207654;207655;207656;207657;207658;207659;207660;207661;207662;207663;207664;207665;207666;208790;208791;208792;208793;208794;208795;208796;208797;213788;213789;213790;213791;213792;213793;213794;220232;220550;220551;220552;220553;220554;220555;220556;220557;220558;220559;220560;220561;220562;220563;220564;220565;220566;220567;220568;220569;220570;220571;220572;220573;220574;220575;220576;220577;220578;220579;220580;220581;220582;220583;220584;221935;225349;225350;225351;225352;225353;228864;228865;228866;228867;228868;228869;228870;228871;228872;228873;228874;228875;228876;228877;228878;228879;228880;228881;228882;228883;229489;229490;229491;229492;229493;229494;229495;229496;229497;229498;229499;229500;229501;229502;229503;229504;229505;229506;229507;229508;229509;229510;229511;229512;229513;229514;229515;229516;229517;229518;229519;229520;229521;229522;234817;234818;234819;234820;234821;234822;234823;234824;234825;234826;234827;238314;238369;246131;246132;246133;246134;246135;246136;246137;246138;259809;259810;259811;259812;259813;259814;259815;259816;259817;259818;259819;259820;259821;259822;259823;259824;259825;259826;259827;259828;259829;259830;259831;259832;259833;259834;259835;259836;259837;259838;259839;259840;259841;259842;259843;259844;259845;259846;259847;259848;259916;269174;269175;269176;269177;269178;269179;269180;269181;269182;269183;269184;269185;269186;269187;269188;269189;269190;276530;276531;276532;276533;276534;276535;276536;276537;276538;276539;276540;276541;276542;276543;276544;276545;276546;276547;276548;276549;276550;276551;276552;276553;276554;276555;276556;276557;276558;276559;276560;276561;276562;276563;276564;278399;278470;278471;278472;278473;278474;278475;278476;278477;278478;278479;280481;280482;280483;280484;280485;280486;280487;280488;280489;280490;284687;284688;284689;284690;284691;284692;294652;294653;294654;294655;294656;294657;294658;294659;294660;294661;294662;294663;294664;299378;299379;301581;301582;301583;301584;301585;301586;301587;301588;309813;309814;309815;309880;309881;309882;309883;309884;309885;309886;309887;309888;309889;309890;309916;309917;309918;309919;309920;309921;309922;309923;309924;309925;309926;309927;315962;315963;315964;315965;315966;315967;315968;315969;315970;315971;315972;315973;315974;315975;315976;315977;315978;315979;316001;316002;316003;316004;316005;316006;316007;316008;316608;316609;316610;326827;327478;327479;327480;327481;327482;327483;327484;327485;327486;327487;327488;327489;327490;327491;327492;327493;327494;327495;327496;327497;327498;327499;327500;327501;331886;331887;331888;331889;331890;331891;331892;331893;331894;331895;331896;331897;331898;331899;331900;331901;331902;331903;331904;331905;331906;331907;331908;341802;341803;341804;341805;341806;341807;341808;341809;341810;341811;341812;341813;341814;348057</t>
  </si>
  <si>
    <t>2949;2960;9309;9829;9833;11924;12627;14495;14620;14624;19148;21606;24129;24678;30562;35706;36213;36253;40125;40791;40825;40875;41777;50585;50594;56301;61751;61899;64755;64761;66441;66445;66719;74068;81264;85577;87472;87477;89127;107989;108133;114039;114042;115574;115600;116204;116234;116295;124242;129950;130305;132258;138833;140369;140666;141250;141375;141404;141406;141609;141616;141645;141907;142782;152664;153958;154188;155845;162312;175737;176407;176843;177327;181668;186411;188419;192058;196029;198865;202273;207644;208794;208797;213794;220232;220560;221935;225350;225352;228876;229500;234821;238314;238369;246132;259824;259916;269179;276542;276564;278399;278478;280487;284689;294658;299379;301581;309815;309886;309921;315973;316008;316608;326827;327488;331895;341809;348057</t>
  </si>
  <si>
    <t>1887;1888;1889;1890;1891;1892;1893;1894;1895;1896;1897;1898;1899;1900;1901;1902;1903;1904;1905;1906;1907;1908;1909;1910;1911;1912;1913;1914;1915;1916;1917;1918;1919;1920</t>
  </si>
  <si>
    <t>86;137;146;161;162;318;323;326;329;337;586;589;627;743;847;848;871;879;941;1028;1190;1369;1373;1489;1506;1510;1537;1565;1594;1617;1678;1682;1797;1910</t>
  </si>
  <si>
    <t>MYL12A</t>
  </si>
  <si>
    <t>P19105</t>
  </si>
  <si>
    <t>Myosin regulatory light chain 12A OS=Homo sapiens GN=MYL12A PE=1 SV=2;Myosin regulatory light chain 12B OS=Homo sapiens GN=MYL12B PE=1 SV=2</t>
  </si>
  <si>
    <t>Myosin regulatory light chain 12A;Myosin regulatory light chain 12B</t>
  </si>
  <si>
    <t>9;9</t>
  </si>
  <si>
    <t>4;4</t>
  </si>
  <si>
    <t>171;172</t>
  </si>
  <si>
    <t>1460;2139;3092;3755;3756;5050;5912;9903;11331</t>
  </si>
  <si>
    <t>1465;2146;3101;3765;3766;5065;5928;9936;11369</t>
  </si>
  <si>
    <t>39815;39816;39817;39818;39819;39820;39821;39822;39823;39824;39825;39826;39827;39828;39829;39830;39831;39832;39833;39834;39835;39836;39837;39838;39839;39840;39841;39842;39843;39844;39845;39846;39847;39848;39849;39850;39851;39852;39853;39854;39855;39856;39857;39858;39859;39860;39861;39862;39863;39864;39865;39866;39867;39868;39869;56890;56891;56892;56893;56894;56895;56896;56897;56898;56899;56900;56901;56902;56903;56904;82821;82822;82823;82824;82825;82826;82827;82828;82829;82830;82831;82832;82833;82834;82835;82836;82837;82838;82839;82840;82841;82842;82843;82844;82845;82846;82847;82848;82849;82850;82851;82852;82853;82854;82855;82856;82857;82858;82859;82860;82861;82862;82863;82864;82865;82866;82867;99027;99028;99029;99030;99031;99032;99033;99034;99035;99036;99037;99038;99039;99040;99041;99042;99043;99044;99045;99046;99047;99048;99049;99050;99051;99052;99053;99054;99055;99056;99057;99058;99059;99060;99061;99062;99063;99064;99065;99066;99067;99068;99069;99070;99071;99072;99073;99074;99075;99076;99077;99078;99079;99080;99081;99082;99083;99084;99085;99086;99087;99088;133178;133179;133180;133181;133182;133183;133184;133185;133186;133187;133188;133189;133190;133191;133192;133193;133194;133195;133196;133197;133198;133199;133200;133201;133202;133203;133204;133205;133206;133207;133208;133209;133210;133211;133212;133213;133214;133215;133216;133217;133218;133219;133220;133221;133222;133223;133224;133225;133226;155310;155311;155312;155313;155314;155315;155316;155317;155318;155319;155320;155321;155322;155323;155324;155325;155326;155327;155328;155329;155330;155331;155332;155333;155334;155335;155336;155337;155338;155339;155340;155341;155342;155343;155344;155345;155346;155347;155348;155349;155350;155351;262084;262085;262086;262087;262088;262089;262090;262091;262092;262093;262094;262095;262096;262097;262098;262099;262100;262101;262102;262103;262104;262105;262106;262107;262108;262109;262110;298352;298353;298354;298355;298356;298357;298358;298359;298360;298361;298362;298363;298364;298365;298366;298367;298368;298369;298370;298371;298372;298373;298374;298375;298376;298377;298378;298379;298380;298381;298382;298383;298384;298385;298386;298387;298388;298389;298390;298391</t>
  </si>
  <si>
    <t>25912;25913;25914;25915;25916;25917;25918;25919;25920;25921;25922;25923;25924;25925;25926;25927;25928;36962;36963;36964;36965;54116;54117;54118;54119;54120;54121;54122;54123;54124;54125;54126;54127;54128;62688;62689;62690;62691;62692;62693;62694;62695;62696;62697;62698;62699;62700;62701;62702;62703;62704;62705;62706;62707;62708;62709;62710;62711;62712;62713;62714;62715;62716;62717;62718;62719;62720;62721;62722;62723;62724;62725;62726;62727;84604;84605;84606;84607;84608;84609;84610;84611;84612;84613;84614;84615;84616;84617;84618;84619;84620;84621;84622;84623;84624;84625;84626;84627;84628;84629;84630;84631;84632;84633;84634;84635;84636;84637;84638;84639;98519;98520;98521;98522;98523;98524;98525;98526;98527;98528;98529;98530;98531;98532;98533;98534;98535;98536;98537;98538;98539;98540;98541;98542;98543;98544;98545;98546;98547;98548;98549;98550;98551;98552;98553;98554;98555;98556;98557;98558;98559;98560;98561;98562;98563;98564;98565;98566;98567;173265;173266;173267;173268;173269;173270;173271;173272;173273;173274;173275;173276;173277;173278;173279;173280;173281;173282;196033;196034;196035;196036;196037;196038;196039;196040;196041</t>
  </si>
  <si>
    <t>25922;36962;54120;62694;62717;84617;98538;173268;196035</t>
  </si>
  <si>
    <t>436;437;438;439</t>
  </si>
  <si>
    <t>24;39;56;129</t>
  </si>
  <si>
    <t>MYL6</t>
  </si>
  <si>
    <t>P60660</t>
  </si>
  <si>
    <t>Myosin light polypeptide 6 OS=Homo sapiens GN=MYL6 PE=1 SV=2</t>
  </si>
  <si>
    <t>Myosin light polypeptide 6</t>
  </si>
  <si>
    <t>904;1725;2676;3094;6797;7561;11609;16499</t>
  </si>
  <si>
    <t>908;1730;2683;3103;6819;7584;11648;16562</t>
  </si>
  <si>
    <t>23668;23669;23670;23671;23672;23673;23674;23675;23676;23677;23678;23679;23680;23681;23682;23683;23684;23685;23686;23687;23688;23689;23690;23691;23692;23693;23694;23695;23696;23697;23698;23699;23700;23701;23702;23703;23704;23705;23706;23707;23708;23709;23710;23711;23712;23713;23714;23715;23716;23717;23718;23719;23720;23721;23722;46713;46714;46715;46716;46717;70570;70571;70572;70573;70574;70575;70576;70577;70578;70579;70580;70581;70582;70583;70584;70585;70586;70587;70588;70589;70590;70591;70592;70593;70594;70595;70596;70597;70598;70599;70600;82876;82877;82878;82879;82880;82881;82882;82883;82884;82885;82886;82887;82888;82889;82890;82891;82892;82893;82894;82895;82896;82897;82898;82899;82900;82901;82902;82903;82904;82905;82906;82907;82908;82909;82910;82911;82912;82913;82914;82915;82916;82917;82918;82919;82920;82921;82922;82923;178784;178785;178786;178787;178788;178789;178790;178791;178792;178793;178794;178795;178796;178797;178798;178799;178800;178801;178802;178803;178804;178805;178806;178807;178808;178809;178810;178811;178812;178813;178814;178815;178816;178817;178818;178819;178820;178821;178822;178823;178824;178825;178826;178827;178828;178829;178830;178831;178832;178833;178834;178835;178836;178837;199347;199348;199349;199350;199351;199352;199353;199354;199355;199356;199357;199358;199359;199360;199361;199362;199363;199364;199365;199366;199367;199368;199369;199370;199371;199372;199373;199374;199375;306936;306937;306938;306939;306940;306941;306942;306943;306944;306945;306946;306947;306948;306949;306950;306951;306952;306953;306954;306955;306956;306957;306958;306959;306960;306961;306962;306963;306964;306965;306966;306967;306968;306969;306970;306971;306972;306973;306974;306975;306976;306977;306978;306979;306980;306981;306982;306983;306984;306985;306986;306987;306988;306989;306990;306991;306992;306993;306994;306995;306996;306997;306998;306999;307000;451865;451866;451867;451868;451869;451870;451871;451872;451873;451874;451875;451876;451877;451878;451879;451880;451881;451882;451883;451884;451885;451886;451887;451888;451889;451890;451891;451892;451893;451894;451895;451896;451897;451898;451899;451900;451901;451902;451903;451904;451905;451906;451907;451908;451909;451910;451911;451912;451913;451914;451915;451916;451917;451918;451919;451920;451921;451922;451923;451924;451925;451926;451927;451928;451929;451930;451931;451932;451933;451934;451935;451936;451937</t>
  </si>
  <si>
    <t>14958;14959;14960;14961;14962;14963;14964;14965;14966;14967;14968;14969;14970;14971;14972;14973;14974;14975;14976;14977;14978;14979;14980;14981;14982;14983;14984;14985;14986;14987;14988;14989;14990;14991;14992;14993;14994;14995;14996;14997;14998;14999;15000;15001;15002;15003;15004;15005;15006;15007;15008;15009;15010;15011;15012;15013;15014;15015;15016;15017;15018;15019;15020;15021;15022;15023;15024;15025;15026;15027;15028;15029;15030;29947;45149;45150;45151;45152;45153;45154;45155;45156;45157;45158;45159;45160;45161;45162;45163;45164;54132;54133;54134;54135;54136;54137;54138;54139;54140;54141;54142;54143;54144;54145;54146;54147;54148;54149;54150;54151;54152;54153;54154;54155;54156;54157;54158;54159;54160;54161;54162;54163;54164;54165;54166;54167;54168;54169;54170;54171;54172;54173;54174;54175;115121;115122;115123;115124;115125;115126;115127;115128;115129;115130;115131;115132;115133;115134;115135;115136;115137;115138;115139;115140;115141;115142;115143;115144;115145;115146;115147;115148;115149;115150;115151;115152;115153;115154;115155;115156;115157;115158;115159;115160;115161;115162;115163;115164;115165;115166;115167;115168;115169;115170;115171;115172;115173;115174;115175;115176;115177;115178;115179;115180;115181;115182;115183;115184;115185;115186;115187;115188;115189;115190;115191;115192;115193;115194;115195;115196;115197;129865;129866;129867;129868;129869;129870;129871;129872;129873;129874;129875;129876;129877;129878;129879;202166;202167;202168;202169;202170;202171;202172;202173;202174;202175;202176;202177;202178;202179;202180;202181;202182;202183;202184;202185;202186;202187;202188;202189;202190;202191;202192;202193;202194;202195;202196;202197;202198;202199;202200;202201;202202;202203;202204;202205;202206;202207;202208;202209;202210;202211;202212;202213;202214;202215;202216;202217;202218;202219;202220;202221;202222;202223;202224;202225;202226;202227;202228;202229;202230;202231;202232;202233;202234;202235;202236;202237;202238;202239;202240;202241;202242;202243;202244;202245;202246;202247;202248;202249;202250;202251;202252;202253;202254;202255;202256;202257;202258;202259;202260;318192;318193;318194;318195;318196;318197;318198;318199;318200;318201;318202;318203;318204;318205;318206;318207;318208;318209;318210;318211;318212;318213;318214;318215;318216;318217;318218;318219;318220;318221;318222;318223;318224;318225;318226;318227;318228;318229;318230;318231;318232;318233;318234;318235;318236;318237;318238;318239;318240;318241;318242;318243</t>
  </si>
  <si>
    <t>14964;29947;45151;54147;115178;129868;202232;318197</t>
  </si>
  <si>
    <t>2371;2372</t>
  </si>
  <si>
    <t>36;73</t>
  </si>
  <si>
    <t>MYO10</t>
  </si>
  <si>
    <t>Q9HD67</t>
  </si>
  <si>
    <t>Unconventional myosin-X OS=Homo sapiens GN=MYO10 PE=1 SV=3</t>
  </si>
  <si>
    <t>Unconventional myosin-X</t>
  </si>
  <si>
    <t>2058</t>
  </si>
  <si>
    <t>3741;7984;8590;11129;11926;13137;14719;16043</t>
  </si>
  <si>
    <t>3751;8007;8617;11165;11969;13183;14776;16104</t>
  </si>
  <si>
    <t>98849;98850;98851;98852;98853;98854;98855;98856;98857;98858;98859;98860;98861;98862;98863;210378;210379;210380;210381;210382;210383;210384;210385;210386;225698;225699;225700;225701;225702;225703;225704;225705;225706;225707;292838;292839;292840;292841;292842;292843;292844;317516;317517;317518;317519;317520;317521;352294;352295;352296;352297;352298;352299;352300;352301;352302;352303;352304;352305;352306;352307;352308;399132;399133;399134;399135;399136;399137;399138;439450;439451;439452;439453;439454;439455</t>
  </si>
  <si>
    <t>62612;62613;136482;136483;145114;191785;212371;212372;239314;239315;276983;276984;310410;310411</t>
  </si>
  <si>
    <t>62612;136483;145114;191785;212372;239315;276984;310410</t>
  </si>
  <si>
    <t>3492</t>
  </si>
  <si>
    <t>MYO18A</t>
  </si>
  <si>
    <t>Q92614</t>
  </si>
  <si>
    <t>Unconventional myosin-XVIIIa OS=Homo sapiens GN=MYO18A PE=1 SV=3</t>
  </si>
  <si>
    <t>Unconventional myosin-XVIIIa</t>
  </si>
  <si>
    <t>2054</t>
  </si>
  <si>
    <t>2141;10065</t>
  </si>
  <si>
    <t>2148;10098</t>
  </si>
  <si>
    <t>56928;56929;56930;56931;56932;56933;56934;265596;265597;265598;265599;265600;265601;265602;265603;265604;265605;265606;265607</t>
  </si>
  <si>
    <t>36973;175256</t>
  </si>
  <si>
    <t>3270</t>
  </si>
  <si>
    <t>1811</t>
  </si>
  <si>
    <t>MYO1B</t>
  </si>
  <si>
    <t>O43795</t>
  </si>
  <si>
    <t>Unconventional myosin-Ib OS=Homo sapiens GN=MYO1B PE=1 SV=3</t>
  </si>
  <si>
    <t>Unconventional myosin-Ib</t>
  </si>
  <si>
    <t>1136;1043</t>
  </si>
  <si>
    <t>4005;5327;7144;7316;8931;11485;13418;13797;13873;14187;16700;16756;17028;17053;17978;18087</t>
  </si>
  <si>
    <t>4015;5343;7166;7339;8960;11523;13464;13851;13928;14242;16764;16820;17094;17119;18047;18156</t>
  </si>
  <si>
    <t>105787;105788;105789;105790;105791;105792;105793;105794;105795;105796;105797;105798;105799;105800;105801;105802;105803;105804;105805;105806;105807;105808;105809;105810;105811;105812;105813;105814;140524;140525;140526;140527;140528;140529;140530;140531;140532;140533;140534;140535;140536;140537;140538;140539;140540;140541;140542;140543;140544;140545;140546;140547;140548;140549;187530;187531;187532;187533;187534;187535;187536;187537;187538;187539;187540;187541;187542;187543;187544;187545;187546;187547;187548;187549;187550;187551;187552;187553;187554;187555;187556;187557;187558;187559;192322;192323;192324;192325;192326;192327;192328;192329;192330;235940;235941;235942;235943;235944;235945;235946;235947;235948;235949;235950;235951;235952;235953;235954;235955;235956;235957;235958;235959;235960;235961;235962;235963;235964;235965;235966;235967;235968;235969;235970;302911;302912;302913;302914;302915;302916;360670;360671;360672;360673;360674;360675;360676;360677;360678;360679;360680;360681;360682;360683;360684;360685;360686;360687;360688;360689;360690;372518;372519;372520;372521;372522;372523;372524;372525;372526;372527;372528;372529;372530;372531;372532;372533;372534;372535;372536;372537;372538;372539;372540;372541;375308;375309;375310;375311;375312;375313;375314;375315;375316;375317;375318;375319;375320;375321;375322;375323;375324;375325;375326;375327;375328;375329;375330;384461;384462;384463;384464;384465;384466;384467;384468;384469;384470;384471;384472;384473;384474;384475;384476;384477;384478;384479;384480;384481;384482;384483;457621;457622;457623;457624;457625;457626;457627;457628;457629;457630;457631;457632;457633;457634;458911;458912;458913;458914;458915;458916;458917;458918;458919;458920;458921;458922;458923;458924;458925;458926;458927;458928;458929;458930;467075;467076;467077;467078;467079;467080;467081;467082;467083;467084;467085;467086;467087;467088;467089;467090;467782;467783;467784;467785;467786;467787;467788;467789;467790;467791;467792;467793;467794;492913;492914;492915;492916;492917;495418;495419;495420;495421;495422;495423;495424;495425;495426;495427;495428;495429;495430;495431;495432;495433;495434;495435;495436;495437;495438;495439;495440;495441;495442;495443;495444;495445;495446;495447;495448;495449</t>
  </si>
  <si>
    <t>66736;66737;66738;66739;66740;66741;66742;66743;66744;66745;66746;66747;66748;66749;66750;88940;88941;88942;88943;88944;121253;121254;121255;121256;121257;121258;121259;121260;124317;124318;124319;124320;124321;124322;153718;153719;153720;153721;153722;153723;153724;153725;153726;153727;198987;244770;244771;244772;244773;244774;254868;254869;254870;254871;257749;257750;257751;257752;265880;265881;265882;265883;322242;322243;322244;322907;322908;322909;322910;322911;322912;322913;322914;327886;327887;328305;328306;328307;328308;347127;347128;347129;348363;348364;348365;348366;348367;348368;348369;348370;348371;348372;348373;348374</t>
  </si>
  <si>
    <t>66742;88943;121253;124319;153720;198987;244770;254870;257751;265883;322242;322913;327886;328308;347129;348366</t>
  </si>
  <si>
    <t>523;524</t>
  </si>
  <si>
    <t>1039;1073</t>
  </si>
  <si>
    <t>MYO1C</t>
  </si>
  <si>
    <t>O00159</t>
  </si>
  <si>
    <t>Unconventional myosin-Ic OS=Homo sapiens GN=MYO1C PE=1 SV=4</t>
  </si>
  <si>
    <t>Unconventional myosin-Ic</t>
  </si>
  <si>
    <t>1063</t>
  </si>
  <si>
    <t>1494;1816;2188;2503;2622;2895;3176;4494;5268;5384;5407;6342;6624;7024;7278;9304;9758;9767;9790;10179;11850;11866;12169;12528;12610;13675;15130;15444;16638;17162;17977;18039</t>
  </si>
  <si>
    <t>1499;1822;2195;2510;2629;2904;3185;4506;5283;5400;5423;6361;6644;7046;7300;9334;9790;9799;9822;10212;11893;11909;12214;12573;12655;13723;15187;15502;16701;17229;18046;18108</t>
  </si>
  <si>
    <t>40558;40559;40560;40561;40562;40563;40564;40565;40566;40567;40568;40569;40570;40571;40572;40573;40574;40575;40576;40577;40578;40579;40580;40581;40582;40583;40584;40585;40586;40587;40588;40589;40590;40591;40592;40593;40594;40595;40596;40597;40598;48410;48411;48412;48413;48414;48415;48416;48417;48418;48419;48420;48421;48422;48423;48424;48425;48426;48427;48428;48429;48430;48431;48432;58178;58179;58180;58181;58182;58183;58184;58185;58186;58187;58188;58189;58190;58191;58192;58193;58194;58195;58196;58197;58198;58199;58200;58201;58202;58203;58204;58205;58206;58207;58208;58209;58210;58211;58212;58213;58214;58215;58216;58217;58218;58219;58220;58221;58222;58223;58224;58225;58226;58227;58228;65946;65947;65948;65949;65950;65951;65952;65953;65954;65955;65956;65957;65958;65959;65960;65961;65962;65963;65964;65965;65966;65967;65968;65969;69371;69372;69373;69374;69375;69376;69377;69378;69379;69380;69381;69382;69383;69384;69385;69386;69387;69388;69389;69390;69391;69392;69393;69394;69395;69396;69397;69398;69399;69400;69401;77413;77414;77415;77416;77417;77418;77419;77420;77421;77422;77423;77424;77425;77426;77427;77428;77429;77430;77431;77432;77433;77434;77435;77436;77437;84900;84901;84902;84903;84904;84905;84906;84907;84908;84909;84910;84911;84912;84913;84914;84915;84916;84917;84918;84919;84920;84921;84922;84923;84924;84925;84926;117882;117883;117884;117885;117886;117887;117888;117889;117890;117891;117892;117893;117894;117895;117896;117897;117898;117899;117900;117901;117902;117903;117904;117905;117906;117907;117908;117909;117910;138956;138957;138958;138959;138960;138961;138962;138963;138964;138965;138966;138967;138968;138969;138970;138971;138972;138973;138974;138975;141959;141960;141961;141962;141963;141964;141965;141966;141967;141968;141969;141970;141971;141972;141973;141974;141975;141976;141977;141978;141979;141980;141981;141982;141983;141984;141985;141986;141987;141988;142791;142792;142793;142794;142795;142796;142797;142798;142799;142800;142801;142802;142803;142804;142805;142806;142807;142808;142809;142810;142811;142812;142813;142814;142815;142816;142817;142818;142819;142820;142821;142822;142823;142824;142825;142826;142827;142828;142829;142830;142831;142832;142833;142834;142835;142836;166751;166752;166753;166754;166755;166756;166757;166758;166759;166760;166761;166762;166763;166764;166765;166766;166767;166768;166769;166770;166771;166772;166773;174141;174142;174143;174144;174145;174146;174147;174148;174149;174150;174151;184253;184254;184255;184256;184257;184258;184259;184260;191287;191288;191289;191290;191291;191292;191293;191294;191295;191296;191297;191298;191299;191300;191301;191302;191303;191304;191305;191306;191307;191308;191309;191310;245572;245573;245574;245575;245576;245577;245578;245579;245580;245581;245582;245583;245584;245585;245586;245587;245588;245589;245590;245591;245592;245593;245594;245595;245596;245597;245598;245599;245600;245601;245602;245603;245604;245605;245606;245607;257547;257548;257549;257550;257551;257552;257553;257554;257555;257556;257557;257558;257559;257560;257561;257794;257795;257796;257797;257798;257799;257800;257801;257802;257803;257804;257805;257806;257807;257808;257809;257810;257811;257812;257813;257814;257815;257816;257817;257818;257819;257820;257821;257822;258593;258594;258595;258596;258597;258598;258599;258600;258601;258602;258603;258604;258605;258606;258607;258608;258609;258610;258611;258612;258613;258614;258615;258616;258617;258618;258619;258620;258621;258622;258623;258624;258625;258626;258627;258628;258629;258630;258631;258632;258633;258634;258635;268554;268555;268556;268557;268558;315462;315463;315464;315465;315466;315467;315468;315469;315470;315471;315472;315473;315474;315475;315476;315477;315810;315811;315812;315813;315814;315815;315816;315817;315818;315819;315820;315821;315822;315823;315824;315825;315826;315827;315828;315829;315830;315831;315832;315833;315834;315835;315836;315837;315838;315839;315840;315841;315842;315843;315844;315845;325816;325817;325818;325819;325820;325821;325822;325823;325824;325825;325826;325827;325828;325829;325830;325831;325832;325833;325834;325835;325836;325837;325838;325839;336298;336299;336300;336301;336302;336303;336304;336305;336306;336307;336308;336309;336310;336311;336312;336313;336314;336315;336316;336317;336318;336319;336320;336321;336322;336323;336324;336325;336326;336327;336328;336329;336330;336331;336332;336333;336334;336335;336336;336337;336338;336339;338315;338316;338317;338318;338319;338320;338321;338322;338323;338324;338325;338326;338327;338328;338329;338330;338331;338332;338333;338334;338335;338336;338337;338338;338339;338340;338341;338342;338343;338344;338345;338346;338347;338348;338349;338350;338351;338352;338353;338354;338355;338356;338357;338358;338359;338360;338361;338362;338363;338364;338365;338366;338367;338368;338369;338370;338371;338372;338373;338374;338375;338376;338377;338378;338379;338380;338381;338382;338383;338384;338385;338386;338387;338388;338389;338390;338391;338392;338393;338394;338395;367506;367507;367508;367509;367510;367511;367512;367513;367514;367515;367516;367517;367518;367519;411404;411405;411406;411407;411408;411409;411410;411411;411412;411413;411414;411415;411416;411417;411418;411419;411420;411421;411422;411423;411424;411425;411426;411427;411428;411429;411430;411431;411432;411433;411434;411435;411436;411437;411438;411439;411440;411441;411442;411443;411444;411445;411446;411447;411448;411449;411450;411451;411452;411453;411454;411455;411456;411457;411458;411459;411460;421457;421458;421459;421460;421461;421462;421463;421464;421465;421466;421467;421468;421469;455475;455476;455477;455478;455479;455480;455481;455482;455483;455484;455485;455486;455487;455488;455489;455490;455491;455492;455493;455494;455495;455496;455497;455498;455499;455500;455501;455502;455503;455504;455505;455506;455507;470881;470882;470883;470884;470885;470886;470887;470888;470889;470890;470891;470892;470893;470894;470895;470896;470897;470898;470899;470900;470901;492891;492892;492893;492894;492895;492896;492897;492898;492899;492900;492901;492902;492903;492904;492905;492906;492907;492908;492909;492910;492911;492912;494548;494549;494550;494551;494552;494553;494554;494555;494556;494557;494558;494559;494560;494561;494562;494563;494564;494565;494566;494567;494568;494569;494570;494571;494572;494573;494574;494575;494576;494577;494578;494579;494580;494581;494582;494583;494584;494585;494586;494587</t>
  </si>
  <si>
    <t>26387;26388;26389;26390;26391;26392;26393;26394;26395;26396;30818;30819;30820;30821;30822;30823;30824;30825;37526;37527;37528;37529;37530;37531;37532;37533;37534;37535;37536;37537;37538;37539;37540;37541;37542;37543;37544;37545;37546;37547;37548;37549;37550;37551;37552;37553;37554;37555;37556;37557;37558;37559;37560;37561;37562;37563;37564;37565;37566;37567;37568;41782;41783;41784;41785;41786;41787;41788;41789;41790;44469;44470;44471;44472;44473;44474;44475;44476;44477;44478;44479;44480;50389;50390;50391;50392;50393;50394;50395;50396;50397;50398;50399;50400;55076;55077;55078;55079;55080;55081;55082;55083;55084;55085;55086;73678;73679;73680;73681;87886;87887;87888;87889;87890;89990;89991;89992;89993;89994;89995;89996;89997;89998;89999;90000;90001;90470;90471;90472;90473;90474;90475;90476;90477;90478;90479;90480;90481;90482;90483;90484;90485;90486;90487;90488;90489;90490;90491;90492;90493;90494;90495;90496;90497;90498;90499;90500;90501;90502;90503;90504;90505;90506;90507;90508;90509;90510;90511;90512;105837;105838;105839;105840;105841;105842;105843;105844;105845;105846;105847;105848;105849;105850;105851;111054;111055;111056;111057;111058;118040;123768;123769;123770;123771;160251;160252;160253;160254;160255;160256;160257;160258;160259;160260;160261;160262;160263;160264;160265;160266;160267;160268;160269;160270;160271;160272;160273;160274;168488;168489;168490;168491;168492;168493;168494;168495;168496;168497;168658;168659;168660;168661;168662;168663;168664;168665;168666;168667;168668;168669;168670;168671;168672;168673;168674;168675;168676;168677;169784;169785;169786;169787;169788;169789;169790;169791;169792;169793;169794;169795;169796;169797;169798;169799;169800;169801;169802;169803;169804;169805;169806;169807;169808;169809;169810;176977;176978;210974;210975;210976;211096;211097;211098;211099;211100;211101;211102;211103;211104;211105;211106;211107;211108;211109;211110;211111;211112;211113;211114;211115;211116;211117;211118;219795;219796;219797;219798;228268;228269;228270;228271;228272;228273;228274;228275;228276;228277;228278;228279;228280;228281;228282;229434;229435;229436;229437;229438;229439;229440;229441;229442;229443;229444;229445;229446;229447;229448;229449;229450;229451;229452;229453;229454;229455;229456;229457;229458;229459;229460;229461;229462;229463;229464;229465;229466;229467;229468;229469;229470;229471;229472;229473;229474;229475;229476;229477;229478;229479;229480;229481;229482;229483;229484;229485;229486;229487;249072;249073;249074;284944;284945;284946;284947;284948;284949;284950;284951;284952;284953;284954;284955;284956;284957;284958;284959;284960;284961;284962;284963;284964;284965;284966;284967;284968;284969;284970;284971;284972;284973;284974;284975;284976;284977;284978;284979;284980;284981;284982;284983;284984;284985;284986;284987;284988;284989;284990;284991;284992;284993;284994;284995;284996;295698;295699;320079;320080;320081;320082;320083;320084;320085;320086;320087;320088;320089;320090;320091;320092;320093;320094;320095;320096;320097;320098;320099;320100;320101;320102;320103;320104;320105;320106;320107;320108;320109;320110;330106;330107;330108;330109;330110;330111;347117;347118;347119;347120;347121;347122;347123;347124;347125;347126;348076;348077;348078;348079;348080;348081;348082;348083;348084;348085;348086;348087;348088;348089;348090;348091;348092;348093;348094;348095;348096;348097;348098;348099;348100</t>
  </si>
  <si>
    <t>26388;30824;37531;41784;44480;50396;55085;73680;87890;89990;90480;105841;111054;118040;123770;160269;168492;168661;169805;176977;210974;211113;219795;228272;229440;249073;284987;295699;320082;330111;347123;348097</t>
  </si>
  <si>
    <t>362;363;364</t>
  </si>
  <si>
    <t>36;202;582</t>
  </si>
  <si>
    <t>MYO6</t>
  </si>
  <si>
    <t>Q9UM54</t>
  </si>
  <si>
    <t>Unconventional myosin-VI OS=Homo sapiens GN=MYO6 PE=1 SV=4</t>
  </si>
  <si>
    <t>Unconventional myosin-VI</t>
  </si>
  <si>
    <t>1294</t>
  </si>
  <si>
    <t>4422;7485;11662;14203</t>
  </si>
  <si>
    <t>4433;7508;11705;14258</t>
  </si>
  <si>
    <t>115934;115935;115936;115937;115938;115939;115940;115941;115942;197023;197024;197025;197026;197027;197028;197029;197030;197031;197032;197033;197034;197035;197036;310230;310231;310232;310233;310234;310235;310236;310237;384866;384867;384868;384869;384870;384871;384872;384873;384874;384875;384876;384877;384878</t>
  </si>
  <si>
    <t>71956;127759;206904;206905;266081;266082</t>
  </si>
  <si>
    <t>71956;127759;206905;266082</t>
  </si>
  <si>
    <t>3612;3613</t>
  </si>
  <si>
    <t>770;882</t>
  </si>
  <si>
    <t>MYOF</t>
  </si>
  <si>
    <t>Q9NZM1</t>
  </si>
  <si>
    <t>Myoferlin OS=Homo sapiens GN=MYOF PE=1 SV=1</t>
  </si>
  <si>
    <t>Myoferlin</t>
  </si>
  <si>
    <t>68;1;1</t>
  </si>
  <si>
    <t>2061;427;2080</t>
  </si>
  <si>
    <t>1138;1735;1869;2063;2220;2314;2536;2710;2906;3041;3310;3523;3776;4394;4742;5159;5690;5742;6010;6369;6764;7015;7473;7550;7634;7635;7877;7878;8103;8358;8805;8860;8973;9039;9374;9375;9412;9456;10158;10203;10404;10431;10822;11297;11355;11413;11745;13234;13621;13679;13747;13850;13897;14480;14613;15147;15387;15410;16066;16067;16211;16366;16381;16424;16765;17026;17513;18208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1143;1740;1875;2070;2227;2321;2543;2717;2915;3050;3319;3532;3786;4405;4754;5174;5706;5758;6026;6388;6786;7037;7496;7573;7657;7658;7900;7901;8126;8382;8834;8889;9002;9068;9404;9405;9442;9486;10191;10236;10437;10464;10855;11335;11393;11451;11788;13280;13668;13727;13801;13904;13952;14536;14670;15204;15445;15468;16128;16129;16273;16429;16444;16487;16829;17092;17581;18277</t>
  </si>
  <si>
    <t>30225;30226;30227;30228;30229;30230;30231;30232;30233;30234;30235;30236;30237;30238;30239;30240;46875;46876;46877;46878;49385;49386;49387;49388;49389;49390;49391;49392;49393;49394;49395;49396;49397;49398;49399;49400;49401;54969;54970;54971;54972;54973;54974;54975;54976;54977;54978;54979;54980;54981;54982;54983;54984;54985;54986;54987;54988;54989;54990;59084;59085;59086;59087;59088;59089;59090;59091;59092;59093;59094;59095;59096;59097;59098;59099;61565;61566;61567;61568;61569;61570;66833;66834;66835;66836;66837;66838;66839;66840;66841;66842;66843;66844;66845;66846;66847;66848;66849;66850;66851;66852;71436;71437;71438;71439;71440;71441;71442;71443;71444;71445;71446;71447;71448;71449;71450;71451;71452;71453;77650;77651;77652;77653;77654;77655;77656;77657;77658;81547;81548;81549;81550;81551;81552;81553;81554;81555;81556;81557;81558;81559;81560;81561;81562;81563;81564;81565;81566;81567;81568;81569;81570;81571;81572;81573;81574;81575;81576;81577;81578;81579;81580;81581;87887;87888;87889;87890;87891;87892;87893;87894;87895;87896;87897;87898;87899;87900;87901;87902;87903;87904;87905;87906;87907;87908;87909;87910;87911;87912;87913;87914;87915;93448;93449;93450;93451;93452;93453;93454;93455;93456;93457;93458;93459;93460;93461;93462;93463;93464;93465;93466;93467;93468;99553;99554;99555;99556;99557;99558;99559;99560;99561;99562;99563;99564;99565;99566;99567;99568;115143;115144;115145;115146;115147;115148;115149;115150;115151;115152;115153;115154;115155;115156;115157;115158;115159;115160;115161;115162;115163;115164;115165;124545;124546;124547;124548;124549;124550;124551;124552;124553;124554;124555;124556;124557;124558;135709;135710;135711;135712;135713;135714;135715;135716;135717;135718;135719;135720;135721;135722;135723;135724;135725;135726;135727;135728;135729;135730;150088;150089;150090;150091;150092;150093;150094;150095;150096;150097;150098;150099;150100;150101;150102;150103;150104;150105;150106;150107;150108;150109;150110;150111;150112;150113;150114;150115;150116;150117;150118;150119;150120;150121;150122;150123;150124;150125;150126;150127;150128;150129;150130;151263;151264;151265;151266;151267;151268;151269;151270;151271;151272;151273;151274;151275;151276;151277;151278;151279;151280;151281;151282;151283;151284;151285;151286;151287;151288;151289;151290;151291;151292;151293;151294;151295;151296;151297;151298;151299;151300;151301;151302;151303;151304;151305;151306;151307;151308;151309;151310;151311;151312;151313;151314;151315;151316;151317;151318;151319;151320;151321;151322;151323;157694;157695;157696;157697;157698;157699;157700;157701;157702;157703;157704;157705;157706;157707;157708;157709;157710;157711;157712;157713;157714;157715;157716;157717;157718;157719;157720;157721;157722;157723;157724;157725;157726;157727;157728;157729;157730;157731;157732;167659;167660;167661;167662;167663;167664;167665;167666;167667;167668;167669;177765;177766;177767;177768;177769;177770;177771;177772;177773;177774;177775;177776;177777;177778;177779;177780;177781;177782;177783;177784;177785;177786;177787;177788;177789;177790;177791;177792;177793;177794;184003;184004;184005;184006;184007;184008;184009;184010;184011;184012;184013;184014;184015;196791;196792;196793;196794;196795;196796;196797;196798;196799;196800;196801;196802;196803;196804;196805;196806;196807;196808;196809;196810;199169;199170;199171;199172;199173;199174;199175;199176;199177;199178;199179;199180;199181;199182;199183;199184;199185;199186;199187;199188;199189;199190;200925;200926;200927;200928;200929;200930;200931;200932;200933;200934;200935;200936;200937;200938;200939;200940;200941;200942;200943;200944;200945;200946;200947;200948;200949;200950;200951;200952;200953;200954;200955;200956;200957;200958;200959;200960;200961;200962;200963;200964;200965;200966;200967;200968;200969;200970;200971;200972;200973;200974;200975;200976;200977;200978;200979;200980;200981;200982;200983;200984;200985;200986;200987;200988;200989;200990;200991;200992;200993;200994;200995;200996;200997;200998;200999;201000;201001;201002;201003;201004;201005;201006;201007;201008;201009;201010;201011;201012;201013;201014;201015;201016;201017;201018;201019;207417;207418;207419;207420;207421;207422;207423;207424;207425;207426;207427;207428;207429;207430;207431;207432;207433;207434;207435;207436;207437;207438;207439;207440;207441;207442;207443;207444;207445;207446;207447;207448;207449;207450;207451;207452;207453;207454;207455;207456;207457;207458;207459;207460;207461;213358;213359;213360;213361;213362;213363;213364;213365;213366;213367;213368;213369;213370;213371;213372;213373;213374;213375;213376;213377;213378;213379;213380;213381;213382;213383;213384;213385;213386;213387;213388;213389;213390;213391;213392;213393;213394;219550;219551;219552;219553;219554;219555;219556;219557;219558;219559;219560;219561;219562;219563;219564;219565;219566;219567;219568;219569;219570;219571;219572;219573;219574;219575;219576;219577;219578;219579;219580;219581;219582;219583;219584;219585;219586;219587;219588;219589;219590;219591;219592;219593;219594;219595;219596;219597;219598;219599;232770;232771;232772;232773;232774;232775;232776;232777;232778;232779;232780;232781;232782;232783;232784;234122;234123;234124;234125;234126;234127;234128;234129;234130;234131;234132;234133;234134;234135;234136;234137;234138;236932;236933;236934;236935;236936;236937;236938;236939;236940;236941;236942;236943;236944;236945;236946;238542;238543;238544;238545;238546;238547;238548;238549;238550;238551;238552;238553;238554;238555;238556;238557;238558;238559;238560;238561;238562;238563;238564;246868;246869;246870;246871;246872;246873;246874;246875;246876;246877;246878;246879;246880;246881;246882;246883;246884;246885;246886;246887;246888;246889;246890;246891;246892;246893;246894;246895;246896;246897;246898;246899;246900;246901;247557;247558;247559;247560;247561;247562;247563;247564;247565;247566;247567;247568;247569;247570;247571;247572;247573;247574;247575;247576;247577;247578;247579;247580;247581;247582;248426;248427;248428;248429;248430;248431;248432;248433;248434;248435;248436;248437;248438;248439;248440;248441;248442;248443;248444;248445;248446;248447;248448;248449;248450;248451;248452;248453;248454;267982;267983;267984;267985;267986;267987;267988;267989;267990;267991;267992;267993;267994;267995;267996;267997;267998;267999;268000;268001;268002;268003;268004;268005;268006;268007;269326;269327;269328;269329;269330;269331;269332;269333;269334;269335;269336;269337;269338;269339;269340;269341;269342;269343;269344;269345;269346;269347;269348;269349;269350;269351;269352;269353;269354;269355;269356;269357;269358;269359;269360;269361;269362;269363;269364;269365;269366;269367;269368;269369;269370;269371;275573;275574;275575;275576;275577;275578;275579;275580;275581;275582;275583;275584;276250;276251;276252;276253;276254;276255;276256;276257;276258;276259;276260;276261;276262;276263;276264;276265;276266;276267;276268;276269;276270;276271;286212;286213;286214;286215;286216;286217;286218;286219;286220;286221;286222;286223;286224;286225;286226;286227;286228;297638;299012;299013;299014;299015;299016;299017;299018;299019;299020;299021;299022;299023;299024;299025;299026;299027;299028;299029;299030;299031;299032;299033;299034;299035;299036;300749;300750;300751;300752;300753;300754;300755;300756;300757;300758;300759;300760;300761;300762;300763;300764;300765;300766;300767;300768;300769;300770;300771;300772;300773;300774;300775;300776;300777;300778;300779;300780;300781;300782;300783;300784;300785;300786;300787;300788;300789;300790;300791;300792;300793;300794;300795;300796;300797;300798;300799;300800;300801;300802;300803;300804;312534;312535;312536;312537;312538;312539;312540;312541;312542;312543;312544;312545;312546;312547;312548;312549;312550;312551;312552;312553;312554;312555;312556;312557;312558;312559;312560;312561;312562;312563;312564;312565;312566;312567;312568;354643;354644;354645;354646;354647;354648;354649;354650;354651;354652;354653;354654;354655;354656;365794;365795;365796;365797;365798;367547;367548;367549;367550;367551;367552;367553;367554;367555;367556;367557;367558;367559;367560;367561;367562;367563;367564;367565;367566;367567;367568;367569;367570;370700;370701;370702;370703;370704;370705;370706;370707;370708;370709;370710;370711;370712;370713;370714;370715;370716;370717;370718;370719;370720;370721;370722;370723;370724;374274;374275;374276;374277;374278;374279;374280;374281;374282;374283;374284;374285;374286;374287;374288;374289;374290;374291;374292;374293;374294;374295;374296;374297;374298;374299;374300;375777;375778;375779;375780;375781;375782;375783;375784;375785;375786;375787;375788;375789;375790;375791;375792;375793;375794;375795;375796;375797;375798;375799;375800;375801;375802;375803;375804;375805;375806;375807;375808;391950;391951;391952;391953;391954;391955;391956;391957;391958;391959;391960;391961;391962;391963;391964;396137;396138;396139;396140;396141;396142;396143;396144;396145;396146;396147;396148;396149;396150;396151;396152;396153;396154;396155;396156;396157;396158;411680;411681;411682;411683;411684;411685;411686;411687;411688;411689;411690;411691;411692;411693;411694;411695;411696;411697;411698;411699;411700;411701;411702;411703;411704;411705;411706;411707;411708;411709;411710;411711;411712;411713;411714;419878;419879;419880;419881;419882;419883;419884;419885;419886;419887;419888;419889;419890;419891;419892;419893;419894;419895;419896;419897;419898;419899;419900;419901;419902;419903;419904;419905;419906;419907;419908;419909;419910;419911;419912;419913;419914;419915;419916;419917;419918;419919;419920;419921;419922;419923;419924;419925;419926;419927;419928;419929;419930;419931;419932;419933;419934;419935;419936;419937;419938;419939;420501;420502;420503;420504;420505;420506;420507;420508;420509;420510;420511;420512;420513;420514;420515;420516;420517;420518;420519;420520;420521;440095;440096;440097;440098;440099;440100;440101;440102;440103;440104;440105;440106;440107;440108;440109;440110;440111;440112;440113;440114;440115;440116;440117;440118;440119;440120;440121;440122;440123;440124;440125;440126;440127;440128;440129;440130;440131;440132;440133;440134;440135;440136;440137;440138;440139;440140;440141;440142;440143;440144;440145;440146;440147;440148;440149;440150;440151;440152;443796;443797;443798;443799;443800;443801;443802;443803;443804;443805;443806;443807;443808;443809;443810;443811;443812;443813;443814;443815;443816;443817;443818;443819;443820;443821;443822;443823;443824;443825;443826;443827;443828;443829;443830;443831;443832;443833;443834;443835;443836;443837;443838;447872;447873;447874;447875;447876;447877;447878;447879;447880;447881;447882;447883;447884;447885;447886;447887;447888;448341;448342;448343;448344;448345;448346;448347;448348;448349;448350;448351;448352;448353;448354;448355;448356;448357;448358;448359;448360;448361;448362;448363;448364;448365;448366;448367;448368;448369;449405;449406;449407;449408;449409;449410;449411;449412;449413;449414;449415;449416;449417;449418;449419;449420;449421;449422;449423;449424;449425;449426;449427;449428;459213;459214;459215;459216;459217;459218;459219;459220;459221;459222;459223;459224;459225;459226;459227;459228;459229;459230;459231;459232;459233;459234;459235;459236;459237;459238;467059;467060;467061;467062;467063;480131;480132;480133;480134;480135;480136;480137;480138;480139;480140;480141;480142;480143;480144;480145;480146;480147;480148;480149;480150;480151;480152;480153;480154;480155;480156;480157;480158;480159;480160;480161;480162;498594;498595;498596;498597;498598;498599;498600;498601;498602;498603;498604;498605;498606;498607;498608;498609;498610;498611;498612;498613;498614;498615;498616;498617;498618;498619;498620;498621;498622;498623;498624;498625</t>
  </si>
  <si>
    <t>19318;19319;19320;19321;19322;19323;19324;19325;19326;30001;30002;31194;35887;35888;35889;35890;35891;35892;35893;35894;35895;37968;37969;37970;40019;40020;42420;42421;42422;42423;42424;42425;45733;45734;45735;45736;45737;45738;45739;45740;45741;50493;53405;53406;53407;53408;53409;53410;53411;53412;53413;53414;53415;53416;53417;53418;53419;53420;53421;53422;53423;53424;53425;53426;53427;53428;53429;56389;56390;56391;56392;56393;56394;56395;56396;56397;56398;56399;56400;59605;62899;62900;62901;62902;71544;71545;71546;71547;71548;71549;71550;71551;71552;71553;71554;71555;71556;78114;78115;78116;85876;85877;85878;85879;85880;85881;85882;95641;95642;95643;95644;95645;95646;95647;95648;95649;95650;95651;96154;96155;96156;96157;96158;96159;96160;96161;96162;96163;96164;96165;96166;96167;96168;96169;96170;100078;100079;100080;100081;100082;100083;100084;100085;100086;100087;100088;100089;100090;100091;100092;100093;100094;100095;100096;100097;100098;100099;100100;100101;100102;100103;100104;100105;100106;100107;100108;106448;106449;114539;114540;114541;114542;114543;114544;114545;114546;114547;114548;117892;117893;117894;117895;117896;117897;127672;127673;127674;129819;129820;129821;129822;129823;129824;129825;130537;130538;130539;130540;130541;130542;130543;130544;130545;130546;130547;130548;130549;130550;130551;130552;130553;130554;130555;130556;130557;130558;130559;130560;130561;130562;130563;130564;130565;130566;130567;130568;130569;130570;130571;130572;130573;134869;134870;134871;134872;134873;134874;134875;134876;134877;134878;134879;134880;134881;134882;134883;134884;134885;134886;134887;134888;134889;134890;134891;134892;134893;138114;138115;138116;138117;138118;138119;138120;138121;138122;138123;138124;138125;138126;138127;138128;138129;138130;138131;138132;138133;138134;138135;138136;138137;138138;138139;138140;138141;138142;138143;138144;138145;138146;138147;138148;138149;138150;138151;138152;138153;138154;138155;138156;141407;141408;141409;141410;141411;141412;141413;141414;141415;141416;151921;151922;151923;152509;152510;152511;152512;152513;152514;152515;154169;154170;154171;154172;155449;155450;155451;155452;160797;160798;160799;160800;160801;160802;160803;160804;160805;160806;160807;160808;160809;160810;160811;160812;160813;160814;160815;160816;160817;160818;160819;160820;160821;160822;161036;161037;161038;161039;161040;161041;161042;161043;161044;161045;161046;161447;161448;161449;161450;161451;161452;161453;161454;161455;161456;161457;161458;176580;176581;176582;176583;176584;176585;176586;176587;176588;176589;176590;176591;176592;176593;176594;176595;176596;176597;176598;176599;177276;177277;177278;177279;177280;177281;177282;177283;177284;177285;177286;181625;181626;181627;181987;187851;195697;196428;196429;196430;196431;196432;196433;196434;196435;196436;197336;197337;197338;197339;197340;197341;197342;197343;197344;197345;197346;197347;197348;197349;197350;197351;197352;208340;208341;208342;208343;208344;208345;208346;208347;208348;208349;208350;208351;208352;208353;208354;208355;208356;208357;208358;208359;208360;208361;208362;208363;208364;208365;208366;208367;208368;240569;240570;247922;249084;249085;249086;249087;249088;249089;249090;249091;249092;249093;249094;249095;249096;249097;249098;249099;249100;249101;249102;249103;249104;249105;249106;249107;252173;252174;252175;252176;252177;252178;252179;252180;252181;252182;252183;252184;252185;256470;256471;256472;256473;256474;256475;256476;256477;256478;256479;256480;256481;256482;256483;256484;256485;257996;257997;257998;257999;258000;258001;258002;258003;258004;258005;258006;258007;258008;258009;270489;275118;275119;275120;275121;275122;275123;275124;275125;285062;285063;285064;285065;285066;285067;294543;294544;294545;294546;294547;294548;294549;294550;294551;294552;294553;294554;294555;294556;294557;294558;294559;294560;294561;294562;294563;294564;294565;294566;294776;310693;310694;310695;310696;310697;310698;310699;310700;310701;310702;310703;310704;310705;310706;310707;310708;310709;310710;310711;310712;310713;310714;310715;310716;310717;310718;310719;312745;312746;312747;312748;312749;312750;312751;312752;312753;312754;312755;312756;312757;312758;312759;312760;312761;312762;312763;312764;312765;312766;312767;312768;312769;312770;312771;312772;312773;312774;312775;312776;312777;312778;312779;312780;312781;312782;312783;315288;315289;315290;315612;315613;315614;315615;315616;315617;315618;315619;315620;315621;315622;316140;316141;323090;323091;323092;323093;323094;323095;327884;335973;335974;335975;335976;335977;335978;335979;335980;335981;335982;335983;335984;335985;335986;335987;335988;335989;335990;335991;350313;350314;350315;350316;350317</t>
  </si>
  <si>
    <t>19320;30002;31194;35895;37970;40019;42423;45739;50493;53417;56392;59605;62899;71547;78114;85878;95644;96167;100103;106449;114541;117893;127672;129823;130539;130557;134878;134892;138125;141411;151922;152509;154170;155452;160806;160822;161045;161450;176599;177278;181626;181987;187851;195697;196433;197351;208351;240570;247922;249088;252180;256478;258008;270489;275120;285066;294549;294776;310698;310715;312760;315288;315621;316140;323093;327884;335988;350313</t>
  </si>
  <si>
    <t>3537;3538;3539;3540;3541;3542;3543;3544;3545;3546;3547;3548</t>
  </si>
  <si>
    <t>296;320;663;1080;1213;1370;1432;1605;1762;1812;1923;1968</t>
  </si>
  <si>
    <t>NAA10</t>
  </si>
  <si>
    <t>P41227</t>
  </si>
  <si>
    <t>N-alpha-acetyltransferase 10 OS=Homo sapiens GN=NAA10 PE=1 SV=1</t>
  </si>
  <si>
    <t>N-alpha-acetyltransferase 10</t>
  </si>
  <si>
    <t>235;229</t>
  </si>
  <si>
    <t>78;6811;10890;18270</t>
  </si>
  <si>
    <t>78;6833;10925;18339</t>
  </si>
  <si>
    <t>1912;1913;1914;1915;1916;1917;1918;179029;179030;179031;179032;179033;179034;179035;287487;287488;287489;287490;287491;287492;287493;500192;500193;500194;500195;500196;500197;500198;500199</t>
  </si>
  <si>
    <t>898;115288;188422;351146</t>
  </si>
  <si>
    <t>2015;2016</t>
  </si>
  <si>
    <t>60;147</t>
  </si>
  <si>
    <t>NAA15</t>
  </si>
  <si>
    <t>Q9BXJ9</t>
  </si>
  <si>
    <t>N-alpha-acetyltransferase 15, NatA auxiliary subunit OS=Homo sapiens GN=NAA15 PE=1 SV=1</t>
  </si>
  <si>
    <t>N-alpha-acetyltransferase 15, NatA auxiliary subunit</t>
  </si>
  <si>
    <t>866;864</t>
  </si>
  <si>
    <t>681;2520;4423;8938;11842;17523</t>
  </si>
  <si>
    <t>683;2527;4434;8967;11885;17591</t>
  </si>
  <si>
    <t>17807;17808;17809;17810;17811;17812;17813;17814;66284;66285;66286;66287;66288;66289;66290;66291;66292;66293;66294;66295;66296;66297;66298;115943;115944;115945;115946;115947;115948;115949;115950;115951;115952;115953;115954;115955;115956;236189;236190;236191;236192;236193;236194;236195;315359;315360;315361;315362;315363;315364;315365;480319;480320;480321;480322;480323;480324;480325;480326;480327</t>
  </si>
  <si>
    <t>10563;41959;71957;153826;210945;336084</t>
  </si>
  <si>
    <t>3427;3428;3429</t>
  </si>
  <si>
    <t>51;127;431</t>
  </si>
  <si>
    <t>NACA</t>
  </si>
  <si>
    <t>Q13765</t>
  </si>
  <si>
    <t>Nascent polypeptide-associated complex subunit alpha OS=Homo sapiens GN=NACA PE=1 SV=1;Nascent polypeptide-associated complex subunit alpha, muscle-specific form OS=Homo sapiens GN=NACA PE=1 SV=1</t>
  </si>
  <si>
    <t>Nascent polypeptide-associated complex subunit alpha;Nascent polypeptide-associated complex subunit alpha, muscle-specific form</t>
  </si>
  <si>
    <t>215;2078</t>
  </si>
  <si>
    <t>7042;14029</t>
  </si>
  <si>
    <t>7064;14084</t>
  </si>
  <si>
    <t>184840;184841;184842;184843;184844;184845;184846;184847;184848;184849;184850;184851;184852;184853;184854;184855;184856;184857;184858;184859;184860;184861;184862;184863;184864;184865;184866;184867;184868;184869;184870;184871;184872;184873;184874;184875;184876;379540;379541;379542;379543;379544;379545;379546;379547;379548;379549;379550;379551;379552;379553;379554;379555;379556;379557;379558;379559;379560;379561;379562;379563;379564;379565;379566;379567;379568;379569;379570;379571;379572;379573;379574;379575</t>
  </si>
  <si>
    <t>118453;118454;118455;118456;118457;118458;118459;118460;118461;118462;118463;118464;118465;118466;118467;261198;261199;261200;261201;261202;261203;261204;261205;261206;261207;261208;261209;261210;261211;261212;261213;261214;261215;261216</t>
  </si>
  <si>
    <t>118460;261205</t>
  </si>
  <si>
    <t>NAE1</t>
  </si>
  <si>
    <t>Q13564</t>
  </si>
  <si>
    <t>NEDD8-activating enzyme E1 regulatory subunit OS=Homo sapiens GN=NAE1 PE=1 SV=1</t>
  </si>
  <si>
    <t>NEDD8-activating enzyme E1 regulatory subunit</t>
  </si>
  <si>
    <t>5083;9765;17800</t>
  </si>
  <si>
    <t>5098;9797;17868</t>
  </si>
  <si>
    <t>133992;133993;133994;133995;133996;133997;133998;133999;134000;134001;134002;134003;134004;134005;134006;257754;257755;257756;257757;257758;257759;257760;257761;257762;257763;257764;487422;487423;487424;487425;487426;487427</t>
  </si>
  <si>
    <t>85015;85016;85017;168637;343179;343180</t>
  </si>
  <si>
    <t>85016;168637;343180</t>
  </si>
  <si>
    <t>NAGA</t>
  </si>
  <si>
    <t>P17050</t>
  </si>
  <si>
    <t>Alpha-N-acetylgalactosaminidase OS=Homo sapiens GN=NAGA PE=1 SV=2</t>
  </si>
  <si>
    <t>Alpha-N-acetylgalactosaminidase</t>
  </si>
  <si>
    <t>7613;17325</t>
  </si>
  <si>
    <t>7636;17393</t>
  </si>
  <si>
    <t>200463;200464;200465;200466;200467;200468;475413;475414;475415;475416;475417;475418;475419;475420;475421;475422;475423;475424;475425;475426;475427;475428;475429;475430;475431;475432</t>
  </si>
  <si>
    <t>130348;332940</t>
  </si>
  <si>
    <t>NAGK</t>
  </si>
  <si>
    <t>Q9UJ70</t>
  </si>
  <si>
    <t>N-acetyl-D-glucosamine kinase OS=Homo sapiens GN=NAGK PE=1 SV=4</t>
  </si>
  <si>
    <t>N-acetyl-D-glucosamine kinase</t>
  </si>
  <si>
    <t>344</t>
  </si>
  <si>
    <t>606;3560;6595;7412;8000;13809</t>
  </si>
  <si>
    <t>608;3570;6615;7435;8023;13863</t>
  </si>
  <si>
    <t>16142;16143;16144;16145;16146;16147;16148;16149;16150;16151;16152;16153;16154;94722;94723;94724;94725;94726;94727;94728;94729;94730;94731;94732;173458;173459;173460;173461;173462;173463;173464;173465;173466;173467;173468;173469;173470;173471;173472;173473;173474;173475;195370;195371;195372;195373;195374;195375;210818;210819;210820;210821;210822;210823;210824;210825;210826;210827;210828;210829;210830;210831;210832;210833;210834;210835;210836;210837;210838;210839;210840;210841;210842;372815;372816;372817;372818;372819;372820;372821;372822;372823;372824;372825;372826;372827;372828;372829;372830;372831;372832;372833;372834;372835;372836;372837;372838;372839;372840;372841;372842;372843;372844;372845;372846;372847;372848;372849;372850;372851</t>
  </si>
  <si>
    <t>9787;9788;60534;110778;110779;110780;110781;126984;126985;136689;136690;136691;136692;136693;136694;136695;136696;136697;136698;136699;136700;136701;136702;136703;255154;255155;255156;255157;255158;255159;255160;255161;255162;255163</t>
  </si>
  <si>
    <t>9787;60534;110781;126984;136691;255159</t>
  </si>
  <si>
    <t>3593</t>
  </si>
  <si>
    <t>NAMPT</t>
  </si>
  <si>
    <t>P43490</t>
  </si>
  <si>
    <t>Nicotinamide phosphoribosyltransferase OS=Homo sapiens GN=NAMPT PE=1 SV=1</t>
  </si>
  <si>
    <t>Nicotinamide phosphoribosyltransferase</t>
  </si>
  <si>
    <t>491</t>
  </si>
  <si>
    <t>1589;2974;6197;6345;11116;17678;17992</t>
  </si>
  <si>
    <t>1594;2983;6216;6364;11152;17746;18061</t>
  </si>
  <si>
    <t>43351;43352;43353;43354;43355;43356;43357;43358;43359;43360;43361;43362;43363;43364;43365;43366;43367;79620;79621;79622;79623;79624;79625;162954;162955;162956;162957;162958;162959;162960;162961;162962;162963;162964;162965;162966;162967;162968;162969;162970;162971;162972;162973;162974;162975;166808;166809;166810;166811;166812;166813;166814;166815;166816;166817;166818;166819;166820;166821;166822;166823;166824;166825;166826;292495;292496;292497;292498;292499;292500;292501;292502;292503;292504;292505;292506;292507;292508;292509;292510;292511;292512;292513;292514;292515;292516;292517;292518;292519;292520;292521;292522;483349;483350;483351;483352;483353;483354;483355;483356;493268;493269;493270;493271;493272;493273;493274;493275;493276;493277;493278;493279;493280;493281;493282;493283;493284;493285;493286;493287;493288;493289;493290;493291;493292;493293;493294;493295;493296;493297;493298;493299</t>
  </si>
  <si>
    <t>28072;28073;51760;103355;103356;103357;103358;105854;105855;105856;105857;105858;105859;105860;105861;191562;191563;191564;191565;191566;191567;191568;191569;337864;347434;347435;347436;347437;347438;347439;347440;347441;347442;347443</t>
  </si>
  <si>
    <t>28072;51760;103355;105859;191564;337864;347435</t>
  </si>
  <si>
    <t>2034</t>
  </si>
  <si>
    <t>NANS</t>
  </si>
  <si>
    <t>Q9NR45</t>
  </si>
  <si>
    <t>Sialic acid synthase OS=Homo sapiens GN=NANS PE=1 SV=2</t>
  </si>
  <si>
    <t>Sialic acid synthase</t>
  </si>
  <si>
    <t>6097;6419;12153;16256;16408;16465</t>
  </si>
  <si>
    <t>6113;6438;12198;16319;16471;16528</t>
  </si>
  <si>
    <t>160267;160268;160269;160270;160271;160272;160273;160274;160275;160276;160277;160278;160279;160280;160281;160282;160283;160284;160285;160286;160287;160288;160289;160290;160291;160292;160293;160294;160295;160296;160297;160298;168620;168621;168622;168623;168624;168625;168626;168627;168628;168629;168630;168631;168632;168633;168634;168635;325549;325550;325551;325552;325553;325554;325555;325556;325557;325558;325559;325560;325561;325562;325563;325564;325565;325566;445237;445238;445239;445240;445241;445242;445243;445244;445245;445246;445247;445248;445249;445250;445251;445252;445253;445254;449038;449039;449040;449041;449042;449043;449044;449045;449046;449047;449048;449049;449050;449051;449052;449053;450496;450497;450498;450499;450500;450501;450502;450503;450504;450505;450506;450507</t>
  </si>
  <si>
    <t>101811;101812;101813;101814;101815;101816;101817;101818;101819;101820;101821;101822;101823;101824;101825;101826;101827;101828;101829;101830;106796;106797;106798;106799;106800;219638;219639;219640;219641;219642;219643;219644;313909;313910;313911;313912;313913;313914;313915;313916;313917;315990;316600;316601;316602;316603;316604;316605;316606</t>
  </si>
  <si>
    <t>101820;106799;219641;313913;315990;316602</t>
  </si>
  <si>
    <t>3504;3505</t>
  </si>
  <si>
    <t>309;311</t>
  </si>
  <si>
    <t>NAP1L1</t>
  </si>
  <si>
    <t>P55209</t>
  </si>
  <si>
    <t>Nucleosome assembly protein 1-like 1 OS=Homo sapiens GN=NAP1L1 PE=1 SV=1</t>
  </si>
  <si>
    <t>Nucleosome assembly protein 1-like 1</t>
  </si>
  <si>
    <t>391</t>
  </si>
  <si>
    <t>5162;5163;8827;12012;17647;17648</t>
  </si>
  <si>
    <t>False;False;True;True;True;True</t>
  </si>
  <si>
    <t>5177;5178;8856;12056;17715;17716</t>
  </si>
  <si>
    <t>135798;135799;135800;135801;135802;135803;135804;135805;135806;135807;135808;135809;135810;135811;135812;135813;135814;135815;135816;135817;135818;135819;135820;135821;135822;135823;135824;135825;135826;135827;135828;135829;135830;135831;135832;135833;135834;135835;135836;135837;135838;135839;135840;135841;135842;135843;135844;135845;135846;135847;135848;135849;135850;135851;135852;135853;135854;135855;135856;135857;135858;135859;135860;135861;135862;135863;135864;135865;135866;233217;233218;233219;233220;233221;233222;233223;233224;233225;233226;233227;233228;233229;233230;233231;233232;233233;233234;233235;233236;233237;233238;233239;233240;233241;233242;233243;233244;233245;233246;233247;233248;233249;233250;233251;233252;233253;233254;233255;233256;233257;233258;233259;233260;233261;233262;233263;233264;233265;233266;233267;233268;233269;233270;233271;233272;233273;233274;233275;233276;233277;233278;233279;233280;233281;233282;233283;233284;233285;233286;233287;233288;319890;319891;319892;319893;319894;319895;319896;319897;319898;319899;319900;319901;319902;319903;319904;319905;319906;319907;319908;319909;319910;319911;319912;319913;319914;319915;319916;319917;319918;319919;319920;319921;319922;319923;319924;319925;319926;319927;319928;319929;319930;319931;319932;319933;319934;319935;319936;319937;319938;319939;319940;319941;319942;319943;319944;319945;319946;319947;319948;319949;319950;319951;319952;319953;319954;319955;319956;319957;319958;319959;319960;319961;319962;319963;319964;319965;319966;319967;319968;319969;319970;319971;319972;319973;319974;319975;319976;319977;319978;319979;319980;319981;319982;319983;319984;319985;319986;319987;319988;319989;319990;319991;319992;319993;482866;482867;482868;482869;482870;482871;482872;482873;482874;482875;482876;482877;482878;482879;482880;482881;482882;482883;482884;482885;482886;482887;482888;482889;482890;482891;482892;482893</t>
  </si>
  <si>
    <t>85916;85917;85918;85919;85920;85921;85922;85923;85924;85925;85926;85927;85928;85929;85930;85931;85932;85933;85934;85935;85936;85937;85938;85939;85940;85941;85942;85943;152059;152060;152061;152062;152063;152064;152065;152066;152067;152068;152069;152070;152071;152072;152073;152074;152075;152076;152077;152078;152079;152080;152081;152082;152083;152084;152085;152086;152087;152088;152089;152090;152091;152092;152093;152094;152095;152096;152097;152098;213850;213851;213852;213853;213854;213855;213856;213857;213858;213859;213860;213861;213862;213863;213864;213865;213866;213867;213868;213869;213870;213871;213872;213873;213874;213875;213876;213877;213878;213879;213880;213881;213882;213883;213884;213885;213886;213887;213888;213889;213890;213891;213892;213893;213894;213895;337680;337681;337682;337683;337684;337685</t>
  </si>
  <si>
    <t>85923;85942;152074;213865;337680;337682</t>
  </si>
  <si>
    <t>2339</t>
  </si>
  <si>
    <t>NAP1L4</t>
  </si>
  <si>
    <t>Q99733</t>
  </si>
  <si>
    <t>Nucleosome assembly protein 1-like 4 OS=Homo sapiens GN=NAP1L4 PE=1 SV=1</t>
  </si>
  <si>
    <t>Nucleosome assembly protein 1-like 4</t>
  </si>
  <si>
    <t>5162;5163;8871;10398;12014;12912;16474;17594</t>
  </si>
  <si>
    <t>5177;5178;8900;10431;12058;12958;16537;17662</t>
  </si>
  <si>
    <t>135798;135799;135800;135801;135802;135803;135804;135805;135806;135807;135808;135809;135810;135811;135812;135813;135814;135815;135816;135817;135818;135819;135820;135821;135822;135823;135824;135825;135826;135827;135828;135829;135830;135831;135832;135833;135834;135835;135836;135837;135838;135839;135840;135841;135842;135843;135844;135845;135846;135847;135848;135849;135850;135851;135852;135853;135854;135855;135856;135857;135858;135859;135860;135861;135862;135863;135864;135865;135866;234361;234362;234363;234364;234365;234366;234367;234368;234369;234370;234371;234372;234373;234374;234375;234376;234377;234378;234379;234380;234381;234382;234383;234384;234385;234386;234387;234388;234389;234390;234391;234392;234393;234394;234395;234396;234397;234398;234399;234400;234401;234402;234403;234404;234405;234406;234407;234408;234409;234410;234411;234412;234413;234414;275478;320004;320005;320006;320007;320008;320009;320010;320011;320012;320013;320014;320015;320016;320017;320018;320019;320020;320021;320022;320023;320024;320025;320026;320027;320028;320029;320030;320031;320032;320033;320034;320035;320036;320037;320038;320039;320040;320041;320042;320043;320044;320045;320046;320047;320048;320049;320050;320051;320052;320053;320054;320055;320056;320057;320058;320059;320060;320061;320062;320063;320064;320065;320066;347434;347435;347436;347437;347438;347439;347440;347441;347442;347443;347444;347445;450833;450834;450835;450836;450837;450838;450839;450840;450841;450842;450843;450844;450845;450846;481565;481566;481567;481568;481569;481570;481571;481572;481573;481574</t>
  </si>
  <si>
    <t>85916;85917;85918;85919;85920;85921;85922;85923;85924;85925;85926;85927;85928;85929;85930;85931;85932;85933;85934;85935;85936;85937;85938;85939;85940;85941;85942;85943;152602;152603;152604;152605;152606;152607;152608;152609;152610;152611;152612;152613;152614;152615;152616;152617;181595;213905;213906;213907;213908;213909;213910;213911;213912;213913;213914;213915;213916;213917;213918;213919;213920;236793;236794;236795;236796;316799;336869;336870;336871;336872;336873</t>
  </si>
  <si>
    <t>85923;85942;152607;181595;213913;236796;316799;336870</t>
  </si>
  <si>
    <t>3390;3391</t>
  </si>
  <si>
    <t>32;172</t>
  </si>
  <si>
    <t>NAPA</t>
  </si>
  <si>
    <t>P54920</t>
  </si>
  <si>
    <t>Alpha-soluble NSF attachment protein OS=Homo sapiens GN=NAPA PE=1 SV=3</t>
  </si>
  <si>
    <t>Alpha-soluble NSF attachment protein</t>
  </si>
  <si>
    <t>14;2</t>
  </si>
  <si>
    <t>295;298</t>
  </si>
  <si>
    <t>659;666;679;3079;6470;7050;8889;9598;9599;10863;11952;15026;15776;17720</t>
  </si>
  <si>
    <t>661;668;681;3088;6489;7072;8918;9630;9631;10897;11996;15083;15836;17788</t>
  </si>
  <si>
    <t>17328;17329;17330;17331;17332;17333;17334;17335;17336;17337;17338;17339;17340;17341;17342;17343;17344;17345;17346;17347;17348;17349;17350;17351;17352;17353;17354;17355;17356;17357;17358;17489;17490;17491;17492;17493;17494;17495;17496;17497;17498;17499;17500;17501;17502;17503;17504;17505;17506;17507;17508;17509;17510;17511;17512;17513;17514;17515;17516;17517;17518;17519;17520;17521;17522;17523;17524;17525;17526;17527;17528;17529;17530;17531;17532;17533;17534;17765;17766;17767;17768;17769;17770;17771;17772;17773;17774;17775;17776;17777;17778;17779;17780;17781;17782;17783;17784;17785;17786;17787;17788;17789;17790;17791;17792;17793;17794;17795;82578;82579;82580;82581;82582;82583;82584;82585;82586;82587;82588;82589;82590;82591;82592;82593;82594;82595;82596;82597;82598;82599;82600;82601;169725;169726;169727;169728;169729;169730;169731;169732;169733;169734;169735;169736;169737;169738;169739;169740;169741;169742;169743;169744;169745;169746;169747;184995;184996;184997;184998;184999;185000;185001;185002;185003;185004;185005;185006;185007;185008;185009;185010;185011;185012;185013;185014;185015;185016;185017;185018;185019;185020;234870;234871;234872;234873;234874;234875;234876;234877;234878;234879;252597;252598;252599;252600;252601;252602;252603;252604;252605;252606;252607;252608;252609;252610;252611;252612;252613;252614;252615;252616;252617;252618;252619;252620;252621;252622;252623;252624;252625;252626;252627;252628;252629;252630;252631;252632;252633;252634;252635;252636;252637;252638;287041;287042;287043;287044;287045;287046;287047;287048;287049;287050;287051;287052;318233;318234;318235;318236;318237;318238;318239;318240;318241;318242;318243;318244;318245;318246;318247;318248;318249;318250;318251;318252;318253;408189;408190;408191;408192;408193;408194;408195;408196;408197;408198;408199;408200;408201;408202;408203;408204;408205;408206;408207;408208;408209;408210;408211;408212;408213;408214;408215;408216;408217;408218;408219;408220;408221;408222;408223;408224;408225;408226;408227;408228;408229;408230;408231;408232;408233;408234;431066;431067;431068;431069;431070;431071;431072;431073;431074;431075;431076;431077;431078;431079;431080;431081;431082;431083;431084;431085;431086;431087;431088;431089;431090;431091;431092;431093;431094;431095;431096;431097;431098;431099;484536;484537;484538;484539;484540;484541;484542;484543;484544;484545;484546;484547;484548;484549;484550;484551;484552;484553;484554;484555;484556;484557;484558;484559;484560;484561;484562;484563;484564;484565;484566;484567;484568</t>
  </si>
  <si>
    <t>10265;10266;10267;10268;10269;10270;10271;10341;10342;10343;10344;10345;10346;10347;10348;10349;10350;10351;10352;10353;10354;10355;10356;10357;10358;10359;10360;10361;10362;10363;10364;10365;10366;10367;10368;10529;10530;10531;10532;10533;10534;10535;10536;10537;10538;10539;10540;10541;10542;10543;10544;10545;10546;10547;10548;10549;10550;10551;10552;10553;10554;10555;10556;10557;10558;10559;10560;10561;54037;54038;54039;54040;54041;54042;54043;54044;107661;107662;107663;107664;107665;107666;107667;107668;118501;118502;118503;118504;118505;118506;118507;118508;118509;118510;118511;118512;118513;118514;118515;118516;118517;152810;152811;164733;164734;164735;164736;164737;164738;188293;188294;213059;213060;213061;213062;213063;213064;213065;213066;282873;282874;282875;282876;282877;282878;282879;282880;282881;282882;282883;282884;282885;282886;282887;282888;282889;282890;282891;282892;282893;282894;282895;282896;282897;282898;282899;282900;282901;282902;282903;302039;302040;302041;302042;302043;302044;302045;302046;302047;302048;302049;302050;302051;302052;302053;302054;302055;302056;302057;302058;338433;338434;338435;338436;338437;338438;338439;338440;338441;338442;338443;338444;338445;338446;338447;338448;338449;338450;338451;338452;338453;338454</t>
  </si>
  <si>
    <t>10270;10353;10557;54038;107661;118507;152810;164735;164738;188293;213064;282882;302041;338448</t>
  </si>
  <si>
    <t>2314;2315;2316;2317;2318</t>
  </si>
  <si>
    <t>1;11;114;193;279</t>
  </si>
  <si>
    <t>NAPG</t>
  </si>
  <si>
    <t>Q99747</t>
  </si>
  <si>
    <t>Gamma-soluble NSF attachment protein OS=Homo sapiens GN=NAPG PE=1 SV=1</t>
  </si>
  <si>
    <t>Gamma-soluble NSF attachment protein</t>
  </si>
  <si>
    <t>1596;4488;7592;9264;9987;17502</t>
  </si>
  <si>
    <t>1601;4500;7615;9294;10020;17570</t>
  </si>
  <si>
    <t>43534;43535;43536;43537;43538;43539;43540;43541;43542;43543;43544;43545;43546;43547;43548;43549;43550;117668;117669;117670;117671;117672;117673;117674;117675;117676;117677;117678;117679;117680;117681;200174;200175;200176;200177;200178;200179;200180;200181;244747;244748;244749;244750;244751;244752;244753;244754;244755;244756;244757;244758;244759;244760;244761;244762;244763;244764;244765;263965;263966;263967;263968;263969;263970;263971;263972;263973;263974;263975;263976;479991;479992;479993;479994;479995;479996;479997;479998;479999;480000</t>
  </si>
  <si>
    <t>28359;28360;28361;28362;28363;28364;73456;73457;73458;130281;159955;159956;159957;159958;159959;159960;159961;159962;174181;335929</t>
  </si>
  <si>
    <t>28362;73456;130281;159956;174181;335929</t>
  </si>
  <si>
    <t>NARS</t>
  </si>
  <si>
    <t>O43776</t>
  </si>
  <si>
    <t>Asparagine--tRNA ligase, cytoplasmic OS=Homo sapiens GN=NARS PE=1 SV=1</t>
  </si>
  <si>
    <t>Asparagine--tRNA ligase, cytoplasmic</t>
  </si>
  <si>
    <t>3411;3950;6434;7132;7133;10410;11126;16475</t>
  </si>
  <si>
    <t>3420;3960;6453;7154;7155;10443;11162;16538</t>
  </si>
  <si>
    <t>90108;90109;90110;90111;90112;90113;90114;90115;90116;90117;90118;90119;90120;90121;90122;90123;90124;90125;90126;90127;90128;90129;90130;90131;90132;90133;90134;90135;104316;104317;104318;104319;104320;104321;104322;104323;104324;104325;104326;104327;104328;169097;169098;169099;169100;169101;169102;169103;169104;169105;169106;169107;169108;169109;169110;169111;169112;187331;187332;187333;187334;187335;187336;187337;187338;187339;187340;187341;187342;187343;187344;187345;187346;187347;187348;187349;187350;187351;187352;187353;187354;187355;187356;187357;187358;275748;275749;275750;275751;275752;275753;275754;275755;275756;275757;275758;275759;275760;275761;275762;275763;275764;275765;275766;275767;275768;275769;275770;275771;275772;275773;275774;275775;275776;275777;275778;275779;275780;275781;275782;275783;275784;275785;275786;275787;275788;275789;275790;275791;275792;275793;275794;275795;275796;275797;292732;292733;292734;292735;292736;292737;292738;292739;292740;292741;292742;292743;292744;292745;292746;292747;292748;292749;292750;292751;292752;292753;292754;292755;450847;450848;450849;450850;450851;450852;450853;450854;450855;450856;450857;450858;450859</t>
  </si>
  <si>
    <t>57491;57492;57493;57494;57495;57496;57497;65927;65928;65929;65930;107303;107304;107305;121209;121210;121211;121212;121213;121214;121215;121216;181690;181691;181692;191670;191671;191672;191673;191674;316800;316801</t>
  </si>
  <si>
    <t>57494;65930;107303;121209;121214;181691;191671;316800</t>
  </si>
  <si>
    <t>520;521;522</t>
  </si>
  <si>
    <t>391;466;477</t>
  </si>
  <si>
    <t>NASP</t>
  </si>
  <si>
    <t>P49321</t>
  </si>
  <si>
    <t>Nuclear autoantigenic sperm protein OS=Homo sapiens GN=NASP PE=1 SV=2</t>
  </si>
  <si>
    <t>Nuclear autoantigenic sperm protein</t>
  </si>
  <si>
    <t>3170;3514;6656;13538;13619;13840</t>
  </si>
  <si>
    <t>3179;3523;6677;13585;13666;13894</t>
  </si>
  <si>
    <t>84772;84773;84774;84775;84776;84777;84778;84779;84780;84781;84782;84783;84784;84785;84786;92992;92993;92994;92995;92996;92997;92998;175044;175045;175046;175047;363873;363874;363875;363876;363877;363878;363879;363880;363881;363882;363883;363884;363885;363886;363887;363888;363889;363890;363891;363892;363893;363894;363895;363896;363897;363898;365743;365744;365745;365746;365747;365748;365749;365750;365751;365752;365753;365754;365755;365756;365757;365758;365759;365760;365761;365762;365763;365764;365765;374078;374079;374080;374081;374082;374083;374084</t>
  </si>
  <si>
    <t>55002;55003;55004;55005;55006;55007;59017;112130;112131;246899;246900;246901;246902;246903;246904;246905;246906;247899;247900;247901;247902;247903;247904;247905;247906;247907;256408</t>
  </si>
  <si>
    <t>55002;59017;112130;246899;247899;256408</t>
  </si>
  <si>
    <t>2125</t>
  </si>
  <si>
    <t>NAT10</t>
  </si>
  <si>
    <t>Q9H0A0</t>
  </si>
  <si>
    <t>N-acetyltransferase 10 OS=Homo sapiens GN=NAT10 PE=1 SV=2</t>
  </si>
  <si>
    <t>N-acetyltransferase 10</t>
  </si>
  <si>
    <t>1025</t>
  </si>
  <si>
    <t>8916;9126;9281;16547</t>
  </si>
  <si>
    <t>8945;9155;9311;16610</t>
  </si>
  <si>
    <t>235511;235512;235513;235514;235515;235516;240770;240771;240772;240773;240774;240775;240776;240777;240778;240779;240780;245086;245087;245088;453308;453309;453310;453311</t>
  </si>
  <si>
    <t>153513;156875;160115;318909</t>
  </si>
  <si>
    <t>NCAM1</t>
  </si>
  <si>
    <t>P13591</t>
  </si>
  <si>
    <t>Neural cell adhesion molecule 1 OS=Homo sapiens GN=NCAM1 PE=1 SV=3</t>
  </si>
  <si>
    <t>Neural cell adhesion molecule 1</t>
  </si>
  <si>
    <t>3181;5797</t>
  </si>
  <si>
    <t>3190;5813</t>
  </si>
  <si>
    <t>84985;84986;84987;152506;152507;152508;152509;152510;152511;152512</t>
  </si>
  <si>
    <t>55100;96869;96870;96871</t>
  </si>
  <si>
    <t>55100;96870</t>
  </si>
  <si>
    <t>1190</t>
  </si>
  <si>
    <t>567</t>
  </si>
  <si>
    <t>NCCRP1</t>
  </si>
  <si>
    <t>Q6ZVX7</t>
  </si>
  <si>
    <t>F-box only protein 50 OS=Homo sapiens GN=NCCRP1 PE=1 SV=1</t>
  </si>
  <si>
    <t>F-box only protein 50</t>
  </si>
  <si>
    <t>6825;10181;17103;17104</t>
  </si>
  <si>
    <t>6847;10214;17169;17170</t>
  </si>
  <si>
    <t>179301;179302;179303;179304;179305;179306;179307;179308;179309;268583;268584;268585;268586;268587;268588;268589;268590;268591;268592;268593;268594;268595;268596;268597;268598;268599;268600;268601;268602;268603;268604;268605;268606;268607;268608;268609;268610;268611;268612;268613;268614;469303;469304;469305;469306;469307;469308;469309;469310;469311;469312;469313;469314;469315;469316;469317;469318;469319;469320;469321;469322;469323;469324;469325;469326;469327;469328;469329;469330;469331;469332;469333;469334;469335;469336;469337;469338;469339;469340;469341;469342;469343;469344;469345;469346;469347;469348;469349;469350;469351;469352;469353;469354;469355;469356;469357;469358;469359;469360;469361;469362;469363;469364;469365;469366;469367;469368;469369;469370;469371</t>
  </si>
  <si>
    <t>115465;115466;176992;176993;176994;176995;176996;176997;176998;176999;177000;177001;177002;177003;329330;329331;329332;329333;329334;329335;329336;329337;329338;329339;329340;329341;329342;329343;329344;329345;329346;329347;329348;329349;329350;329351;329352;329353;329354;329355;329356;329357;329358;329359;329360;329361;329362;329363;329364;329365;329366;329367;329368;329369;329370;329371;329372;329373;329374;329375;329376;329377</t>
  </si>
  <si>
    <t>115466;176998;329331;329365</t>
  </si>
  <si>
    <t>NCEH1</t>
  </si>
  <si>
    <t>Q6PIU2</t>
  </si>
  <si>
    <t>Neutral cholesterol ester hydrolase 1 OS=Homo sapiens GN=NCEH1 PE=1 SV=3</t>
  </si>
  <si>
    <t>Neutral cholesterol ester hydrolase 1</t>
  </si>
  <si>
    <t>408</t>
  </si>
  <si>
    <t>8040;13174;17105;17396</t>
  </si>
  <si>
    <t>8063;13220;17171;17464</t>
  </si>
  <si>
    <t>211772;211773;211774;211775;211776;211777;211778;211779;211780;211781;211782;211783;211784;211785;211786;211787;211788;211789;211790;211791;211792;211793;211794;211795;353481;353482;353483;353484;353485;353486;353487;353488;353489;353490;353491;353492;353493;353494;353495;353496;353497;353498;353499;353500;353501;353502;353503;469372;469373;469374;469375;469376;469377;469378;469379;469380;469381;469382;469383;469384;469385;469386;469387;469388;469389;469390;469391;469392;469393;469394;469395;469396;469397;477041;477042;477043;477044;477045;477046;477047;477048;477049;477050;477051;477052;477053;477054;477055;477056</t>
  </si>
  <si>
    <t>137233;137234;137235;137236;137237;137238;137239;137240;240059;240060;329378;329379;329380;329381;329382;329383;329384;329385;333699;333700;333701;333702</t>
  </si>
  <si>
    <t>137237;240060;329382;333700</t>
  </si>
  <si>
    <t>NCKAP1</t>
  </si>
  <si>
    <t>Q9Y2A7</t>
  </si>
  <si>
    <t>Nck-associated protein 1 OS=Homo sapiens GN=NCKAP1 PE=1 SV=1</t>
  </si>
  <si>
    <t>Nck-associated protein 1</t>
  </si>
  <si>
    <t>1128</t>
  </si>
  <si>
    <t>41;4375;9289;10073;10682;11099;11375;12868;13894</t>
  </si>
  <si>
    <t>41;4386;9319;10106;10715;11135;11413;12914;13949</t>
  </si>
  <si>
    <t>1044;1045;1046;1047;1048;1049;1050;1051;1052;1053;1054;1055;1056;114561;114562;114563;114564;245212;245213;245214;245215;245216;245217;265692;265693;265694;265695;265696;265697;265698;265699;265700;265701;265702;265703;265704;265705;265706;265707;265708;265709;265710;265711;265712;265713;265714;265715;265716;282842;282843;282844;282845;282846;282847;282848;282849;282850;282851;282852;282853;282854;282855;282856;282857;282858;282859;282860;282861;282862;282863;282864;282865;282866;282867;282868;282869;282870;282871;282872;282873;282874;282875;282876;292183;292184;292185;292186;292187;292188;292189;292190;292191;292192;292193;292194;292195;292196;292197;292198;292199;292200;292201;292202;292203;299892;299893;299894;299895;299896;299897;299898;299899;299900;299901;299902;346077;346078;346079;346080;346081;346082;346083;346084;346085;346086;346087;346088;375745;375746;375747;375748;375749;375750;375751;375752;375753;375754;375755;375756;375757;375758;375759;375760;375761;375762;375763;375764;375765;375766;375767</t>
  </si>
  <si>
    <t>554;555;556;71022;160142;175295;186232;186233;186234;186235;186236;186237;186238;186239;186240;191448;191449;191450;197058;235663;235664;235665;235666;235667;257989;257990;257991;257992</t>
  </si>
  <si>
    <t>554;71022;160142;175295;186237;191449;197058;235665;257990</t>
  </si>
  <si>
    <t>3646;3647;3648;3649;3650</t>
  </si>
  <si>
    <t>181;192;193;848;880</t>
  </si>
  <si>
    <t>NCL</t>
  </si>
  <si>
    <t>P19338</t>
  </si>
  <si>
    <t>Nucleolin OS=Homo sapiens GN=NCL PE=1 SV=3</t>
  </si>
  <si>
    <t>Nucleolin</t>
  </si>
  <si>
    <t>877;3152;4683;5489;5644;5843;8246;9020;11391;13673;14725;14886;15226;16044;17178</t>
  </si>
  <si>
    <t>880;3161;4695;5505;5660;5859;8270;9049;11429;13721;14782;14943;15283;16105;17245</t>
  </si>
  <si>
    <t>22834;22835;22836;22837;22838;22839;22840;22841;22842;22843;22844;22845;22846;22847;22848;22849;22850;22851;22852;84451;123332;123333;123334;123335;123336;123337;123338;123339;123340;123341;123342;123343;123344;123345;123346;123347;123348;123349;123350;123351;123352;123353;123354;123355;144764;144765;144766;144767;144768;144769;144770;144771;144772;144773;144774;144775;144776;144777;144778;144779;144780;144781;144782;148979;148980;148981;148982;148983;148984;148985;148986;148987;153700;153701;153702;153703;153704;153705;153706;153707;153708;153709;153710;153711;153712;153713;153714;153715;153716;153717;153718;153719;217580;217581;217582;217583;217584;217585;217586;217587;217588;237974;237975;237976;237977;237978;237979;237980;237981;237982;237983;237984;237985;237986;237987;300293;300294;300295;300296;300297;300298;300299;300300;300301;300302;300303;300304;300305;300306;300307;300308;300309;300310;300311;300312;300313;300314;300315;300316;300317;300318;300319;300320;367452;367453;367454;367455;367456;367457;367458;367459;367460;367461;367462;367463;367464;367465;367466;367467;367468;367469;367470;367471;367472;367473;367474;367475;367476;367477;367478;367479;367480;367481;367482;367483;399343;399344;399345;399346;399347;399348;399349;399350;399351;399352;399353;399354;399355;399356;399357;399358;399359;399360;399361;399362;399363;399364;399365;403693;403694;403695;403696;403697;403698;403699;403700;403701;403702;403703;403704;403705;403706;403707;403708;403709;403710;403711;403712;403713;403714;403715;403716;403717;403718;414635;414636;414637;414638;414639;414640;414641;414642;414643;414644;414645;414646;414647;414648;414649;414650;414651;414652;414653;414654;414655;414656;414657;414658;414659;439456;439457;439458;439459;439460;439461;439462;439463;439464;439465;439466;439467;471376;471377;471378;471379;471380;471381;471382;471383;471384;471385;471386;471387;471388;471389;471390;471391;471392</t>
  </si>
  <si>
    <t>14574;14575;14576;14577;14578;14579;14580;14581;14582;14583;54892;77606;77607;77608;77609;77610;91474;91475;91476;91477;91478;94799;94800;97609;97610;97611;97612;97613;97614;97615;97616;97617;97618;97619;97620;140672;154610;197213;197214;197215;197216;197217;197218;197219;197220;197221;197222;197223;197224;197225;197226;197227;197228;249048;249049;249050;249051;249052;249053;249054;249055;249056;249057;249058;249059;249060;277159;279982;279983;279984;279985;279986;279987;279988;279989;279990;279991;279992;279993;288673;288674;288675;288676;288677;288678;288679;310412;310413;310414;330589;330590;330591;330592;330593;330594;330595</t>
  </si>
  <si>
    <t>14583;54892;77608;91476;94799;97612;140672;154610;197213;249055;277159;279985;288676;310414;330592</t>
  </si>
  <si>
    <t>1563</t>
  </si>
  <si>
    <t>630</t>
  </si>
  <si>
    <t>NCLN</t>
  </si>
  <si>
    <t>Q969V3</t>
  </si>
  <si>
    <t>Nicalin OS=Homo sapiens GN=NCLN PE=1 SV=2</t>
  </si>
  <si>
    <t>Nicalin</t>
  </si>
  <si>
    <t>563</t>
  </si>
  <si>
    <t>1604;3690;9569;11169;12842</t>
  </si>
  <si>
    <t>1609;3700;9601;11205;12888</t>
  </si>
  <si>
    <t>43707;43708;43709;43710;43711;43712;97634;97635;97636;97637;97638;97639;97640;97641;97642;97643;251875;251876;251877;251878;251879;251880;251881;293593;293594;293595;293596;293597;293598;293599;293600;293601;293602;293603;344945;344946;344947;344948;344949;344950;344951;344952;344953;344954;344955;344956;344957;344958;344959</t>
  </si>
  <si>
    <t>28389;28390;28391;61914;164380;192081;192082;234849</t>
  </si>
  <si>
    <t>28390;61914;164380;192081;234849</t>
  </si>
  <si>
    <t>3309</t>
  </si>
  <si>
    <t>NCS1</t>
  </si>
  <si>
    <t>P62166</t>
  </si>
  <si>
    <t>Neuronal calcium sensor 1 OS=Homo sapiens GN=NCS1 PE=1 SV=2</t>
  </si>
  <si>
    <t>Neuronal calcium sensor 1</t>
  </si>
  <si>
    <t>9516;10444</t>
  </si>
  <si>
    <t>9546;10477</t>
  </si>
  <si>
    <t>250220;250221;250222;250223;276464;276465;276466;276467;276468;276469;276470;276471;276472;276473</t>
  </si>
  <si>
    <t>162763;182050;182051;182052;182053;182054</t>
  </si>
  <si>
    <t>162763;182051</t>
  </si>
  <si>
    <t>NCSTN</t>
  </si>
  <si>
    <t>Q92542</t>
  </si>
  <si>
    <t>Nicastrin OS=Homo sapiens GN=NCSTN PE=1 SV=2</t>
  </si>
  <si>
    <t>Nicastrin</t>
  </si>
  <si>
    <t>297;798;1149;7143;11915;13480</t>
  </si>
  <si>
    <t>298;800;1154;7165;11958;13526</t>
  </si>
  <si>
    <t>8152;8153;8154;8155;8156;8157;8158;8159;8160;8161;8162;8163;8164;8165;8166;8167;20511;20512;20513;20514;20515;20516;20517;20518;20519;20520;20521;20522;20523;20524;20525;20526;20527;20528;20529;20530;20531;20532;20533;20534;20535;20536;20537;20538;20539;20540;20541;20542;20543;20544;20545;30464;30465;30466;30467;30468;30469;30470;30471;30472;30473;30474;30475;30476;30477;30478;30479;30480;30481;30482;30483;30484;30485;30486;30487;187525;187526;187527;187528;187529;317188;317189;317190;317191;317192;317193;317194;317195;317196;317197;317198;317199;317200;317201;317202;317203;317204;317205;317206;317207;317208;317209;317210;317211;317212;317213;317214;317215;317216;317217;317218;317219;317220;317221;317222;317223;317224;317225;317226;317227;317228;317229;317230;317231;317232;317233;317234;317235;317236;317237;317238;317239;317240;317241;317242;317243;317244;317245;317246;317247;362169;362170;362171;362172;362173;362174;362175;362176;362177;362178;362179;362180;362181;362182;362183;362184;362185;362186;362187;362188;362189;362190;362191;362192;362193;362194;362195;362196;362197;362198</t>
  </si>
  <si>
    <t>4940;4941;4942;4943;4944;12008;12009;12010;12011;12012;12013;12014;12015;12016;12017;12018;12019;12020;12021;12022;12023;12024;12025;12026;12027;12028;12029;12030;12031;12032;12033;12034;12035;12036;12037;19536;19537;19538;19539;19540;19541;19542;19543;121252;212130;212131;212132;212133;212134;212135;212136;212137;212138;212139;212140;212141;212142;212143;212144;212145;212146;212147;212148;212149;212150;212151;212152;212153;212154;212155;212156;212157;212158;212159;212160;212161;212162;212163;245703;245704;245705;245706;245707;245708;245709;245710;245711;245712</t>
  </si>
  <si>
    <t>4940;12017;19541;121252;212147;245703</t>
  </si>
  <si>
    <t>NDRG1</t>
  </si>
  <si>
    <t>Q92597</t>
  </si>
  <si>
    <t>Protein NDRG1 OS=Homo sapiens GN=NDRG1 PE=1 SV=1</t>
  </si>
  <si>
    <t>Protein NDRG1</t>
  </si>
  <si>
    <t>2415;3312;3884;13592;14611</t>
  </si>
  <si>
    <t>2422;3321;3894;13639;14668</t>
  </si>
  <si>
    <t>63918;63919;63920;63921;63922;63923;63924;87930;87931;87932;87933;87934;87935;87936;87937;87938;87939;102684;102685;102686;102687;102688;102689;102690;102691;102692;102693;102694;102695;102696;102697;102698;102699;102700;102701;102702;102703;102704;102705;102706;102707;102708;102709;102710;102711;102712;102713;102714;102715;102716;102717;365069;365070;365071;365072;365073;365074;365075;365076;365077;365078;365079;365080;365081;365082;365083;365084;365085;365086;365087;365088;365089;365090;365091;365092;396098;396099;396100;396101;396102;396103;396104;396105;396106;396107;396108;396109;396110</t>
  </si>
  <si>
    <t>40902;56402;56403;65034;65035;65036;65037;65038;65039;65040;65041;65042;65043;65044;65045;65046;65047;65048;65049;65050;65051;247512;247513;247514;247515;247516;247517;275105;275106;275107;275108;275109</t>
  </si>
  <si>
    <t>40902;56403;65039;247515;275106</t>
  </si>
  <si>
    <t>3259;3260;3261</t>
  </si>
  <si>
    <t>5;201;243</t>
  </si>
  <si>
    <t>NDRG2</t>
  </si>
  <si>
    <t>Q9UN36</t>
  </si>
  <si>
    <t>Protein NDRG2 OS=Homo sapiens GN=NDRG2 PE=1 SV=2</t>
  </si>
  <si>
    <t>Protein NDRG2</t>
  </si>
  <si>
    <t>371</t>
  </si>
  <si>
    <t>387;8880;17619</t>
  </si>
  <si>
    <t>388;8909;17687</t>
  </si>
  <si>
    <t>10758;10759;10760;10761;10762;10763;10764;10765;10766;10767;234658;234659;234660;234661;234662;234663;234664;234665;234666;234667;234668;234669;234670;234671;234672;234673;234674;234675;234676;234677;482202;482203;482204;482205;482206;482207;482208;482209;482210;482211;482212;482213;482214;482215;482216</t>
  </si>
  <si>
    <t>6679;152719;152720;152721;152722;152723;337145;337146;337147;337148;337149;337150</t>
  </si>
  <si>
    <t>6679;152720;337145</t>
  </si>
  <si>
    <t>NDRG3</t>
  </si>
  <si>
    <t>Q9UGV2</t>
  </si>
  <si>
    <t>Protein NDRG3 OS=Homo sapiens GN=NDRG3 PE=1 SV=2</t>
  </si>
  <si>
    <t>Protein NDRG3</t>
  </si>
  <si>
    <t>1843;2414;4444;6368;9936;10849;14951</t>
  </si>
  <si>
    <t>1849;2421;4455;6387;9969;10883;15008</t>
  </si>
  <si>
    <t>48911;48912;48913;48914;48915;48916;63903;63904;63905;63906;63907;63908;63909;63910;63911;63912;63913;63914;63915;63916;63917;116475;116476;116477;116478;116479;116480;116481;116482;116483;116484;167647;167648;167649;167650;167651;167652;167653;167654;167655;167656;167657;167658;262831;262832;262833;262834;262835;262836;262837;262838;262839;262840;262841;262842;262843;262844;262845;262846;262847;262848;262849;262850;262851;262852;262853;262854;262855;262856;262857;262858;262859;262860;262861;262862;262863;262864;262865;262866;262867;262868;262869;262870;286779;286780;286781;405584;405585;405586;405587;405588;405589;405590;405591;405592;405593;405594;405595;405596;405597;405598;405599;405600;405601</t>
  </si>
  <si>
    <t>31002;31003;40898;40899;40900;40901;72211;72212;72213;72214;72215;72216;72217;106445;106446;106447;173671;173672;173673;173674;173675;173676;173677;173678;173679;173680;173681;188165;281081;281082;281083;281084;281085;281086</t>
  </si>
  <si>
    <t>31003;40900;72211;106447;173671;188165;281083</t>
  </si>
  <si>
    <t>3582</t>
  </si>
  <si>
    <t>NDUFS1</t>
  </si>
  <si>
    <t>P28331</t>
  </si>
  <si>
    <t>NADH-ubiquinone oxidoreductase 75 kDa subunit, mitochondrial OS=Homo sapiens GN=NDUFS1 PE=1 SV=3</t>
  </si>
  <si>
    <t>NADH-ubiquinone oxidoreductase 75 kDa subunit, mitochondrial</t>
  </si>
  <si>
    <t>11386;15018</t>
  </si>
  <si>
    <t>11424;15075</t>
  </si>
  <si>
    <t>300174;300175;300176;300177;300178;300179;407929;407930;407931;407932;407933;407934;407935;407936;407937;407938;407939;407940;407941;407942;407943;407944;407945;407946;407947;407948;407949;407950;407951;407952;407953;407954;407955;407956;407957;407958;407959;407960;407961;407962;407963;407964;407965;407966;407967</t>
  </si>
  <si>
    <t>197192;282697</t>
  </si>
  <si>
    <t>NDUFS3</t>
  </si>
  <si>
    <t>O75489</t>
  </si>
  <si>
    <t>NADH dehydrogenase [ubiquinone] iron-sulfur protein 3, mitochondrial OS=Homo sapiens GN=NDUFS3 PE=1 SV=1</t>
  </si>
  <si>
    <t>NADH dehydrogenase [ubiquinone] iron-sulfur protein 3, mitochondrial</t>
  </si>
  <si>
    <t>13914;17217</t>
  </si>
  <si>
    <t>13969;17284</t>
  </si>
  <si>
    <t>376286;376287;376288;376289;376290;376291;376292;376293;376294;376295;376296;376297;376298;376299;376300;376301;376302;376303;376304;376305;376306;376307;376308;472539;472540;472541;472542;472543;472544;472545;472546;472547;472548;472549;472550;472551;472552;472553;472554;472555;472556;472557;472558</t>
  </si>
  <si>
    <t>258271;258272;258273;331269</t>
  </si>
  <si>
    <t>258272;331269</t>
  </si>
  <si>
    <t>NEDD4</t>
  </si>
  <si>
    <t>P46934</t>
  </si>
  <si>
    <t>E3 ubiquitin-protein ligase NEDD4 OS=Homo sapiens GN=NEDD4 PE=1 SV=4</t>
  </si>
  <si>
    <t>E3 ubiquitin-protein ligase NEDD4</t>
  </si>
  <si>
    <t>1319</t>
  </si>
  <si>
    <t>1999;3397</t>
  </si>
  <si>
    <t>2006;3406</t>
  </si>
  <si>
    <t>53536;53537;53538;53539;53540;53541;53542;53543;53544;53545;53546;53547;89748;89749;89750;89751;89752;89753;89754;89755;89756;89757;89758;89759</t>
  </si>
  <si>
    <t>35356;57361;57362</t>
  </si>
  <si>
    <t>35356;57361</t>
  </si>
  <si>
    <t>NEDD4L</t>
  </si>
  <si>
    <t>Q96PU5</t>
  </si>
  <si>
    <t>E3 ubiquitin-protein ligase NEDD4-like OS=Homo sapiens GN=NEDD4L PE=1 SV=2</t>
  </si>
  <si>
    <t>E3 ubiquitin-protein ligase NEDD4-like</t>
  </si>
  <si>
    <t>975</t>
  </si>
  <si>
    <t>9654;13901</t>
  </si>
  <si>
    <t>9686;13956</t>
  </si>
  <si>
    <t>254481;254482;254483;254484;254485;254486;254487;254488;254489;254490;254491;254492;375912;375913;375914;375915;375916;375917;375918</t>
  </si>
  <si>
    <t>166152;258030</t>
  </si>
  <si>
    <t>NEO1</t>
  </si>
  <si>
    <t>Q92859</t>
  </si>
  <si>
    <t>Neogenin OS=Homo sapiens GN=NEO1 PE=1 SV=2</t>
  </si>
  <si>
    <t>Neogenin</t>
  </si>
  <si>
    <t>1461</t>
  </si>
  <si>
    <t>2963;5617</t>
  </si>
  <si>
    <t>2972;5633</t>
  </si>
  <si>
    <t>79081;79082;79083;148311;148312;148313;148314;148315;148316;148317;148318;148319;148320;148321;148322;148323;148324</t>
  </si>
  <si>
    <t>51230;51231;94461;94462</t>
  </si>
  <si>
    <t>51230;94462</t>
  </si>
  <si>
    <t>3288</t>
  </si>
  <si>
    <t>NES</t>
  </si>
  <si>
    <t>P48681</t>
  </si>
  <si>
    <t>Nestin OS=Homo sapiens GN=NES PE=1 SV=2</t>
  </si>
  <si>
    <t>Nestin</t>
  </si>
  <si>
    <t>856;2598;4929;5982;9021;15159</t>
  </si>
  <si>
    <t>858;2605;4943;5998;9050;15216</t>
  </si>
  <si>
    <t>22072;22073;22074;22075;22076;22077;22078;22079;22080;22081;22082;22083;22084;22085;22086;68841;68842;68843;68844;68845;68846;68847;68848;68849;129791;129792;129793;129794;129795;129796;129797;129798;129799;129800;129801;157108;157109;157110;157111;157112;157113;157114;157115;157116;157117;157118;157119;157120;157121;237988;237989;237990;412270;412271;412272;412273;412274;412275;412276;412277;412278;412279;412280</t>
  </si>
  <si>
    <t>13208;44253;82488;82489;99718;154611;286135</t>
  </si>
  <si>
    <t>13208;44253;82488;99718;154611;286135</t>
  </si>
  <si>
    <t>NEU1</t>
  </si>
  <si>
    <t>Q99519</t>
  </si>
  <si>
    <t>Sialidase-1 OS=Homo sapiens GN=NEU1 PE=1 SV=1</t>
  </si>
  <si>
    <t>Sialidase-1</t>
  </si>
  <si>
    <t>6227;7653;11537;17848</t>
  </si>
  <si>
    <t>6246;7676;11576;17916</t>
  </si>
  <si>
    <t>163588;163589;163590;163591;163592;163593;163594;163595;163596;163597;163598;201507;201508;201509;201510;201511;201512;201513;201514;201515;201516;201517;201518;201519;201520;304746;304747;304748;304749;304750;304751;304752;304753;304754;304755;304756;304757;304758;304759;488887;488888;488889;488890;488891;488892;488893;488894</t>
  </si>
  <si>
    <t>103674;103675;103676;130863;200804;343996</t>
  </si>
  <si>
    <t>103675;130863;200804;343996</t>
  </si>
  <si>
    <t>NEU2</t>
  </si>
  <si>
    <t>Q9Y3R4</t>
  </si>
  <si>
    <t>Sialidase-2 OS=Homo sapiens GN=NEU2 PE=1 SV=2</t>
  </si>
  <si>
    <t>Sialidase-2</t>
  </si>
  <si>
    <t>2530;13925</t>
  </si>
  <si>
    <t>2537;13980</t>
  </si>
  <si>
    <t>66616;66617;66618;66619;66620;66621;66622;66623;66624;66625;66626;66627;66628;66629;66630;66631;66632;66633;66634;66635;66636;66637;66638;66639;66640;66641;66642;66643;66644;66645;66646;376840;376841;376842;376843</t>
  </si>
  <si>
    <t>42090;42091;42092;42093;42094;42095;42096;42097;42098;42099;259086</t>
  </si>
  <si>
    <t>42093;259086</t>
  </si>
  <si>
    <t>NHP2L1</t>
  </si>
  <si>
    <t>P55769</t>
  </si>
  <si>
    <t>NHP2-like protein 1 OS=Homo sapiens GN=NHP2L1 PE=1 SV=3</t>
  </si>
  <si>
    <t>NHP2-like protein 1;NHP2-like protein 1, N-terminally processed</t>
  </si>
  <si>
    <t>9575;12740</t>
  </si>
  <si>
    <t>9607;12785</t>
  </si>
  <si>
    <t>251967;251968;251969;251970;251971;251972;251973;341238;341239;341240;341241;341242;341243;341244;341245;341246;341247;341248;341249</t>
  </si>
  <si>
    <t>164436;230905</t>
  </si>
  <si>
    <t>NID1</t>
  </si>
  <si>
    <t>P14543</t>
  </si>
  <si>
    <t>Nidogen-1 OS=Homo sapiens GN=NID1 PE=1 SV=3</t>
  </si>
  <si>
    <t>Nidogen-1</t>
  </si>
  <si>
    <t>1247</t>
  </si>
  <si>
    <t>861;4138;4396;11120;12214;12293;16554</t>
  </si>
  <si>
    <t>864;4149;4407;11156;12259;12338;16617</t>
  </si>
  <si>
    <t>22406;22407;22408;22409;22410;22411;22412;22413;22414;22415;109020;109021;109022;109023;109024;109025;115181;115182;115183;115184;115185;115186;115187;115188;115189;115190;115191;115192;292583;292584;292585;292586;292587;292588;292589;292590;292591;292592;292593;292594;292595;292596;292597;292598;292599;326892;326893;326894;326895;326896;326897;326898;326899;326900;326901;326902;328945;328946;328947;328948;328949;328950;328951;328952;328953;328954;328955;328956;328957;328958;328959;328960;453407;453408;453409;453410;453411;453412;453413;453414;453415;453416;453417;453418;453419</t>
  </si>
  <si>
    <t>14379;14380;14381;68135;71559;191591;220349;220350;220351;220352;221561;221562;221563;221564;221565;221566;318933;318934;318935</t>
  </si>
  <si>
    <t>14380;68135;71559;191591;220351;221561;318934</t>
  </si>
  <si>
    <t>1228</t>
  </si>
  <si>
    <t>1170</t>
  </si>
  <si>
    <t>NID2</t>
  </si>
  <si>
    <t>Q14112</t>
  </si>
  <si>
    <t>Nidogen-2 OS=Homo sapiens GN=NID2 PE=1 SV=3</t>
  </si>
  <si>
    <t>Nidogen-2</t>
  </si>
  <si>
    <t>1375</t>
  </si>
  <si>
    <t>560;3268;3857;4123;4178;5009;5392;6465;6697;6739;7483;7945;8683;11289;16107;16559</t>
  </si>
  <si>
    <t>562;3277;3867;4133;4189;5024;5408;6484;6718;6760;7506;7968;8710;11327;16169;16622</t>
  </si>
  <si>
    <t>15095;15096;15097;15098;15099;15100;15101;15102;15103;15104;15105;15106;15107;15108;15109;15110;15111;15112;15113;15114;15115;15116;15117;15118;15119;15120;15121;15122;15123;15124;15125;15126;86944;86945;86946;86947;86948;86949;86950;86951;86952;86953;86954;86955;102034;102035;102036;102037;102038;102039;102040;102041;102042;102043;102044;102045;102046;102047;102048;102049;102050;102051;102052;102053;102054;102055;102056;102057;102058;102059;102060;102061;102062;102063;102064;102065;102066;102067;102068;108696;108697;108698;108699;108700;108701;108702;108703;108704;108705;108706;108707;109957;131892;131893;131894;131895;131896;131897;131898;131899;131900;142276;142277;142278;142279;142280;142281;142282;142283;142284;142285;142286;142287;142288;169641;169642;169643;169644;169645;169646;169647;169648;169649;169650;169651;169652;169653;169654;169655;169656;169657;169658;175866;175867;175868;175869;177082;177083;177084;177085;177086;177087;177088;177089;177090;177091;197005;197006;197007;197008;197009;197010;197011;197012;197013;197014;197015;197016;197017;197018;209408;209409;209410;209411;209412;209413;209414;209415;209416;209417;209418;209419;209420;209421;209422;209423;209424;209425;209426;209427;209428;209429;209430;209431;209432;209433;209434;209435;209436;209437;209438;229223;229224;229225;229226;297477;297478;297479;297480;297481;297482;297483;297484;297485;297486;297487;297488;297489;297490;297491;297492;297493;297494;297495;297496;297497;297498;297499;441135;441136;441137;441138;441139;441140;441141;441142;441143;441144;441145;441146;441147;441148;441149;441150;441151;441152;441153;441154;441155;441156;453478;453479;453480;453481;453482;453483;453484</t>
  </si>
  <si>
    <t>9344;9345;9346;9347;9348;9349;9350;9351;9352;9353;9354;55943;55944;55945;55946;55947;64725;64726;64727;64728;67977;67978;67979;67980;67981;67982;67983;67984;68560;83311;83312;83313;83314;83315;90143;90144;90145;90146;107621;107622;112586;114027;114028;114029;114030;127754;127755;136008;136009;136010;136011;136012;136013;136014;136015;149210;149211;195617;195618;195619;195620;195621;195622;195623;195624;311185;311186;311187;311188;311189;311190;311191;311192;311193;311194;311195;311196;311197;318958;318959;318960</t>
  </si>
  <si>
    <t>9347;55943;64725;67979;68560;83313;90145;107622;112586;114027;127754;136013;149211;195621;311189;318959</t>
  </si>
  <si>
    <t>2909</t>
  </si>
  <si>
    <t>1155</t>
  </si>
  <si>
    <t>NIFK</t>
  </si>
  <si>
    <t>Q9BYG3</t>
  </si>
  <si>
    <t>MKI67 FHA domain-interacting nucleolar phosphoprotein OS=Homo sapiens GN=NIFK PE=1 SV=1</t>
  </si>
  <si>
    <t>MKI67 FHA domain-interacting nucleolar phosphoprotein</t>
  </si>
  <si>
    <t>293</t>
  </si>
  <si>
    <t>5652;6376;7970</t>
  </si>
  <si>
    <t>5668;6395;7993</t>
  </si>
  <si>
    <t>149355;149356;149357;149358;149359;167767;167768;167769;167770;210097;210098;210099;210100;210101</t>
  </si>
  <si>
    <t>95272;106484;106485;106486;106487;136397;136398</t>
  </si>
  <si>
    <t>95272;106484;136397</t>
  </si>
  <si>
    <t>3434</t>
  </si>
  <si>
    <t>NIT2</t>
  </si>
  <si>
    <t>Q9NQR4</t>
  </si>
  <si>
    <t>Omega-amidase NIT2 OS=Homo sapiens GN=NIT2 PE=1 SV=1</t>
  </si>
  <si>
    <t>Omega-amidase NIT2</t>
  </si>
  <si>
    <t>276</t>
  </si>
  <si>
    <t>1521;4425;8670;15208</t>
  </si>
  <si>
    <t>1526;4436;8697;15265</t>
  </si>
  <si>
    <t>41179;41180;41181;41182;41183;41184;41185;41186;41187;41188;41189;41190;41191;41192;115979;115980;115981;115982;115983;115984;115985;115986;115987;115988;115989;115990;115991;115992;115993;115994;115995;115996;115997;115998;115999;116000;116001;116002;116003;116004;116005;228840;228841;228842;228843;228844;228845;228846;228847;228848;228849;228850;228851;228852;228853;414218;414219;414220;414221;414222;414223;414224;414225</t>
  </si>
  <si>
    <t>26600;71962;71963;71964;71965;71966;148994;148995;148996;288495</t>
  </si>
  <si>
    <t>26600;71962;148994;288495</t>
  </si>
  <si>
    <t>NLRP1</t>
  </si>
  <si>
    <t>Q9C000</t>
  </si>
  <si>
    <t>NACHT, LRR and PYD domains-containing protein 1 OS=Homo sapiens GN=NLRP1 PE=1 SV=1</t>
  </si>
  <si>
    <t>NACHT, LRR and PYD domains-containing protein 1</t>
  </si>
  <si>
    <t>1473</t>
  </si>
  <si>
    <t>9256;17576</t>
  </si>
  <si>
    <t>9286;17644</t>
  </si>
  <si>
    <t>244610;244611;244612;244613;244614;244615;481315;481316</t>
  </si>
  <si>
    <t>159922;336762</t>
  </si>
  <si>
    <t>3441</t>
  </si>
  <si>
    <t>NME1</t>
  </si>
  <si>
    <t>P15531</t>
  </si>
  <si>
    <t>Nucleoside diphosphate kinase A OS=Homo sapiens GN=NME1 PE=1 SV=1</t>
  </si>
  <si>
    <t>Nucleoside diphosphate kinase A</t>
  </si>
  <si>
    <t>4850;4851;5323;5863;11566;14827;16717;18045</t>
  </si>
  <si>
    <t>True;True;False;False;True;False;False;True</t>
  </si>
  <si>
    <t>4863;4864;5339;5879;11605;14884;16781;18114</t>
  </si>
  <si>
    <t>127940;127941;127942;127943;127944;127945;127946;127947;127948;127949;127950;127951;127952;127953;127954;127955;127956;127957;127958;127959;127960;127961;127962;127963;127964;127965;127966;127967;127968;127969;127970;127971;127972;127973;127974;127975;127976;127977;127978;127979;127980;127981;127982;127983;127984;140412;140413;140414;140415;140416;140417;140418;140419;140420;140421;140422;140423;140424;140425;140426;140427;140428;140429;140430;140431;140432;140433;140434;140435;140436;140437;140438;140439;140440;140441;140442;140443;140444;154098;154099;154100;154101;154102;154103;154104;154105;154106;154107;154108;154109;154110;154111;154112;154113;154114;154115;154116;154117;154118;154119;305717;305718;305719;305720;305721;305722;305723;305724;305725;305726;305727;305728;305729;305730;305731;305732;305733;305734;305735;305736;305737;305738;305739;305740;305741;305742;305743;305744;305745;305746;305747;305748;305749;305750;305751;305752;305753;305754;305755;305756;402233;402234;402235;402236;402237;402238;402239;402240;402241;402242;402243;402244;402245;402246;402247;402248;402249;402250;402251;402252;402253;402254;402255;402256;402257;402258;402259;402260;402261;402262;402263;402264;402265;402266;402267;402268;402269;402270;402271;402272;402273;402274;402275;402276;402277;402278;402279;402280;402281;402282;402283;402284;402285;458026;458027;458028;458029;458030;458031;458032;458033;458034;458035;458036;458037;458038;458039;458040;458041;458042;458043;458044;458045;458046;458047;458048;458049;458050;458051;458052;458053;458054;458055;458056;458057;458058;458059;458060;458061;458062;458063;458064;458065;458066;458067;458068;458069;458070;458071;458072;458073;458074;458075;458076;458077;458078;458079;458080;458081;458082;458083;458084;458085;458086;458087;458088;458089;458090;458091;458092;458093;458094;458095;458096;458097;458098;458099;458100;458101;458102;458103;494647;494648;494649;494650;494651;494652;494653</t>
  </si>
  <si>
    <t>81423;81424;81425;81426;81427;81428;81429;81430;81431;81432;81433;81434;81435;81436;81437;88872;88873;88874;88875;88876;88877;88878;88879;88880;88881;88882;88883;88884;88885;88886;88887;88888;88889;88890;88891;88892;88893;88894;97852;97853;97854;97855;97856;97857;97858;97859;97860;97861;97862;97863;201532;201533;201534;201535;201536;201537;201538;201539;201540;279193;279194;279195;279196;279197;279198;279199;279200;279201;279202;279203;279204;279205;279206;279207;279208;279209;279210;279211;279212;279213;279214;279215;322460;322461;322462;322463;322464;322465;322466;322467;322468;322469;322470;322471;322472;322473;322474;322475;322476;322477;322478;322479;322480;322481;322482;322483;322484;322485;322486;322487;322488;322489;322490;322491;322492;322493;322494;322495;322496;322497;322498;322499;322500;322501;322502;322503;322504;322505;322506;322507;322508;322509;322510;348123;348124;348125;348126</t>
  </si>
  <si>
    <t>81428;81434;88874;97855;201537;279196;322503;348124</t>
  </si>
  <si>
    <t>1291;1292;1293;1294</t>
  </si>
  <si>
    <t>41;68;76;90</t>
  </si>
  <si>
    <t>NME2</t>
  </si>
  <si>
    <t>P22392</t>
  </si>
  <si>
    <t>Nucleoside diphosphate kinase B OS=Homo sapiens GN=NME2 PE=1 SV=1;Putative nucleoside diphosphate kinase OS=Homo sapiens GN=NME2P1 PE=5 SV=1</t>
  </si>
  <si>
    <t>Nucleoside diphosphate kinase B;Putative nucleoside diphosphate kinase</t>
  </si>
  <si>
    <t>10;6</t>
  </si>
  <si>
    <t>6;4</t>
  </si>
  <si>
    <t>152;137</t>
  </si>
  <si>
    <t>2715;3573;5323;5863;11567;13136;13207;14827;16717;18049</t>
  </si>
  <si>
    <t>2722;3583;5339;5879;11606;13182;13253;14884;16781;18118</t>
  </si>
  <si>
    <t>71504;71505;71506;71507;71508;71509;71510;71511;71512;71513;71514;71515;71516;94973;94974;94975;94976;94977;94978;94979;94980;94981;94982;94983;94984;94985;94986;94987;94988;94989;94990;94991;94992;94993;140412;140413;140414;140415;140416;140417;140418;140419;140420;140421;140422;140423;140424;140425;140426;140427;140428;140429;140430;140431;140432;140433;140434;140435;140436;140437;140438;140439;140440;140441;140442;140443;140444;154098;154099;154100;154101;154102;154103;154104;154105;154106;154107;154108;154109;154110;154111;154112;154113;154114;154115;154116;154117;154118;154119;305757;305758;305759;305760;305761;305762;305763;305764;305765;305766;305767;305768;305769;305770;305771;305772;305773;305774;305775;305776;305777;305778;305779;305780;305781;305782;305783;305784;305785;305786;305787;305788;305789;305790;305791;305792;305793;305794;305795;305796;305797;305798;305799;305800;305801;305802;305803;305804;305805;305806;305807;305808;305809;305810;305811;305812;305813;305814;305815;305816;305817;305818;305819;305820;305821;305822;305823;305824;305825;305826;305827;305828;305829;305830;305831;305832;305833;305834;352279;352280;352281;352282;352283;352284;352285;352286;352287;352288;352289;352290;352291;352292;352293;354077;354078;354079;354080;354081;354082;354083;354084;354085;354086;354087;354088;354089;354090;354091;354092;354093;354094;354095;354096;354097;354098;354099;354100;354101;354102;354103;354104;354105;354106;354107;354108;354109;354110;354111;402233;402234;402235;402236;402237;402238;402239;402240;402241;402242;402243;402244;402245;402246;402247;402248;402249;402250;402251;402252;402253;402254;402255;402256;402257;402258;402259;402260;402261;402262;402263;402264;402265;402266;402267;402268;402269;402270;402271;402272;402273;402274;402275;402276;402277;402278;402279;402280;402281;402282;402283;402284;402285;458026;458027;458028;458029;458030;458031;458032;458033;458034;458035;458036;458037;458038;458039;458040;458041;458042;458043;458044;458045;458046;458047;458048;458049;458050;458051;458052;458053;458054;458055;458056;458057;458058;458059;458060;458061;458062;458063;458064;458065;458066;458067;458068;458069;458070;458071;458072;458073;458074;458075;458076;458077;458078;458079;458080;458081;458082;458083;458084;458085;458086;458087;458088;458089;458090;458091;458092;458093;458094;458095;458096;458097;458098;458099;458100;458101;458102;458103;494716;494717;494718;494719;494720;494721;494722;494723;494724;494725;494726;494727;494728;494729;494730;494731;494732;494733;494734;494735;494736;494737;494738;494739;494740;494741;494742;494743;494744;494745;494746;494747;494748;494749;494750;494751;494752;494753;494754;494755;494756;494757;494758;494759;494760;494761;494762;494763;494764;494765;494766;494767;494768;494769;494770</t>
  </si>
  <si>
    <t>45755;60653;60654;60655;60656;60657;88872;88873;88874;88875;88876;88877;88878;88879;88880;88881;88882;88883;88884;88885;88886;88887;88888;88889;88890;88891;88892;88893;88894;97852;97853;97854;97855;97856;97857;97858;97859;97860;97861;97862;97863;201541;201542;201543;201544;201545;201546;201547;201548;201549;201550;201551;201552;201553;201554;201555;201556;201557;201558;201559;201560;201561;201562;201563;201564;201565;201566;239312;239313;240273;240274;240275;240276;240277;240278;240279;240280;240281;240282;240283;279193;279194;279195;279196;279197;279198;279199;279200;279201;279202;279203;279204;279205;279206;279207;279208;279209;279210;279211;279212;279213;279214;279215;322460;322461;322462;322463;322464;322465;322466;322467;322468;322469;322470;322471;322472;322473;322474;322475;322476;322477;322478;322479;322480;322481;322482;322483;322484;322485;322486;322487;322488;322489;322490;322491;322492;322493;322494;322495;322496;322497;322498;322499;322500;322501;322502;322503;322504;322505;322506;322507;322508;322509;322510;348152;348153;348154;348155;348156;348157;348158;348159;348160;348161;348162</t>
  </si>
  <si>
    <t>45755;60655;88874;97855;201564;239312;240279;279196;322503;348156</t>
  </si>
  <si>
    <t>1292;1633;1634</t>
  </si>
  <si>
    <t>68;76;90</t>
  </si>
  <si>
    <t>NOL9</t>
  </si>
  <si>
    <t>Q5SY16</t>
  </si>
  <si>
    <t>Polynucleotide 5-hydroxyl-kinase NOL9 OS=Homo sapiens GN=NOL9 PE=1 SV=1</t>
  </si>
  <si>
    <t>Polynucleotide 5-hydroxyl-kinase NOL9</t>
  </si>
  <si>
    <t>2518;5653</t>
  </si>
  <si>
    <t>2525;5669</t>
  </si>
  <si>
    <t>66247;66248;149360;149361;149362;149363</t>
  </si>
  <si>
    <t>41930;95273</t>
  </si>
  <si>
    <t>3122</t>
  </si>
  <si>
    <t>NOMO1</t>
  </si>
  <si>
    <t>Q15155</t>
  </si>
  <si>
    <t>Nodal modulator 1 OS=Homo sapiens GN=NOMO1 PE=1 SV=5;Nodal modulator 3 OS=Homo sapiens GN=NOMO3 PE=2 SV=2;Nodal modulator 2 OS=Homo sapiens GN=NOMO2 PE=1 SV=1</t>
  </si>
  <si>
    <t>Nodal modulator 1;Nodal modulator 3;Nodal modulator 2</t>
  </si>
  <si>
    <t>14;14;14</t>
  </si>
  <si>
    <t>1222;1222;1267</t>
  </si>
  <si>
    <t>320;2136;3471;4021;4568;5540;6064;9394;12489;13304;14169;14225;16342;16617</t>
  </si>
  <si>
    <t>321;2143;3480;4031;4580;5556;6080;9424;12534;13350;14224;14280;16405;16680</t>
  </si>
  <si>
    <t>8878;8879;56854;56855;56856;56857;56858;56859;56860;56861;56862;56863;56864;56865;56866;56867;56868;56869;56870;56871;56872;56873;56874;56875;91807;91808;91809;91810;91811;91812;91813;91814;91815;91816;91817;106153;106154;106155;106156;106157;106158;106159;106160;106161;106162;120134;120135;120136;120137;120138;120139;120140;120141;120142;120143;120144;120145;120146;120147;120148;145970;145971;145972;145973;145974;145975;145976;145977;145978;145979;145980;145981;145982;145983;145984;145985;145986;145987;159187;159188;159189;159190;159191;159192;159193;159194;159195;159196;159197;247270;247271;247272;247273;247274;247275;334231;334232;334233;334234;334235;334236;334237;334238;357060;357061;357062;357063;357064;357065;357066;357067;357068;357069;357070;357071;357072;357073;357074;357075;357076;357077;357078;357079;357080;357081;357082;383037;383038;383039;383040;383041;383042;383043;385567;385568;385569;385570;385571;385572;385573;385574;385575;385576;385577;385578;385579;385580;385581;385582;385583;447201;447202;447203;447204;447205;447206;447207;447208;447209;447210;454729;454730;454731;454732;454733;454734;454735;454736;454737;454738;454739;454740;454741;454742;454743;454744;454745;454746;454747;454748</t>
  </si>
  <si>
    <t>5676;36947;36948;36949;36950;36951;36952;36953;36954;36955;36956;58425;58426;58427;58428;58429;66878;66879;75323;92387;92388;100817;160949;225601;242191;242192;242193;242194;242195;263559;263560;263561;266362;266363;266364;266365;266366;314792;314793;319469;319470</t>
  </si>
  <si>
    <t>5676;36952;58427;66878;75323;92388;100817;160949;225601;242194;263560;266365;314793;319469</t>
  </si>
  <si>
    <t>2593</t>
  </si>
  <si>
    <t>941</t>
  </si>
  <si>
    <t>NONO</t>
  </si>
  <si>
    <t>Q15233</t>
  </si>
  <si>
    <t>Non-POU domain-containing octamer-binding protein OS=Homo sapiens GN=NONO PE=1 SV=4</t>
  </si>
  <si>
    <t>Non-POU domain-containing octamer-binding protein</t>
  </si>
  <si>
    <t>536;915;1633;3614;4452;5715;9154;16053</t>
  </si>
  <si>
    <t>538;919;1638;3624;4463;5731;9183;16114</t>
  </si>
  <si>
    <t>14362;14363;14364;14365;14366;14367;14368;14369;14370;14371;14372;14373;14374;14375;14376;14377;14378;14379;14380;14381;14382;14383;14384;14385;14386;24084;24085;24086;24087;24088;24089;24090;24091;44387;44388;44389;44390;44391;44392;44393;44394;44395;44396;44397;44398;44399;44400;44401;44402;44403;44404;44405;44406;95976;95977;95978;95979;95980;95981;116697;116698;116699;116700;116701;116702;116703;116704;116705;116706;116707;116708;116709;116710;116711;116712;116713;116714;116715;116716;150815;150816;150817;150818;150819;241240;241241;241242;241243;241244;241245;241246;241247;241248;241249;241250;241251;241252;241253;241254;439630;439631;439632;439633;439634;439635;439636;439637;439638;439639;439640</t>
  </si>
  <si>
    <t>8695;8696;8697;8698;15283;28714;28715;61162;72556;72557;72558;96018;157077;157078;157079;157080;157081;310460;310461;310462;310463;310464;310465</t>
  </si>
  <si>
    <t>8695;15283;28714;61162;72557;96018;157079;310460</t>
  </si>
  <si>
    <t>3040;3041;3042;3043;3044;3045</t>
  </si>
  <si>
    <t>90;132;269;277;298;300</t>
  </si>
  <si>
    <t>NOP2</t>
  </si>
  <si>
    <t>P46087</t>
  </si>
  <si>
    <t>Probable 28S rRNA (cytosine(4447)-C(5))-methyltransferase OS=Homo sapiens GN=NOP2 PE=1 SV=2</t>
  </si>
  <si>
    <t>Probable 28S rRNA (cytosine(4447)-C(5))-methyltransferase</t>
  </si>
  <si>
    <t>812</t>
  </si>
  <si>
    <t>3750;7687;9323;10631;11982</t>
  </si>
  <si>
    <t>3760;7710;9353;10664;12026</t>
  </si>
  <si>
    <t>98977;98978;98979;98980;98981;98982;98983;98984;98985;98986;98987;98988;202234;202235;202236;202237;202238;202239;246018;246019;246020;246021;246022;281560;281561;281562;281563;281564;281565;281566;281567;319128;319129;319130;319131;319132;319133;319134;319135;319136;319137;319138;319139;319140</t>
  </si>
  <si>
    <t>62677;131117;131118;160473;185457;213493;213494</t>
  </si>
  <si>
    <t>62677;131117;160473;185457;213493</t>
  </si>
  <si>
    <t>NOP56</t>
  </si>
  <si>
    <t>O00567</t>
  </si>
  <si>
    <t>Nucleolar protein 56 OS=Homo sapiens GN=NOP56 PE=1 SV=4</t>
  </si>
  <si>
    <t>Nucleolar protein 56</t>
  </si>
  <si>
    <t>594</t>
  </si>
  <si>
    <t>6946;7333;9362;14252;15953;17329;18089</t>
  </si>
  <si>
    <t>6968;7356;9392;14307;16013;17397;18158</t>
  </si>
  <si>
    <t>182290;182291;182292;182293;182294;182295;192664;192665;192666;192667;246608;246609;386211;386212;386213;386214;386215;386216;386217;437179;437180;437181;437182;475520;475521;495455;495456;495457;495458;495459;495460;495461;495462;495463;495464</t>
  </si>
  <si>
    <t>117137;124452;160673;266603;266604;266605;308917;332958;348376;348377;348378</t>
  </si>
  <si>
    <t>117137;124452;160673;266604;308917;332958;348376</t>
  </si>
  <si>
    <t>411;412;413;414</t>
  </si>
  <si>
    <t>167;187;252;254</t>
  </si>
  <si>
    <t>NOP58</t>
  </si>
  <si>
    <t>Q9Y2X3</t>
  </si>
  <si>
    <t>Nucleolar protein 58 OS=Homo sapiens GN=NOP58 PE=1 SV=1</t>
  </si>
  <si>
    <t>Nucleolar protein 58</t>
  </si>
  <si>
    <t>3117;4913;6441;10278;14148;17661</t>
  </si>
  <si>
    <t>3126;4926;6460;10311;14203;17729</t>
  </si>
  <si>
    <t>83536;83537;83538;129444;129445;129446;129447;169221;169222;169223;271686;271687;271688;271689;271690;271691;271692;382605;382606;382607;382608;382609;483092;483093;483094</t>
  </si>
  <si>
    <t>54466;82387;107396;178635;178636;178637;263411;263412;337752;337753</t>
  </si>
  <si>
    <t>54466;82387;107396;178635;263411;337752</t>
  </si>
  <si>
    <t>3652;3653;3654</t>
  </si>
  <si>
    <t>64;123;383</t>
  </si>
  <si>
    <t>NOTCH2</t>
  </si>
  <si>
    <t>Q04721</t>
  </si>
  <si>
    <t>Neurogenic locus notch homolog protein 2 OS=Homo sapiens GN=NOTCH2 PE=1 SV=3</t>
  </si>
  <si>
    <t>Neurogenic locus notch homolog protein 2;Notch 2 extracellular truncation;Notch 2 intracellular domain</t>
  </si>
  <si>
    <t>2471</t>
  </si>
  <si>
    <t>2774;3957;11106;15361;16146</t>
  </si>
  <si>
    <t>2781;3967;11142;15419;16208</t>
  </si>
  <si>
    <t>73030;73031;73032;73033;73034;73035;73036;73037;104461;104462;104463;104464;104465;104466;104467;104468;104469;104470;104471;104472;104473;104474;292301;292302;292303;292304;292305;292306;292307;292308;292309;292310;292311;292312;292313;292314;292315;292316;292317;292318;419030;442176;442177;442178;442179;442180;442181;442182;442183;442184;442185;442186;442187;442188;442189;442190;442191;442192;442193;442194;442195;442196;442197</t>
  </si>
  <si>
    <t>46717;65950;191489;191490;191491;191492;191493;191494;191495;294192;311738;311739;311740</t>
  </si>
  <si>
    <t>46717;65950;191491;294192;311738</t>
  </si>
  <si>
    <t>2708;2709</t>
  </si>
  <si>
    <t>1588;1941</t>
  </si>
  <si>
    <t>NPC1</t>
  </si>
  <si>
    <t>O15118</t>
  </si>
  <si>
    <t>Niemann-Pick C1 protein OS=Homo sapiens GN=NPC1 PE=1 SV=2</t>
  </si>
  <si>
    <t>Niemann-Pick C1 protein</t>
  </si>
  <si>
    <t>2604;4811;10122;14784</t>
  </si>
  <si>
    <t>2611;4824;10155;14841</t>
  </si>
  <si>
    <t>68954;68955;68956;68957;68958;68959;68960;68961;68962;68963;68964;68965;68966;68967;68968;68969;68970;68971;68972;68973;68974;68975;68976;68977;68978;68979;127232;127233;127234;127235;127236;127237;127238;267086;267087;267088;267089;267090;267091;267092;267093;267094;267095;267096;267097;267098;267099;267100;267101;267102;267103;267104;267105;267106;267107;267108;267109;267110;401074;401075;401076;401077;401078;401079;401080;401081;401082;401083;401084;401085;401086;401087;401088;401089;401090;401091</t>
  </si>
  <si>
    <t>44277;44278;44279;44280;44281;44282;44283;81173;81174;81175;176189;176190;176191;176192;278539</t>
  </si>
  <si>
    <t>44280;81174;176189;278539</t>
  </si>
  <si>
    <t>1001</t>
  </si>
  <si>
    <t>NPC2</t>
  </si>
  <si>
    <t>P61916</t>
  </si>
  <si>
    <t>Epididymal secretory protein E1 OS=Homo sapiens GN=NPC2 PE=1 SV=1</t>
  </si>
  <si>
    <t>Epididymal secretory protein E1</t>
  </si>
  <si>
    <t>1632;1987;2360;2361;13427;13524</t>
  </si>
  <si>
    <t>1637;1994;2367;2368;13473;13571</t>
  </si>
  <si>
    <t>44370;44371;44372;44373;44374;44375;44376;44377;44378;44379;44380;44381;44382;44383;44384;44385;44386;53380;53381;53382;53383;53384;53385;53386;53387;53388;53389;53390;53391;53392;53393;53394;53395;53396;53397;53398;53399;53400;62530;62531;62532;62533;62534;62535;62536;62537;62538;62539;62540;62541;62542;62543;62544;62545;62546;62547;62548;62549;62550;62551;62552;62553;62554;62555;62556;62557;62558;62559;62560;62561;62562;62563;62564;62565;62566;62567;62568;62569;62570;62571;62572;62573;62574;62575;62576;62577;62578;62579;62580;62581;62582;62583;62584;62585;62586;62587;62588;62589;360879;360880;360881;360882;360883;360884;360885;360886;360887;360888;360889;360890;360891;360892;360893;360894;360895;360896;360897;360898;363559;363560;363561;363562;363563;363564;363565;363566;363567;363568;363569;363570;363571;363572;363573;363574;363575</t>
  </si>
  <si>
    <t>28701;28702;28703;28704;28705;28706;28707;28708;28709;28710;28711;28712;28713;35279;35280;35281;35282;35283;35284;35285;40380;40381;40382;40383;40384;40385;40386;40387;244902;244903;244904;244905;246792;246793;246794</t>
  </si>
  <si>
    <t>28710;35282;40382;40387;244904;246794</t>
  </si>
  <si>
    <t>2442</t>
  </si>
  <si>
    <t>NPEPPS</t>
  </si>
  <si>
    <t>P55786</t>
  </si>
  <si>
    <t>Puromycin-sensitive aminopeptidase OS=Homo sapiens GN=NPEPPS PE=1 SV=2;Puromycin-sensitive aminopeptidase-like protein OS=Homo sapiens GN=NPEPPSL1 PE=2 SV=3</t>
  </si>
  <si>
    <t>Puromycin-sensitive aminopeptidase;Puromycin-sensitive aminopeptidase-like protein</t>
  </si>
  <si>
    <t>22;11</t>
  </si>
  <si>
    <t>919;478</t>
  </si>
  <si>
    <t>457;552;1420;1901;3004;4135;4442;6530;6969;8434;8919;9260;9922;10375;12484;14095;15186;15792;16562;16665;17155;17597</t>
  </si>
  <si>
    <t>459;554;1425;1908;3013;4146;4453;6549;6991;8459;8948;9290;9955;10408;12529;14150;15243;15852;16625;16729;17222;17665</t>
  </si>
  <si>
    <t>12455;12456;12457;12458;12459;12460;12461;12462;12463;12464;12465;12466;12467;12468;12469;12470;12471;12472;12473;12474;12475;12476;12477;12478;12479;12480;12481;12482;12483;12484;12485;12486;12487;12488;14916;14917;14918;14919;14920;14921;14922;14923;14924;14925;14926;14927;14928;14929;14930;14931;14932;14933;14934;14935;14936;14937;14938;14939;14940;14941;14942;14943;14944;14945;14946;14947;38707;38708;38709;38710;38711;38712;38713;38714;38715;38716;38717;38718;38719;38720;38721;38722;38723;38724;38725;38726;38727;38728;38729;38730;38731;38732;38733;38734;38735;38736;38737;38738;38739;38740;38741;38742;38743;38744;38745;38746;38747;38748;38749;38750;38751;38752;50722;50723;50724;50725;50726;50727;50728;50729;50730;50731;50732;50733;50734;50735;50736;50737;50738;50739;50740;50741;50742;50743;50744;50745;50746;50747;50748;50749;50750;80265;80266;80267;80268;80269;80270;80271;80272;80273;80274;80275;80276;80277;80278;80279;80280;80281;80282;80283;80284;80285;80286;80287;80288;80289;80290;80291;80292;80293;80294;80295;80296;80297;80298;108979;108980;108981;108982;108983;108984;108985;108986;108987;108988;108989;108990;108991;108992;108993;108994;116409;116410;116411;116412;116413;116414;116415;116416;116417;116418;116419;116420;116421;116422;116423;116424;116425;116426;116427;116428;116429;116430;116431;116432;116433;116434;116435;116436;116437;116438;116439;116440;116441;171219;171220;171221;171222;171223;182959;182960;182961;182962;182963;182964;182965;182966;182967;182968;182969;182970;182971;182972;182973;182974;182975;182976;182977;182978;182979;182980;182981;182982;182983;182984;221131;221132;221133;221134;221135;221136;221137;221138;221139;221140;221141;221142;221143;221144;221145;221146;221147;221148;235573;235574;244646;244647;244648;244649;244650;244651;244652;244653;244654;244655;244656;244657;244658;244659;244660;244661;244662;244663;244664;244665;244666;244667;244668;244669;244670;244671;262558;262559;262560;262561;262562;262563;275033;275034;275035;275036;275037;275038;275039;275040;275041;275042;275043;275044;275045;275046;275047;275048;275049;275050;275051;275052;275053;275054;275055;275056;275057;275058;275059;275060;275061;334059;334060;334061;334062;334063;334064;334065;334066;334067;334068;334069;334070;334071;334072;334073;334074;334075;334076;334077;334078;334079;334080;334081;334082;334083;334084;334085;334086;334087;334088;334089;334090;334091;334092;381183;381184;381185;381186;381187;381188;381189;381190;381191;381192;381193;381194;413579;413580;413581;413582;413583;413584;413585;413586;413587;413588;413589;413590;413591;431445;431446;431447;431448;431449;431450;431451;431452;431453;431454;431455;431456;431457;431458;431459;431460;431461;431462;431463;431464;431465;431466;431467;431468;431469;431470;431471;431472;453532;453533;453534;453535;453536;453537;453538;453539;453540;453541;453542;453543;453544;453545;453546;453547;453548;453549;453550;453551;453552;453553;453554;453555;453556;453557;453558;453559;453560;453561;453562;453563;453564;453565;456364;456365;456366;456367;456368;456369;456370;456371;456372;456373;456374;456375;456376;456377;456378;456379;456380;456381;470648;470649;470650;470651;470652;470653;470654;470655;470656;470657;470658;470659;470660;470661;470662;470663;470664;470665;470666;470667;481666;481667;481668;481669;481670;481671;481672;481673;481674;481675;481676;481677;481678;481679;481680;481681;481682;481683;481684;481685;481686;481687;481688;481689;481690;481691;481692;481693;481694;481695;481696;481697;481698;481699;481700;481701;481702;481703;481704;481705;481706;481707;481708;481709;481710;481711;481712;481713;481714;481715;481716;481717;481718;481719;481720</t>
  </si>
  <si>
    <t>7915;7916;7917;7918;7919;7920;7921;9266;9267;9268;9269;9270;25406;25407;25408;25409;25410;25411;25412;25413;25414;25415;25416;25417;25418;32969;32970;32971;32972;32973;32974;32975;32976;32977;32978;32979;32980;32981;52091;52092;52093;52094;52095;68119;72193;72194;72195;72196;72197;72198;72199;72200;72201;72202;72203;108506;117376;117377;117378;117379;117380;117381;117382;117383;117384;117385;117386;117387;117388;117389;117390;117391;117392;141832;141833;153553;159931;159932;159933;159934;159935;159936;159937;159938;173532;181409;181410;181411;181412;181413;181414;181415;181416;181417;181418;181419;181420;225542;225543;225544;262402;262403;262404;262405;288118;288119;288120;302164;302165;302166;302167;302168;302169;302170;302171;318982;318983;318984;318985;318986;318987;318988;318989;318990;318991;318992;318993;318994;318995;318996;318997;318998;318999;319000;319001;320851;320852;320853;320854;320855;329935;336963;336964;336965;336966;336967;336968;336969;336970;336971;336972;336973;336974;336975;336976;336977;336978;336979;336980;336981;336982;336983;336984;336985;336986;336987;336988;336989;336990;336991;336992;336993;336994;336995</t>
  </si>
  <si>
    <t>7920;9270;25410;32975;52094;68119;72193;108506;117378;141833;153553;159932;173532;181417;225542;262403;288118;302170;318985;320851;329935;336967</t>
  </si>
  <si>
    <t>2343;2344</t>
  </si>
  <si>
    <t>216;763</t>
  </si>
  <si>
    <t>NPLOC4</t>
  </si>
  <si>
    <t>Q8TAT6</t>
  </si>
  <si>
    <t>Nuclear protein localization protein 4 homolog OS=Homo sapiens GN=NPLOC4 PE=1 SV=3</t>
  </si>
  <si>
    <t>Nuclear protein localization protein 4 homolog</t>
  </si>
  <si>
    <t>608</t>
  </si>
  <si>
    <t>4106;6780</t>
  </si>
  <si>
    <t>4116;6802</t>
  </si>
  <si>
    <t>108326;108327;108328;108329;108330;108331;108332;108333;108334;108335;108336;108337;108338;108339;108340;108341;178508;178509;178510;178511;178512;178513;178514</t>
  </si>
  <si>
    <t>67779;67780;114980</t>
  </si>
  <si>
    <t>67780;114980</t>
  </si>
  <si>
    <t>3235</t>
  </si>
  <si>
    <t>NPM1</t>
  </si>
  <si>
    <t>P06748</t>
  </si>
  <si>
    <t>Nucleophosmin OS=Homo sapiens GN=NPM1 PE=1 SV=2</t>
  </si>
  <si>
    <t>Nucleophosmin</t>
  </si>
  <si>
    <t>294</t>
  </si>
  <si>
    <t>2037;5999;11208;11215;15655;15949</t>
  </si>
  <si>
    <t>2044;6015;11245;11252;15714;16009</t>
  </si>
  <si>
    <t>54308;54309;54310;54311;54312;54313;54314;54315;54316;54317;54318;54319;54320;54321;54322;54323;54324;54325;54326;54327;54328;54329;54330;54331;54332;54333;54334;54335;54336;54337;54338;54339;54340;54341;54342;54343;54344;54345;54346;54347;54348;54349;54350;54351;54352;157432;157433;157434;157435;157436;157437;157438;157439;157440;157441;157442;294948;294949;294950;294951;294952;294953;294954;294955;294956;294957;294958;294959;294960;294961;294962;294963;294964;294965;294966;294967;294968;294969;294970;294971;294972;294973;294974;294975;294976;294977;294978;294979;294980;294981;294982;294983;294984;294985;294986;294987;294988;294989;294990;294991;294992;294993;294994;294995;294996;294997;294998;294999;295000;295001;295002;295003;295004;295005;295006;295007;295008;295009;295010;295011;295012;295013;295014;295015;295016;295017;295018;295019;295020;295021;295022;295023;295024;295025;295026;295027;295191;295192;295193;295194;295195;295196;295197;427870;427871;427872;427873;427874;427875;427876;427877;427878;427879;427880;427881;427882;427883;427884;427885;427886;427887;427888;427889;427890;427891;427892;427893;427894;427895;427896;427897;427898;427899;427900;427901;427902;427903;427904;427905;427906;427907;427908;427909;427910;427911;437073;437074;437075;437076;437077;437078;437079;437080;437081;437082;437083;437084;437085;437086;437087;437088;437089;437090;437091;437092;437093;437094;437095;437096;437097;437098;437099;437100;437101;437102;437103;437104;437105;437106;437107;437108;437109;437110;437111;437112;437113;437114;437115;437116;437117;437118;437119;437120;437121;437122;437123;437124;437125;437126;437127;437128;437129;437130;437131;437132;437133;437134;437135;437136;437137;437138</t>
  </si>
  <si>
    <t>35708;35709;35710;35711;99922;99923;99924;99925;193580;193581;193582;193583;193584;193585;193586;193587;193588;193589;193590;193591;193592;193593;193594;193595;193596;193597;193598;193599;193600;193601;193602;193603;193604;193605;193606;193607;193608;193609;193610;193611;193612;193613;193614;193615;193616;193617;193618;193619;193620;193621;193622;193623;193624;193625;193626;193627;193628;193629;193630;193631;193632;193633;193634;193635;193636;193637;193638;193639;193640;193641;193642;193643;193644;193645;193646;193647;193648;193649;193650;193651;193652;193653;193654;193655;193656;193657;193746;193747;193748;193749;300346;300347;300348;300349;300350;300351;300352;300353;300354;300355;300356;300357;300358;300359;300360;300361;300362;300363;300364;300365;300366;300367;300368;300369;300370;308899;308900;308901;308902;308903;308904;308905</t>
  </si>
  <si>
    <t>35709;99922;193602;193747;300363;308901</t>
  </si>
  <si>
    <t>849;850;851</t>
  </si>
  <si>
    <t>65;81;278</t>
  </si>
  <si>
    <t>NPTN</t>
  </si>
  <si>
    <t>Q9Y639</t>
  </si>
  <si>
    <t>Neuroplastin OS=Homo sapiens GN=NPTN PE=1 SV=2</t>
  </si>
  <si>
    <t>Neuroplastin</t>
  </si>
  <si>
    <t>100;101;328;8054;11518;14405</t>
  </si>
  <si>
    <t>100;101;329;8077;11556;14461</t>
  </si>
  <si>
    <t>2358;2359;2360;2361;2362;2363;2364;2365;2366;2367;2368;2369;2370;2371;2372;2373;2374;2375;2376;2377;2378;2379;2380;2381;2382;2383;2384;2385;2386;2387;2388;2389;2390;2391;2392;2393;2394;2395;2396;2397;2398;2399;2400;2401;2402;2403;2404;2405;2406;2407;2408;2409;2410;2411;2412;2413;2414;2415;2416;2417;2418;2419;2420;2421;2422;2423;2424;2425;2426;2427;2428;2429;2430;2431;2432;2433;2434;9178;9179;9180;9181;9182;9183;9184;9185;9186;9187;9188;9189;9190;9191;9192;9193;9194;9195;9196;9197;9198;9199;9200;9201;9202;9203;9204;9205;9206;9207;9208;9209;9210;9211;9212;9213;9214;9215;9216;9217;9218;9219;9220;9221;212113;212114;212115;212116;212117;212118;212119;212120;212121;212122;212123;212124;212125;212126;212127;212128;212129;212130;212131;212132;212133;212134;212135;212136;212137;212138;212139;212140;212141;212142;212143;212144;212145;212146;212147;212148;212149;212150;212151;212152;212153;212154;212155;212156;212157;212158;212159;212160;212161;212162;212163;212164;303419;303420;303421;303422;303423;303424;303425;303426;303427;303428;303429;303430;303431;303432;303433;303434;303435;303436;303437;303438;303439;303440;303441;303442;303443;303444;303445;303446;303447;303448;303449;303450;303451;303452;303453;390103;390104;390105;390106;390107;390108;390109</t>
  </si>
  <si>
    <t>1130;1131;1132;1133;1134;1135;1136;1137;1138;1139;1140;5845;5846;5847;5848;5849;5850;5851;5852;5853;5854;5855;5856;5857;5858;5859;5860;137429;137430;137431;137432;137433;137434;137435;137436;137437;137438;137439;137440;137441;137442;137443;137444;137445;137446;137447;137448;137449;137450;137451;137452;137453;137454;137455;137456;137457;137458;137459;137460;137461;137462;137463;137464;137465;137466;137467;137468;137469;137470;137471;137472;137473;137474;137475;137476;137477;137478;137479;137480;137481;137482;137483;137484;199221;199222;199223;199224;199225;199226;199227;199228;199229;199230;199231;199232;199233;199234;199235;269172</t>
  </si>
  <si>
    <t>1133;1139;5860;137472;199227;269172</t>
  </si>
  <si>
    <t>NQO1</t>
  </si>
  <si>
    <t>P15559</t>
  </si>
  <si>
    <t>NAD(P)H dehydrogenase [quinone] 1 OS=Homo sapiens GN=NQO1 PE=1 SV=1</t>
  </si>
  <si>
    <t>NAD(P)H dehydrogenase [quinone] 1</t>
  </si>
  <si>
    <t>924;3054;3408;7714;9484;15445</t>
  </si>
  <si>
    <t>928;3063;3417;7737;9514;15503</t>
  </si>
  <si>
    <t>24275;24276;24277;24278;24279;24280;24281;24282;24283;24284;24285;24286;24287;24288;24289;24290;24291;24292;24293;24294;24295;82005;90062;90063;90064;90065;90066;90067;90068;90069;90070;90071;90072;90073;90074;90075;90076;90077;90078;203058;203059;203060;203061;203062;203063;203064;203065;203066;203067;203068;203069;203070;203071;203072;203073;249402;249403;249404;249405;249406;249407;249408;249409;249410;249411;249412;249413;249414;249415;249416;249417;249418;249419;249420;249421;249422;249423;249424;249425;249426;249427;249428;249429;249430;249431;249432;249433;249434;249435;249436;249437;249438;249439;249440;249441;249442;421470;421471;421472;421473;421474;421475;421476;421477;421478;421479;421480;421481;421482;421483;421484;421485;421486;421487;421488;421489;421490;421491;421492;421493;421494</t>
  </si>
  <si>
    <t>15413;15414;15415;15416;15417;15418;15419;15420;15421;53798;57472;57473;57474;57475;57476;57477;57478;57479;57480;57481;57482;131822;131823;131824;131825;131826;131827;131828;162286;162287;162288;162289;162290;162291;162292;162293;162294;162295;162296;162297;162298;162299;162300;162301;162302;162303;162304;162305;162306;162307;162308;162309;162310;295700;295701;295702;295703;295704</t>
  </si>
  <si>
    <t>15416;53798;57475;131822;162297;295702</t>
  </si>
  <si>
    <t>1295</t>
  </si>
  <si>
    <t>NRAS</t>
  </si>
  <si>
    <t>P01111</t>
  </si>
  <si>
    <t>GTPase NRas OS=Homo sapiens GN=NRAS PE=1 SV=1</t>
  </si>
  <si>
    <t>GTPase NRas</t>
  </si>
  <si>
    <t>10695;12438;12935;13428;14505;14871;16444</t>
  </si>
  <si>
    <t>10728;12483;12981;13474;14561;14928;16507</t>
  </si>
  <si>
    <t>283144;283145;283146;283147;283148;283149;283150;283151;283152;283153;283154;283155;283156;283157;283158;283159;283160;283161;283162;283163;283164;283165;283166;283167;283168;283169;283170;283171;283172;283173;283174;283175;283176;283177;283178;283179;283180;283181;283182;283183;283184;283185;283186;283187;283188;283189;283190;333207;333208;333209;333210;333211;333212;333213;333214;333215;333216;333217;333218;333219;333220;333221;333222;333223;333224;333225;333226;333227;333228;333229;333230;333231;333232;333233;333234;333235;333236;333237;333238;333239;333240;333241;333242;333243;333244;333245;333246;333247;333248;348062;348063;348064;348065;348066;348067;348068;348069;348070;348071;348072;360899;360900;360901;360902;360903;360904;360905;360906;360907;360908;360909;360910;360911;360912;360913;360914;360915;360916;360917;360918;360919;360920;360921;360922;360923;360924;360925;360926;360927;360928;360929;360930;360931;392766;392767;392768;392769;392770;392771;392772;392773;392774;392775;392776;392777;392778;392779;392780;392781;392782;392783;392784;392785;392786;392787;392788;392789;392790;392791;392792;392793;392794;403371;403372;403373;403374;403375;403376;449899;449900;449901;449902;449903;449904;449905;449906;449907;449908;449909;449910;449911;449912;449913;449914;449915;449916;449917;449918;449919;449920;449921;449922;449923;449924;449925;449926;449927;449928;449929;449930;449931;449932;449933;449934;449935;449936;449937;449938;449939;449940;449941;449942;449943;449944;449945;449946;449947;449948</t>
  </si>
  <si>
    <t>186337;186338;186339;186340;186341;186342;186343;186344;186345;186346;186347;186348;186349;186350;186351;186352;186353;186354;186355;186356;186357;186358;186359;186360;186361;186362;186363;186364;186365;186366;186367;186368;186369;186370;186371;186372;186373;225223;225224;225225;225226;225227;225228;225229;225230;225231;225232;225233;225234;225235;225236;225237;225238;225239;225240;225241;225242;225243;225244;225245;225246;225247;225248;225249;225250;237071;244906;244907;244908;244909;244910;244911;244912;244913;244914;244915;244916;244917;244918;244919;271203;271204;271205;271206;271207;271208;271209;271210;271211;271212;271213;271214;271215;271216;271217;271218;271219;271220;271221;271222;271223;271224;271225;271226;271227;271228;271229;271230;271231;271232;271233;271234;271235;271236;271237;271238;271239;279846;279847;316361;316362;316363;316364;316365;316366;316367</t>
  </si>
  <si>
    <t>186350;225224;237071;244918;271211;279846;316365</t>
  </si>
  <si>
    <t>NRCAM</t>
  </si>
  <si>
    <t>Q92823</t>
  </si>
  <si>
    <t>Neuronal cell adhesion molecule OS=Homo sapiens GN=NRCAM PE=1 SV=3</t>
  </si>
  <si>
    <t>Neuronal cell adhesion molecule</t>
  </si>
  <si>
    <t>1304</t>
  </si>
  <si>
    <t>4712;7543</t>
  </si>
  <si>
    <t>4724;7566</t>
  </si>
  <si>
    <t>123882;199020;199021;199022;199023;199024;199025;199026;199027</t>
  </si>
  <si>
    <t>77824;129771;129772;129773;129774;129775;129776;129777;129778</t>
  </si>
  <si>
    <t>77824;129775</t>
  </si>
  <si>
    <t>NRP1</t>
  </si>
  <si>
    <t>O14786</t>
  </si>
  <si>
    <t>Neuropilin-1 OS=Homo sapiens GN=NRP1 PE=1 SV=3</t>
  </si>
  <si>
    <t>Neuropilin-1</t>
  </si>
  <si>
    <t>1764;4581;5136;5143;5670;6888;7018;7107;9002;10777;11728;13441;14270;14900</t>
  </si>
  <si>
    <t>1770;4593;5151;5158;5686;6910;7040;7129;9031;10810;11771;13487;14325;14957</t>
  </si>
  <si>
    <t>47456;47457;47458;47459;47460;47461;47462;47463;47464;47465;47466;47467;47468;47469;47470;47471;47472;47473;47474;120347;120348;120349;120350;120351;120352;120353;120354;120355;120356;135108;135109;135110;135111;135112;135113;135114;135115;135116;135117;135118;135119;135120;135121;135122;135123;135124;135125;135126;135127;135128;135129;135130;135131;135132;135133;135134;135135;135136;135137;135138;135139;135140;135141;135142;135143;135296;135297;135298;135299;135300;135301;135302;135303;135304;135305;135306;135307;135308;135309;135310;135311;135312;135313;135314;135315;135316;135317;135318;135319;135320;135321;135322;135323;135324;135325;135326;135327;135328;135329;135330;135331;135332;135333;135334;135335;135336;135337;135338;149719;149720;149721;149722;149723;149724;149725;149726;149727;149728;149729;149730;149731;149732;180584;180585;180586;180587;180588;180589;180590;180591;180592;180593;180594;180595;180596;180597;180598;180599;180600;180601;180602;180603;180604;180605;180606;180607;180608;180609;180610;180611;180612;180613;180614;180615;180616;180617;180618;180619;180620;180621;180622;180623;180624;184105;184106;184107;184108;184109;184110;184111;184112;184113;184114;184115;184116;184117;184118;184119;184120;184121;184122;184123;184124;184125;184126;184127;184128;184129;184130;184131;184132;184133;184134;184135;186610;186611;186612;186613;186614;186615;186616;186617;237593;237594;237595;237596;237597;237598;285123;285124;285125;285126;285127;285128;285129;285130;285131;285132;285133;285134;285135;285136;285137;285138;285139;285140;285141;285142;285143;285144;285145;285146;311996;311997;311998;311999;312000;312001;312002;312003;312004;312005;312006;312007;312008;312009;312010;312011;312012;312013;312014;312015;312016;312017;312018;312019;312020;312021;312022;312023;312024;312025;312026;312027;312028;312029;312030;312031;312032;312033;312034;312035;312036;312037;312038;312039;312040;312041;361132;361133;361134;361135;361136;361137;361138;361139;361140;361141;361142;361143;361144;361145;361146;361147;361148;361149;361150;361151;361152;361153;361154;361155;361156;361157;361158;386594;386595;386596;386597;386598;386599;386600;386601;386602;386603;386604;386605;386606;386607;386608;386609;386610;386611;386612;386613;386614;386615;386616;386617;404067;404068;404069;404070;404071;404072;404073;404074;404075;404076;404077;404078;404079;404080;404081;404082;404083;404084;404085;404086;404087;404088;404089;404090;404091;404092;404093;404094;404095;404096;404097</t>
  </si>
  <si>
    <t>30212;30213;30214;30215;75362;75363;85560;85561;85562;85563;85564;85565;85566;85567;85568;85569;85570;85571;85572;85628;85629;85630;85631;85632;85633;85634;85635;85636;85637;85638;85639;85640;85641;85642;85643;85644;95391;95392;95393;116026;116027;116028;116029;116030;116031;116032;116033;116034;116035;116036;116037;116038;116039;116040;116041;116042;116043;116044;117994;117995;117996;117997;117998;117999;118000;118001;118002;120589;154405;187266;187267;187268;187269;187270;187271;187272;187273;187274;187275;187276;187277;187278;187279;208079;208080;208081;208082;208083;208084;208085;208086;208087;208088;208089;208090;208091;208092;208093;208094;208095;244957;244958;244959;244960;244961;244962;244963;244964;244965;244966;244967;244968;244969;244970;244971;266835;266836;266837;266838;266839;266840;266841;266842;280149;280150;280151;280152;280153;280154;280155;280156;280157;280158;280159;280160;280161;280162;280163;280164;280165;280166;280167</t>
  </si>
  <si>
    <t>30212;75363;85560;85628;95391;116036;117997;120589;154405;187270;208090;244957;266841;280160</t>
  </si>
  <si>
    <t>431</t>
  </si>
  <si>
    <t>NSA2</t>
  </si>
  <si>
    <t>O95478</t>
  </si>
  <si>
    <t>Ribosome biogenesis protein NSA2 homolog OS=Homo sapiens GN=NSA2 PE=1 SV=1</t>
  </si>
  <si>
    <t>Ribosome biogenesis protein NSA2 homolog</t>
  </si>
  <si>
    <t>6256;15355</t>
  </si>
  <si>
    <t>6275;15413</t>
  </si>
  <si>
    <t>164366;164367;164368;164369;418890;418891;418892</t>
  </si>
  <si>
    <t>104110;294024</t>
  </si>
  <si>
    <t>NSDHL</t>
  </si>
  <si>
    <t>Q15738</t>
  </si>
  <si>
    <t>Sterol-4-alpha-carboxylate 3-dehydrogenase, decarboxylating OS=Homo sapiens GN=NSDHL PE=1 SV=2</t>
  </si>
  <si>
    <t>Sterol-4-alpha-carboxylate 3-dehydrogenase, decarboxylating</t>
  </si>
  <si>
    <t>1087;2650;6380;9434;11516;14944</t>
  </si>
  <si>
    <t>1092;2657;6399;9464;11554;15001</t>
  </si>
  <si>
    <t>29165;29166;29167;29168;29169;29170;29171;29172;29173;29174;29175;29176;29177;29178;70003;70004;70005;70006;70007;70008;70009;70010;70011;70012;70013;70014;70015;70016;70017;70018;70019;70020;70021;70022;70023;70024;70025;70026;70027;70028;70029;70030;70031;70032;70033;70034;70035;70036;70037;70038;70039;167809;167810;167811;167812;167813;167814;167815;167816;167817;167818;167819;167820;167821;167822;167823;167824;167825;167826;167827;167828;167829;167830;167831;167832;167833;167834;167835;167836;167837;167838;167839;167840;167841;167842;167843;167844;167845;167846;167847;167848;167849;167850;167851;167852;167853;167854;167855;167856;167857;248067;248068;248069;248070;248071;248072;248073;303392;303393;303394;303395;303396;303397;303398;303399;303400;303401;303402;303403;303404;303405;303406;303407;405311;405312;405313;405314;405315;405316;405317;405318;405319;405320</t>
  </si>
  <si>
    <t>18897;44884;44885;44886;44887;44888;44889;44890;106501;106502;106503;106504;106505;106506;106507;106508;106509;106510;106511;106512;106513;106514;106515;161339;199219;280733;280734</t>
  </si>
  <si>
    <t>18897;44887;106509;161339;199219;280733</t>
  </si>
  <si>
    <t>3079;3080;3081;3082</t>
  </si>
  <si>
    <t>166;347;355;359</t>
  </si>
  <si>
    <t>NSF</t>
  </si>
  <si>
    <t>P46459</t>
  </si>
  <si>
    <t>Vesicle-fusing ATPase OS=Homo sapiens GN=NSF PE=1 SV=3</t>
  </si>
  <si>
    <t>Vesicle-fusing ATPase</t>
  </si>
  <si>
    <t>744</t>
  </si>
  <si>
    <t>2094;5627;6145;9596;11479;12789;14146;16493</t>
  </si>
  <si>
    <t>2101;5643;6161;9628;11517;12834;14201;16556</t>
  </si>
  <si>
    <t>55679;55680;55681;55682;55683;55684;55685;55686;148518;148519;148520;148521;148522;148523;148524;148525;148526;148527;161811;161812;161813;161814;161815;161816;161817;161818;161819;161820;161821;161822;252544;252545;252546;252547;252548;252549;252550;252551;252552;252553;252554;252555;252556;252557;252558;252559;252560;252561;252562;252563;252564;252565;252566;252567;252568;252569;252570;252571;252572;252573;252574;252575;252576;252577;302786;302787;302788;302789;302790;302791;302792;302793;302794;302795;302796;302797;302798;302799;302800;342663;342664;342665;342666;342667;342668;342669;342670;342671;342672;342673;382575;382576;382577;382578;382579;382580;451295;451296;451297;451298;451299;451300;451301;451302;451303;451304;451305;451306;451307;451308;451309;451310;451311;451312;451313;451314;451315;451316;451317;451318;451319;451320;451321;451322;451323</t>
  </si>
  <si>
    <t>36193;94530;102781;102782;164719;164720;164721;164722;164723;164724;164725;164726;164727;164728;164729;198929;198930;198931;198932;231707;263404;316982;316983;316984;316985;316986;316987;316988</t>
  </si>
  <si>
    <t>36193;94530;102782;164723;198930;231707;263404;316984</t>
  </si>
  <si>
    <t>2049</t>
  </si>
  <si>
    <t>NSFL1C</t>
  </si>
  <si>
    <t>Q9UNZ2</t>
  </si>
  <si>
    <t>NSFL1 cofactor p47 OS=Homo sapiens GN=NSFL1C PE=1 SV=2</t>
  </si>
  <si>
    <t>NSFL1 cofactor p47</t>
  </si>
  <si>
    <t>1370;3163;9170;13508;14517</t>
  </si>
  <si>
    <t>1375;3172;9199;13554;14573</t>
  </si>
  <si>
    <t>37446;37447;37448;37449;37450;37451;37452;37453;37454;37455;37456;37457;37458;37459;37460;37461;37462;84638;84639;84640;84641;84642;84643;84644;84645;84646;84647;84648;84649;84650;84651;84652;84653;84654;84655;84656;241530;241531;241532;241533;241534;241535;241536;241537;241538;241539;241540;241541;241542;362966;362967;392999;393000;393001;393002;393003;393004;393005;393006;393007;393008;393009;393010;393011;393012;393013;393014;393015;393016;393017</t>
  </si>
  <si>
    <t>24826;24827;24828;24829;54944;54945;54946;54947;54948;54949;157201;246139;271351;271352;271353;271354;271355;271356;271357;271358</t>
  </si>
  <si>
    <t>24826;54945;157201;246139;271351</t>
  </si>
  <si>
    <t>NT5E</t>
  </si>
  <si>
    <t>P21589</t>
  </si>
  <si>
    <t>5-nucleotidase OS=Homo sapiens GN=NT5E PE=1 SV=1</t>
  </si>
  <si>
    <t>5-nucleotidase</t>
  </si>
  <si>
    <t>403;452;775;1834;3134;4171;4172;4287;4288;4900;5221;5974;6290;6479;7272;7273;7398;8536;8903;11041;15047;16376;16377;16434;16635;16850;16851;16873;17288;17664;17847;18093;18094</t>
  </si>
  <si>
    <t>404;454;777;1840;3143;4182;4183;4298;4299;4913;5236;5990;6309;6498;7294;7295;7421;8562;8932;11077;15104;16439;16440;16497;16698;16916;16917;16939;17356;17732;17915;18162;18163</t>
  </si>
  <si>
    <t>11116;11117;11118;11119;11120;11121;11122;11123;11124;11125;11126;11127;11128;11129;11130;11131;11132;11133;11134;11135;12323;12324;12325;12326;12327;12328;12329;12330;12331;12332;12333;12334;12335;12336;12337;12338;12339;12340;12341;12342;12343;12344;12345;12346;12347;12348;12349;12350;12351;12352;20135;20136;20137;20138;20139;20140;20141;20142;20143;20144;20145;20146;20147;20148;20149;20150;20151;20152;48766;48767;48768;48769;48770;48771;48772;48773;48774;48775;48776;48777;48778;48779;48780;48781;48782;48783;48784;48785;84000;84001;84002;109699;109700;109701;109702;109703;109704;109705;109706;109707;109708;109709;109710;109711;109712;109713;109714;109715;109716;109717;109718;109719;109720;109721;109722;109723;109724;109725;109726;109727;109728;109729;109730;109731;109732;109733;109734;109735;109736;109737;109738;109739;109740;109741;109742;109743;109744;109745;109746;109747;109748;109749;109750;109751;109752;109753;109754;109755;109756;109757;109758;109759;109760;109761;109762;109763;109764;109765;109766;109767;109768;109769;109770;109771;109772;109773;109774;109775;109776;109777;109778;109779;109780;109781;109782;109783;109784;109785;109786;109787;109788;109789;109790;109791;109792;109793;109794;109795;109796;109797;109798;109799;109800;109801;109802;109803;109804;109805;109806;109807;109808;109809;109810;109811;109812;109813;109814;109815;109816;109817;109818;112432;112433;112434;112435;112436;112437;112438;112439;112440;112441;112442;112443;112444;112445;112446;112447;112448;112449;112450;112451;112452;112453;112454;112455;112456;112457;112458;112459;112460;112461;112462;112463;112464;112465;112466;112467;112468;112469;112470;112471;112472;112473;112474;112475;112476;112477;112478;112479;112480;112481;112482;112483;112484;112485;112486;112487;112488;112489;112490;112491;112492;112493;112494;112495;112496;112497;112498;112499;112500;112501;112502;112503;112504;112505;112506;112507;112508;112509;112510;112511;112512;128960;128961;128962;128963;128964;128965;128966;128967;128968;128969;128970;128971;128972;128973;128974;128975;128976;128977;128978;128979;128980;128981;128982;128983;128984;128985;128986;128987;128988;128989;128990;128991;128992;128993;128994;128995;128996;128997;128998;128999;129000;129001;129002;129003;129004;129005;129006;129007;129008;129009;129010;129011;129012;129013;129014;129015;129016;129017;129018;129019;129020;137531;137532;137533;137534;137535;137536;137537;137538;137539;137540;137541;137542;137543;137544;137545;137546;137547;137548;137549;137550;137551;137552;137553;137554;137555;137556;137557;137558;137559;137560;137561;137562;137563;137564;137565;137566;137567;137568;137569;137570;137571;137572;137573;137574;137575;137576;137577;137578;137579;137580;137581;137582;137583;137584;137585;137586;137587;137588;137589;137590;137591;137592;137593;137594;137595;137596;137597;137598;137599;137600;137601;137602;137603;137604;137605;137606;137607;137608;137609;137610;137611;137612;137613;137614;137615;137616;137617;137618;137619;137620;137621;137622;137623;137624;137625;137626;137627;137628;137629;137630;137631;137632;137633;137634;137635;137636;137637;137638;137639;137640;137641;137642;137643;137644;137645;137646;137647;137648;137649;137650;137651;156860;156861;156862;156863;156864;156865;156866;156867;156868;156869;156870;156871;156872;156873;156874;156875;156876;156877;156878;156879;156880;156881;156882;156883;156884;156885;156886;156887;156888;156889;156890;156891;156892;156893;156894;156895;156896;156897;156898;156899;156900;156901;156902;156903;156904;156905;156906;156907;156908;156909;156910;156911;156912;156913;156914;156915;156916;156917;156918;156919;156920;165490;165491;165492;165493;165494;165495;165496;165497;165498;165499;165500;165501;165502;165503;165504;165505;165506;165507;165508;165509;165510;165511;165512;165513;165514;165515;165516;165517;165518;165519;165520;165521;165522;165523;165524;165525;165526;165527;165528;165529;165530;165531;165532;165533;165534;165535;165536;165537;165538;165539;165540;165541;165542;165543;165544;165545;165546;165547;165548;165549;165550;165551;165552;165553;165554;169915;169916;169917;169918;169919;169920;169921;169922;169923;169924;169925;169926;169927;169928;169929;169930;169931;169932;169933;169934;169935;169936;169937;169938;169939;169940;169941;169942;169943;169944;169945;169946;169947;169948;169949;169950;169951;169952;169953;169954;169955;169956;169957;169958;169959;169960;169961;169962;169963;169964;169965;169966;169967;169968;169969;169970;169971;169972;169973;169974;169975;169976;169977;169978;169979;169980;169981;169982;169983;169984;169985;169986;169987;169988;169989;169990;169991;169992;169993;169994;169995;169996;169997;169998;169999;170000;170001;170002;170003;170004;170005;170006;170007;170008;170009;170010;170011;170012;170013;170014;170015;170016;170017;170018;170019;170020;170021;170022;170023;170024;170025;170026;170027;170028;170029;170030;170031;170032;170033;170034;170035;170036;170037;170038;191009;191010;191011;191012;191013;191014;191015;191016;191017;191018;191019;191020;191021;191022;191023;191024;191025;191026;191027;191028;191029;191030;191031;191032;191033;191034;191035;191036;191037;191038;191039;191040;191041;191042;191043;191044;191045;191046;191047;191048;191049;191050;191051;191052;191053;191054;191055;191056;191057;191058;191059;191060;191061;191062;191063;191064;191065;191066;191067;191068;191069;191070;191071;191072;191073;191074;191075;191076;191077;191078;191079;191080;191081;191082;191083;191084;191085;191086;191087;191088;191089;191090;191091;191092;191093;191094;191095;191096;191097;191098;191099;191100;191101;191102;191103;191104;191105;191106;191107;191108;191109;191110;191111;191112;191113;191114;191115;191116;191117;191118;191119;191120;191121;191122;191123;191124;191125;191126;191127;191128;191129;191130;191131;191132;191133;191134;191135;191136;191137;191138;191139;191140;191141;191142;191143;191144;191145;191146;191147;191148;191149;191150;195098;195099;195100;195101;195102;195103;195104;195105;195106;195107;195108;195109;195110;195111;195112;195113;195114;195115;195116;195117;195118;195119;195120;195121;223797;223798;223799;223800;223801;223802;223803;223804;223805;223806;223807;223808;223809;223810;223811;223812;223813;223814;223815;223816;223817;223818;223819;223820;223821;223822;223823;223824;223825;223826;223827;223828;223829;223830;223831;223832;223833;223834;223835;223836;223837;223838;223839;223840;223841;223842;223843;223844;223845;223846;223847;223848;223849;223850;223851;235338;235339;235340;235341;235342;235343;235344;235345;235346;235347;235348;235349;235350;235351;235352;235353;290872;290873;290874;290875;290876;290877;290878;290879;408852;408853;408854;408855;408856;408857;408858;408859;408860;408861;408862;408863;408864;408865;408866;408867;408868;408869;408870;408871;408872;408873;408874;408875;408876;408877;408878;408879;408880;408881;408882;408883;408884;408885;408886;408887;408888;408889;408890;408891;408892;408893;408894;408895;408896;408897;408898;408899;408900;408901;408902;408903;408904;408905;408906;408907;408908;408909;408910;408911;408912;448249;448250;448251;448252;448253;448254;448255;448256;448257;448258;448259;448260;448261;448262;448263;448264;448265;448266;448267;448268;448269;448270;448271;448272;448273;448274;449622;449623;449624;449625;449626;449627;449628;449629;449630;449631;449632;449633;449634;449635;449636;449637;449638;449639;449640;449641;449642;449643;449644;449645;449646;449647;449648;449649;449650;449651;449652;449653;449654;449655;449656;449657;449658;449659;449660;449661;449662;449663;449664;449665;449666;449667;449668;449669;449670;449671;449672;449673;449674;449675;449676;449677;449678;449679;449680;449681;449682;449683;455209;455210;455211;455212;455213;455214;455215;455216;455217;455218;455219;455220;455221;455222;455223;455224;455225;455226;455227;455228;455229;455230;455231;455232;455233;455234;455235;455236;455237;455238;455239;455240;455241;455242;455243;455244;455245;455246;455247;455248;455249;455250;455251;455252;455253;455254;455255;455256;455257;455258;455259;455260;455261;455262;455263;455264;455265;455266;455267;455268;455269;455270;455271;455272;455273;455274;455275;455276;455277;455278;455279;455280;455281;455282;455283;455284;455285;455286;455287;455288;455289;455290;455291;455292;455293;455294;455295;455296;455297;455298;455299;455300;455301;455302;455303;455304;455305;455306;455307;455308;455309;455310;455311;455312;455313;455314;455315;455316;455317;455318;455319;455320;455321;455322;455323;455324;455325;455326;455327;455328;455329;455330;455331;455332;455333;455334;455335;455336;455337;455338;455339;455340;455341;455342;455343;455344;455345;455346;455347;455348;455349;455350;455351;455352;455353;455354;455355;455356;455357;455358;455359;455360;455361;455362;455363;455364;455365;461601;461602;461603;461604;461605;461606;461607;461608;461609;461610;461611;461612;461613;461614;461615;461616;461617;461618;461619;461620;461621;461622;461623;461624;461625;461626;461627;461628;461629;461630;461631;461632;461633;461634;461635;461636;461637;461638;461639;461640;461641;461642;461643;461644;461645;461646;461647;461648;461649;461650;461651;461652;461653;461654;461655;461656;461657;461658;461659;461660;461661;461662;461663;461664;461665;461666;461667;461668;461669;461670;461671;461672;461673;461674;461675;461676;461677;461678;461679;461680;461681;461682;461683;461684;461685;461686;461687;461688;461689;461690;461691;461692;461693;461694;461695;461696;461697;461698;461699;461700;461701;461702;461703;461704;461705;461706;461707;461708;461709;461710;461711;461712;461713;461714;462284;462285;462286;462287;462288;462289;462290;462291;462292;462293;462294;462295;462296;462297;462298;462299;462300;462301;462302;462303;462304;462305;462306;462307;462308;462309;462310;462311;462312;462313;462314;462315;462316;462317;462318;474501;474502;483117;483118;483119;483120;483121;483122;483123;483124;483125;483126;483127;483128;483129;483130;483131;483132;483133;483134;483135;483136;483137;483138;483139;483140;483141;483142;483143;483144;483145;483146;483147;483148;483149;483150;483151;483152;483153;483154;488835;488836;488837;488838;488839;488840;488841;488842;488843;488844;488845;488846;488847;488848;488849;488850;488851;488852;488853;488854;488855;488856;488857;488858;488859;488860;488861;488862;488863;488864;488865;488866;488867;488868;488869;488870;488871;488872;488873;488874;488875;488876;488877;488878;488879;488880;488881;488882;488883;488884;488885;488886;495554;495555;495556;495557;495558;495559;495560;495561;495562;495563;495564;495565;495566;495567;495568;495569;495570;495571;495572;495573;495574;495575;495576;495577;495578;495579;495580;495581;495582;495583;495584;495585;495586;495587;495588;495589;495590;495591;495592;495593;495594;495595;495596;495597;495598;495599;495600;495601;495602;495603;495604;495605;495606;495607;495608;495609;495610;495611;495612;495613;495614;495615;495616;495617;495618;495619;495620;495621;495622;495623;495624;495625;495626;495627;495628;495629;495630;495631;495632;495633;495634;495635;495636;495637;495638;495639;495640;495641;495642;495643</t>
  </si>
  <si>
    <t>6874;6875;7877;7878;7879;7880;7881;7882;7883;7884;7885;7886;7887;7888;7889;7890;7891;7892;7893;11894;11895;11896;11897;11898;11899;11900;11901;30945;30946;30947;30948;30949;30950;30951;54721;68450;68451;68452;68453;68454;68455;68456;68457;68458;68459;68460;68461;68462;68463;68464;68465;68466;68467;68468;68469;68470;68471;68472;68473;68474;68475;68476;68477;68478;68479;68480;68481;68482;68483;68484;68485;68486;68487;68488;68489;68490;68491;68492;68493;68494;68495;68496;68497;68498;68499;68500;68501;68502;68503;68504;68505;68506;68507;68508;68509;68510;68511;68512;68513;68514;69778;69779;69780;69781;69782;69783;69784;69785;69786;69787;69788;69789;69790;69791;69792;69793;69794;69795;69796;69797;69798;69799;69800;69801;69802;69803;69804;69805;69806;69807;69808;69809;69810;69811;69812;69813;69814;69815;69816;69817;69818;69819;69820;69821;69822;69823;69824;69825;69826;69827;69828;69829;69830;69831;69832;69833;69834;69835;69836;69837;69838;69839;69840;69841;69842;69843;69844;69845;69846;69847;69848;69849;69850;69851;69852;69853;69854;69855;69856;82030;82031;82032;82033;82034;82035;82036;82037;82038;82039;82040;82041;82042;82043;82044;82045;82046;82047;82048;82049;82050;82051;82052;82053;82054;82055;82056;82057;82058;82059;82060;82061;82062;82063;82064;82065;82066;82067;82068;82069;82070;82071;82072;82073;82074;82075;82076;82077;82078;82079;82080;82081;82082;82083;82084;82085;82086;82087;82088;82089;82090;82091;82092;82093;82094;82095;82096;82097;82098;82099;82100;82101;82102;82103;82104;82105;82106;82107;82108;82109;82110;82111;82112;82113;82114;82115;82116;82117;82118;82119;82120;82121;82122;82123;82124;82125;82126;82127;86992;86993;86994;86995;86996;86997;86998;86999;87000;87001;87002;87003;87004;87005;87006;87007;87008;87009;87010;87011;87012;87013;87014;87015;87016;87017;87018;87019;87020;87021;87022;87023;87024;87025;87026;87027;87028;87029;87030;87031;87032;87033;87034;87035;87036;87037;87038;87039;87040;87041;87042;87043;87044;87045;87046;87047;87048;87049;87050;87051;87052;87053;87054;87055;87056;87057;99498;99499;99500;99501;99502;99503;99504;99505;99506;99507;99508;99509;99510;99511;99512;99513;99514;99515;99516;99517;99518;99519;99520;99521;99522;99523;99524;99525;99526;99527;99528;99529;99530;99531;99532;99533;99534;99535;99536;99537;99538;99539;99540;99541;99542;99543;99544;99545;99546;99547;99548;99549;99550;99551;99552;99553;99554;99555;99556;99557;99558;99559;99560;105135;105136;105137;105138;105139;105140;105141;105142;105143;105144;105145;105146;105147;105148;105149;105150;105151;105152;105153;105154;105155;105156;105157;105158;105159;105160;105161;105162;105163;105164;105165;105166;105167;105168;105169;105170;105171;105172;105173;105174;105175;105176;105177;105178;105179;105180;105181;105182;105183;105184;105185;105186;105187;105188;105189;105190;105191;105192;105193;105194;105195;105196;105197;105198;105199;105200;105201;105202;105203;105204;105205;105206;105207;105208;105209;105210;105211;105212;105213;105214;105215;105216;105217;105218;105219;105220;105221;105222;105223;107783;107784;107785;107786;107787;107788;107789;107790;107791;107792;107793;107794;107795;107796;107797;107798;107799;107800;107801;107802;107803;107804;107805;107806;107807;107808;107809;107810;107811;107812;107813;107814;107815;107816;107817;107818;107819;107820;107821;107822;107823;107824;107825;107826;107827;107828;107829;107830;107831;107832;107833;107834;107835;107836;107837;107838;107839;107840;107841;107842;107843;107844;107845;107846;107847;107848;107849;107850;107851;107852;107853;107854;107855;107856;107857;107858;107859;107860;107861;107862;107863;107864;107865;107866;107867;107868;107869;107870;107871;107872;107873;107874;107875;107876;107877;107878;107879;107880;107881;107882;107883;107884;107885;107886;107887;107888;107889;107890;107891;107892;107893;107894;107895;107896;107897;107898;107899;107900;107901;107902;107903;107904;107905;107906;107907;107908;107909;107910;107911;107912;107913;107914;107915;107916;107917;107918;107919;107920;107921;107922;107923;107924;107925;107926;107927;107928;107929;107930;107931;107932;107933;107934;107935;107936;107937;107938;107939;107940;107941;107942;107943;107944;107945;107946;107947;107948;107949;107950;107951;107952;107953;107954;107955;107956;107957;107958;107959;107960;107961;107962;107963;107964;107965;107966;123480;123481;123482;123483;123484;123485;123486;123487;123488;123489;123490;123491;123492;123493;123494;123495;123496;123497;123498;123499;123500;123501;123502;123503;123504;123505;123506;123507;123508;123509;123510;123511;123512;123513;123514;123515;123516;123517;123518;123519;123520;123521;123522;123523;123524;123525;123526;123527;123528;123529;123530;123531;123532;123533;123534;123535;123536;123537;123538;123539;123540;123541;123542;123543;123544;123545;123546;123547;123548;123549;123550;123551;123552;123553;123554;123555;123556;123557;123558;123559;123560;126905;126906;126907;126908;143241;143242;143243;143244;143245;143246;143247;143248;143249;143250;143251;143252;143253;143254;143255;143256;143257;143258;143259;143260;143261;143262;143263;143264;143265;143266;143267;143268;153454;153455;153456;153457;153458;153459;153460;190559;190560;283477;283478;283479;283480;283481;283482;283483;283484;283485;283486;283487;283488;283489;283490;283491;283492;283493;283494;283495;283496;283497;283498;283499;283500;283501;283502;283503;283504;283505;283506;283507;283508;283509;283510;283511;283512;283513;283514;283515;283516;283517;283518;283519;283520;283521;283522;283523;283524;283525;283526;283527;283528;283529;283530;283531;283532;283533;283534;283535;283536;283537;283538;283539;283540;283541;283542;283543;283544;283545;283546;283547;283548;283549;283550;283551;283552;283553;283554;283555;283556;283557;283558;283559;283560;283561;283562;283563;315581;315582;315583;315584;315585;315586;315587;315588;316186;316187;316188;316189;316190;316191;316192;316193;316194;316195;316196;316197;316198;316199;316200;316201;316202;316203;316204;316205;316206;316207;316208;316209;316210;316211;316212;316213;316214;316215;316216;316217;316218;316219;316220;316221;316222;316223;316224;316225;316226;316227;316228;316229;316230;316231;316232;316233;316234;316235;316236;316237;316238;316239;316240;316241;316242;316243;316244;316245;316246;316247;316248;316249;316250;316251;316252;316253;316254;316255;316256;316257;316258;316259;316260;316261;316262;316263;316264;316265;316266;316267;316268;316269;316270;316271;316272;316273;316274;316275;316276;316277;316278;319664;319665;319666;319667;319668;319669;319670;319671;319672;319673;319674;319675;319676;319677;319678;319679;319680;319681;319682;319683;319684;319685;319686;319687;319688;319689;319690;319691;319692;319693;319694;319695;319696;319697;319698;319699;319700;319701;319702;319703;319704;319705;319706;319707;319708;319709;319710;319711;319712;319713;319714;319715;319716;319717;319718;319719;319720;319721;319722;319723;319724;319725;319726;319727;319728;319729;319730;319731;319732;319733;319734;319735;319736;319737;319738;319739;319740;319741;319742;319743;319744;319745;319746;319747;319748;319749;319750;319751;319752;319753;319754;319755;319756;319757;319758;319759;319760;319761;319762;319763;319764;319765;319766;319767;319768;319769;319770;319771;319772;319773;319774;319775;319776;319777;319778;319779;319780;319781;319782;319783;319784;319785;319786;319787;319788;319789;319790;319791;319792;319793;319794;319795;319796;319797;319798;319799;319800;319801;319802;319803;319804;319805;319806;319807;319808;319809;319810;319811;319812;319813;319814;319815;319816;319817;319818;319819;319820;319821;319822;319823;319824;319825;319826;319827;319828;319829;319830;319831;319832;319833;319834;319835;319836;319837;319838;319839;319840;319841;319842;319843;319844;319845;319846;319847;319848;319849;319850;319851;319852;319853;319854;319855;319856;319857;319858;319859;319860;319861;319862;319863;319864;319865;319866;319867;319868;319869;319870;319871;319872;319873;319874;319875;319876;319877;319878;319879;319880;319881;319882;319883;319884;319885;319886;319887;319888;319889;319890;319891;319892;319893;319894;319895;319896;319897;319898;319899;319900;319901;319902;319903;319904;319905;319906;319907;319908;319909;319910;319911;319912;319913;319914;319915;319916;319917;319918;319919;319920;319921;319922;319923;319924;319925;319926;319927;319928;319929;319930;319931;319932;319933;319934;319935;319936;319937;319938;319939;319940;319941;319942;319943;324434;324435;324436;324437;324438;324439;324440;324441;324442;324443;324444;324445;324446;324447;324448;324449;324450;324451;324452;324453;324454;324455;324456;324457;324458;324459;324460;324461;324462;324463;324464;324465;324466;324467;324468;324469;324470;324471;324472;324473;324474;324475;324476;324477;324478;324479;324480;324481;324482;324483;324484;324485;324486;324487;324488;324489;324490;324491;324492;324493;324494;324495;324496;324497;324498;324499;324500;324501;324502;324503;324504;324505;324506;324507;324508;324509;324510;324511;324512;324513;324514;324902;324903;324904;324905;324906;324907;324908;324909;324910;324911;324912;324913;324914;324915;324916;324917;324918;324919;324920;324921;324922;324923;324924;324925;324926;324927;324928;324929;324930;324931;324932;324933;332395;337761;337762;337763;337764;337765;337766;337767;337768;337769;337770;337771;337772;337773;337774;337775;337776;337777;337778;337779;337780;337781;337782;337783;337784;337785;337786;337787;337788;337789;337790;337791;337792;337793;337794;337795;337796;337797;343962;343963;343964;343965;343966;343967;343968;343969;343970;343971;343972;343973;343974;343975;343976;343977;343978;343979;343980;343981;343982;343983;343984;343985;343986;343987;343988;343989;343990;343991;343992;343993;343994;343995;348423;348424;348425;348426;348427;348428;348429;348430;348431;348432;348433;348434;348435;348436;348437;348438;348439;348440;348441;348442;348443;348444;348445;348446;348447;348448;348449;348450;348451;348452;348453;348454;348455;348456;348457;348458;348459;348460;348461;348462;348463;348464;348465;348466;348467;348468;348469;348470;348471;348472;348473;348474;348475;348476;348477;348478;348479;348480;348481;348482;348483;348484;348485;348486;348487;348488;348489;348490;348491;348492;348493;348494;348495;348496;348497;348498;348499;348500;348501;348502;348503;348504;348505;348506;348507;348508;348509;348510;348511;348512;348513;348514;348515;348516;348517;348518;348519;348520;348521;348522;348523;348524;348525;348526;348527;348528;348529;348530;348531;348532;348533;348534;348535;348536;348537</t>
  </si>
  <si>
    <t>6874;7877;11899;30949;54721;68450;68497;69779;69856;82031;86997;99502;105193;107794;123508;123540;126906;143267;153454;190559;283478;315581;315582;316187;319665;324438;324443;324917;332395;337772;343966;348441;348535</t>
  </si>
  <si>
    <t>1614;1615;1616;1617;1618;1619</t>
  </si>
  <si>
    <t>105;113;225;489;510;535</t>
  </si>
  <si>
    <t>NTMT1</t>
  </si>
  <si>
    <t>Q9BV86</t>
  </si>
  <si>
    <t>N-terminal Xaa-Pro-Lys N-methyltransferase 1 OS=Homo sapiens GN=NTMT1 PE=1 SV=3</t>
  </si>
  <si>
    <t>N-terminal Xaa-Pro-Lys N-methyltransferase 1;N-terminal Xaa-Pro-Lys N-methyltransferase 1, N-terminally processed</t>
  </si>
  <si>
    <t>223</t>
  </si>
  <si>
    <t>4225;15439;15711</t>
  </si>
  <si>
    <t>4236;15497;15771</t>
  </si>
  <si>
    <t>111128;111129;111130;111131;111132;111133;111134;111135;111136;111137;111138;111139;111140;421362;421363;421364;421365;421366;421367;421368;421369;421370;421371;421372;429392;429393;429394;429395;429396;429397;429398;429399;429400;429401;429402;429403;429404;429405;429406;429407;429408;429409;429410;429411;429412;429413;429414</t>
  </si>
  <si>
    <t>69220;295667;301326</t>
  </si>
  <si>
    <t>3423</t>
  </si>
  <si>
    <t>NUBP2</t>
  </si>
  <si>
    <t>Q9Y5Y2</t>
  </si>
  <si>
    <t>Cytosolic Fe-S cluster assembly factor NUBP2 OS=Homo sapiens GN=NUBP2 PE=1 SV=1</t>
  </si>
  <si>
    <t>Cytosolic Fe-S cluster assembly factor NUBP2</t>
  </si>
  <si>
    <t>5552;14325</t>
  </si>
  <si>
    <t>5568;14381</t>
  </si>
  <si>
    <t>146103;146104;146105;146106;146107;146108;146109;146110;388097</t>
  </si>
  <si>
    <t>92409;267932</t>
  </si>
  <si>
    <t>3702</t>
  </si>
  <si>
    <t>NUCB1</t>
  </si>
  <si>
    <t>Q02818</t>
  </si>
  <si>
    <t>Nucleobindin-1 OS=Homo sapiens GN=NUCB1 PE=1 SV=4</t>
  </si>
  <si>
    <t>Nucleobindin-1</t>
  </si>
  <si>
    <t>2419;3616;9996;10344;10673;17971</t>
  </si>
  <si>
    <t>2426;3626;10029;10377;10706;18040</t>
  </si>
  <si>
    <t>64006;64007;64008;64009;64010;64011;64012;64013;64014;64015;64016;64017;64018;64019;64020;64021;64022;64023;64024;64025;64026;64027;64028;64029;64030;64031;64032;95993;264125;264126;264127;264128;264129;264130;264131;264132;273874;273875;273876;273877;273878;273879;273880;273881;273882;273883;273884;273885;273886;273887;273888;273889;273890;273891;273892;273893;273894;273895;282659;282660;282661;282662;282663;282664;282665;282666;282667;282668;282669;282670;282671;492771;492772;492773;492774;492775;492776;492777;492778;492779;492780;492781;492782;492783;492784;492785;492786;492787;492788;492789;492790;492791;492792;492793;492794;492795;492796;492797;492798;492799;492800;492801;492802;492803;492804;492805;492806;492807;492808;492809;492810</t>
  </si>
  <si>
    <t>40924;40925;40926;40927;40928;40929;40930;40931;40932;40933;40934;40935;40936;40937;40938;40939;40940;40941;61166;174231;180509;186143;347096;347097</t>
  </si>
  <si>
    <t>40932;61166;174231;180509;186143;347097</t>
  </si>
  <si>
    <t>NUCB2</t>
  </si>
  <si>
    <t>P80303</t>
  </si>
  <si>
    <t>Nucleobindin-2 OS=Homo sapiens GN=NUCB2 PE=1 SV=2</t>
  </si>
  <si>
    <t>Nucleobindin-2;Nesfatin-1</t>
  </si>
  <si>
    <t>420</t>
  </si>
  <si>
    <t>131;778;7097;9333;10674;16922</t>
  </si>
  <si>
    <t>131;780;7119;9363;10707;16988</t>
  </si>
  <si>
    <t>3118;3119;3120;3121;3122;3123;3124;3125;3126;3127;3128;3129;3130;3131;3132;3133;3134;3135;3136;3137;3138;20172;20173;20174;20175;20176;20177;20178;20179;186511;186512;186513;186514;186515;186516;186517;186518;186519;186520;186521;186522;186523;246151;246152;246153;246154;246155;246156;246157;282672;282673;282674;282675;282676;282677;282678;282679;282680;282681;282682;282683;282684;282685;282686;282687;282688;282689;464173;464174;464175;464176;464177;464178;464179;464180;464181;464182;464183;464184;464185;464186;464187;464188;464189;464190;464191;464192;464193;464194;464195;464196;464197</t>
  </si>
  <si>
    <t>1681;11905;120559;120560;160508;186144;186145;186146;326366</t>
  </si>
  <si>
    <t>1681;11905;120560;160508;186145;326366</t>
  </si>
  <si>
    <t>2620</t>
  </si>
  <si>
    <t>130</t>
  </si>
  <si>
    <t>NUDC</t>
  </si>
  <si>
    <t>Q9Y266</t>
  </si>
  <si>
    <t>Nuclear migration protein nudC OS=Homo sapiens GN=NUDC PE=1 SV=1</t>
  </si>
  <si>
    <t>Nuclear migration protein nudC</t>
  </si>
  <si>
    <t>331</t>
  </si>
  <si>
    <t>2573;3825;6060;9468;10252;10666;14666</t>
  </si>
  <si>
    <t>2580;3835;6076;9498;10285;10699;14723</t>
  </si>
  <si>
    <t>68065;68066;68067;68068;68069;68070;68071;68072;68073;68074;68075;68076;68077;68078;68079;68080;68081;68082;100705;100706;100707;100708;100709;100710;100711;100712;100713;100714;100715;100716;100717;100718;100719;100720;100721;158963;158964;158965;158966;158967;158968;158969;158970;158971;158972;158973;158974;158975;158976;158977;158978;158979;158980;158981;158982;158983;158984;158985;248913;248914;248915;248916;248917;248918;248919;248920;270946;270947;270948;270949;270950;270951;270952;270953;270954;270955;270956;270957;270958;270959;270960;270961;270962;270963;270964;270965;270966;270967;270968;270969;270970;270971;270972;270973;270974;282511;282512;282513;282514;282515;282516;282517;282518;282519;282520;282521;282522;282523;397492;397493;397494;397495;397496;397497;397498;397499;397500;397501;397502;397503;397504;397505;397506;397507;397508;397509;397510;397511</t>
  </si>
  <si>
    <t>43760;43761;63445;63446;100672;100673;100674;100675;100676;161897;178210;178211;178212;178213;178214;178215;178216;178217;178218;178219;178220;178221;178222;178223;178224;185987;185988;185989;275846;275847;275848;275849;275850</t>
  </si>
  <si>
    <t>43760;63446;100673;161897;178217;185988;275850</t>
  </si>
  <si>
    <t>3644;3645</t>
  </si>
  <si>
    <t>50;198</t>
  </si>
  <si>
    <t>NUDCD1</t>
  </si>
  <si>
    <t>Q96RS6</t>
  </si>
  <si>
    <t>NudC domain-containing protein 1 OS=Homo sapiens GN=NUDCD1 PE=1 SV=2</t>
  </si>
  <si>
    <t>NudC domain-containing protein 1</t>
  </si>
  <si>
    <t>4092;10783</t>
  </si>
  <si>
    <t>4102;10816</t>
  </si>
  <si>
    <t>108071;108072;108073;108074;108075;108076;108077;285315;285316;285317;285318;285319</t>
  </si>
  <si>
    <t>67716;187365</t>
  </si>
  <si>
    <t>NUDCD2</t>
  </si>
  <si>
    <t>Q8WVJ2</t>
  </si>
  <si>
    <t>NudC domain-containing protein 2 OS=Homo sapiens GN=NUDCD2 PE=1 SV=1</t>
  </si>
  <si>
    <t>NudC domain-containing protein 2</t>
  </si>
  <si>
    <t>157</t>
  </si>
  <si>
    <t>3918;9094</t>
  </si>
  <si>
    <t>3928;9123</t>
  </si>
  <si>
    <t>103712;103713;103714;103715;103716;103717;103718;103719;103720;103721;240109;240110;240111;240112;240113;240114;240115;240116</t>
  </si>
  <si>
    <t>65550;156573</t>
  </si>
  <si>
    <t>NUDT5</t>
  </si>
  <si>
    <t>Q9UKK9</t>
  </si>
  <si>
    <t>ADP-sugar pyrophosphatase OS=Homo sapiens GN=NUDT5 PE=1 SV=1</t>
  </si>
  <si>
    <t>ADP-sugar pyrophosphatase</t>
  </si>
  <si>
    <t>4025;8232;8803;12960;17428</t>
  </si>
  <si>
    <t>4035;8256;8832;13006;17496</t>
  </si>
  <si>
    <t>106273;106274;106275;106276;106277;106278;106279;106280;106281;106282;106283;106284;106285;106286;106287;106288;106289;106290;106291;106292;106293;106294;106295;106296;106297;106298;106299;106300;106301;106302;106303;106304;106305;106306;106307;106308;106309;106310;106311;106312;106313;106314;106315;106316;106317;106318;217269;217270;217271;217272;217273;232697;232698;232699;232700;232701;232702;232703;232704;232705;232706;232707;232708;232709;232710;232711;232712;232713;232714;232715;232716;232717;232718;232719;232720;232721;232722;232723;232724;232725;232726;232727;232728;232729;232730;232731;232732;232733;232734;232735;232736;232737;232738;232739;232740;232741;232742;232743;232744;232745;232746;232747;232748;232749;232750;232751;232752;232753;232754;232755;348517;348518;348519;348520;348521;348522;348523;348524;348525;348526;348527;348528;348529;348530;348531;348532;348533;348534;348535;348536;348537;348538;348539;348540;348541;348542;348543;348544;348545;348546;348547;348548;477743;477744;477745;477746;477747;477748;477749;477750</t>
  </si>
  <si>
    <t>66931;66932;66933;66934;66935;66936;66937;66938;66939;66940;66941;66942;66943;66944;66945;66946;66947;66948;66949;66950;66951;66952;66953;66954;66955;140550;151869;151870;151871;151872;151873;151874;151875;151876;151877;151878;151879;151880;151881;151882;151883;151884;151885;151886;151887;151888;151889;151890;151891;151892;151893;151894;151895;151896;151897;151898;151899;151900;151901;151902;151903;151904;151905;151906;151907;151908;151909;151910;151911;151912;237236;237237;237238;237239;237240;237241;237242;237243;237244;237245;237246;237247;237248;237249;237250;237251;334020;334021;334022;334023;334024</t>
  </si>
  <si>
    <t>66951;140550;151875;237249;334023</t>
  </si>
  <si>
    <t>NUP43</t>
  </si>
  <si>
    <t>Q8NFH3</t>
  </si>
  <si>
    <t>Nucleoporin Nup43 OS=Homo sapiens GN=NUP43 PE=1 SV=1</t>
  </si>
  <si>
    <t>Nucleoporin Nup43</t>
  </si>
  <si>
    <t>14973;15321</t>
  </si>
  <si>
    <t>15030;15379</t>
  </si>
  <si>
    <t>406606;406607;406608;406609;406610;406611;418005;418006;418007;418008;418009;418010;418011;418012;418013;418014;418015;418016</t>
  </si>
  <si>
    <t>281849;293102;293103</t>
  </si>
  <si>
    <t>281849;293102</t>
  </si>
  <si>
    <t>NUP54</t>
  </si>
  <si>
    <t>Q7Z3B4</t>
  </si>
  <si>
    <t>Nucleoporin p54 OS=Homo sapiens GN=NUP54 PE=1 SV=2</t>
  </si>
  <si>
    <t>Nucleoporin p54</t>
  </si>
  <si>
    <t>8834;16915</t>
  </si>
  <si>
    <t>8863;16981</t>
  </si>
  <si>
    <t>233524;233525;233526;233527;463950;463951;463952;463953;463954;463955;463956;463957;463958;463959;463960;463961;463962;463963</t>
  </si>
  <si>
    <t>152284;152285;326255</t>
  </si>
  <si>
    <t>152285;326255</t>
  </si>
  <si>
    <t>NUP93</t>
  </si>
  <si>
    <t>Q8N1F7</t>
  </si>
  <si>
    <t>Nuclear pore complex protein Nup93 OS=Homo sapiens GN=NUP93 PE=1 SV=2</t>
  </si>
  <si>
    <t>Nuclear pore complex protein Nup93</t>
  </si>
  <si>
    <t>819</t>
  </si>
  <si>
    <t>2579;4090;10629;11715;14231</t>
  </si>
  <si>
    <t>2586;4100;10662;11758;14286</t>
  </si>
  <si>
    <t>68231;68232;68233;68234;68235;68236;68237;68238;68239;68240;68241;108067;281548;281549;311662;311663;311664;311665;311666;311667;311668;385799;385800;385801;385802;385803;385804;385805;385806</t>
  </si>
  <si>
    <t>43885;67714;185455;207823;266475</t>
  </si>
  <si>
    <t>3212;3213</t>
  </si>
  <si>
    <t>133;183</t>
  </si>
  <si>
    <t>NUTF2</t>
  </si>
  <si>
    <t>P61970</t>
  </si>
  <si>
    <t>Nuclear transport factor 2 OS=Homo sapiens GN=NUTF2 PE=1 SV=1</t>
  </si>
  <si>
    <t>Nuclear transport factor 2</t>
  </si>
  <si>
    <t>201;8669;10356</t>
  </si>
  <si>
    <t>201;8696;10389</t>
  </si>
  <si>
    <t>5123;5124;5125;5126;5127;5128;5129;228801;228802;228803;228804;228805;228806;228807;228808;228809;228810;228811;228812;228813;228814;228815;228816;228817;228818;228819;228820;228821;228822;228823;228824;228825;228826;228827;228828;228829;228830;228831;228832;228833;228834;228835;228836;228837;228838;228839;274224;274225;274226;274227;274228;274229;274230;274231;274232;274233;274234;274235;274236;274237;274238;274239;274240;274241;274242;274243;274244;274245;274246;274247;274248;274249;274250;274251;274252;274253;274254;274255;274256;274257;274258;274259;274260;274261;274262;274263;274264;274265;274266;274267</t>
  </si>
  <si>
    <t>2828;2829;2830;148991;148992;148993;180613;180614;180615;180616;180617;180618;180619;180620;180621;180622;180623;180624;180625;180626;180627;180628;180629;180630;180631;180632;180633;180634;180635;180636</t>
  </si>
  <si>
    <t>2828;148992;180621</t>
  </si>
  <si>
    <t>2444;2445</t>
  </si>
  <si>
    <t>97;102</t>
  </si>
  <si>
    <t>OCC1</t>
  </si>
  <si>
    <t>Q8TAD7</t>
  </si>
  <si>
    <t>Overexpressed in colon carcinoma 1 protein OS=Homo sapiens GN=OCC1 PE=1 SV=2</t>
  </si>
  <si>
    <t>Overexpressed in colon carcinoma 1 protein</t>
  </si>
  <si>
    <t>2952;2953;12104</t>
  </si>
  <si>
    <t>2961;2962;12148</t>
  </si>
  <si>
    <t>78841;78842;78843;78844;78845;78846;78847;78848;78849;78850;78851;78852;78853;78854;78855;78856;78857;78858;78859;78860;78861;78862;78863;78864;78865;78866;78867;78868;78869;78870;78871;78872;78873;78874;78875;78876;78877;78878;78879;78880;78881;78882;78883;78884;78885;78886;78887;78888;324380;324381;324382;324383;324384;324385;324386;324387;324388;324389;324390;324391;324392;324393;324394;324395;324396;324397;324398;324399;324400;324401;324402;324403;324404;324405;324406;324407;324408;324409;324410;324411;324412;324413;324414;324415;324416;324417;324418;324419;324420;324421;324422;324423;324424;324425;324426;324427;324428;324429;324430;324431;324432;324433;324434;324435;324436;324437;324438;324439;324440;324441;324442;324443;324444;324445;324446;324447;324448;324449;324450;324451;324452;324453</t>
  </si>
  <si>
    <t>51094;51095;51096;51097;51098;51099;51100;51101;218887;218888;218889;218890;218891;218892;218893;218894;218895;218896;218897</t>
  </si>
  <si>
    <t>51095;51100;218888</t>
  </si>
  <si>
    <t>3232</t>
  </si>
  <si>
    <t>52</t>
  </si>
  <si>
    <t>OGT</t>
  </si>
  <si>
    <t>O15294</t>
  </si>
  <si>
    <t>UDP-N-acetylglucosamine--peptide N-acetylglucosaminyltransferase 110 kDa subunit OS=Homo sapiens GN=OGT PE=1 SV=3</t>
  </si>
  <si>
    <t>UDP-N-acetylglucosamine--peptide N-acetylglucosaminyltransferase 110 kDa subunit</t>
  </si>
  <si>
    <t>1046</t>
  </si>
  <si>
    <t>473;1620;4378;10660;11930</t>
  </si>
  <si>
    <t>475;1625;4389;10693;11973</t>
  </si>
  <si>
    <t>12781;12782;12783;12784;12785;12786;12787;12788;12789;12790;12791;12792;12793;12794;12795;12796;12797;12798;44191;44192;44193;44194;44195;44196;44197;44198;44199;114582;114583;114584;114585;282356;282357;282358;282359;282360;282361;282362;282363;282364;317540;317541;317542;317543</t>
  </si>
  <si>
    <t>8029;28658;71028;185948;212377</t>
  </si>
  <si>
    <t>OLA1</t>
  </si>
  <si>
    <t>Q9NTK5</t>
  </si>
  <si>
    <t>Obg-like ATPase 1 OS=Homo sapiens GN=OLA1 PE=1 SV=2</t>
  </si>
  <si>
    <t>Obg-like ATPase 1</t>
  </si>
  <si>
    <t>5498;7207;7633;10101;12108</t>
  </si>
  <si>
    <t>5514;7229;7656;10134;12152</t>
  </si>
  <si>
    <t>144965;144966;144967;144968;144969;189324;189325;189326;189327;189328;189329;189330;189331;189332;189333;189334;189335;189336;189337;189338;189339;189340;189341;189342;189343;189344;189345;189346;189347;189348;189349;189350;189351;189352;189353;200904;200905;200906;200907;200908;200909;200910;200911;200912;200913;200914;200915;200916;200917;200918;200919;200920;200921;200922;200923;200924;266577;266578;266579;266580;266581;266582;266583;266584;266585;266586;266587;266588;266589;266590;266591;266592;266593;266594;266595;266596;266597;266598;266599;266600;324523;324524;324525;324526;324527;324528;324529;324530;324531;324532;324533;324534;324535;324536;324537;324538;324539</t>
  </si>
  <si>
    <t>91573;122392;122393;122394;122395;122396;130533;130534;130535;130536;175733;175734;175735;175736;218910;218911;218912;218913;218914;218915;218916</t>
  </si>
  <si>
    <t>91573;122394;130536;175735;218914</t>
  </si>
  <si>
    <t>3516;3517</t>
  </si>
  <si>
    <t>344;348</t>
  </si>
  <si>
    <t>OPA1</t>
  </si>
  <si>
    <t>O60313</t>
  </si>
  <si>
    <t>Dynamin-like 120 kDa protein, mitochondrial OS=Homo sapiens GN=OPA1 PE=1 SV=3</t>
  </si>
  <si>
    <t>Dynamin-like 120 kDa protein, mitochondrial;Dynamin-like 120 kDa protein, form S1</t>
  </si>
  <si>
    <t>960</t>
  </si>
  <si>
    <t>782;4270;8798</t>
  </si>
  <si>
    <t>784;4281;8827</t>
  </si>
  <si>
    <t>20272;20273;20274;20275;20276;20277;20278;20279;20280;20281;20282;20283;112107;112108;232630;232631;232632;232633</t>
  </si>
  <si>
    <t>11916;11917;11918;11919;69634;151839</t>
  </si>
  <si>
    <t>11916;69634;151839</t>
  </si>
  <si>
    <t>OPTN</t>
  </si>
  <si>
    <t>Q96CV9</t>
  </si>
  <si>
    <t>Optineurin OS=Homo sapiens GN=OPTN PE=1 SV=2</t>
  </si>
  <si>
    <t>Optineurin</t>
  </si>
  <si>
    <t>262;9756;9947;15434</t>
  </si>
  <si>
    <t>263;9788;9980;15492</t>
  </si>
  <si>
    <t>7242;7243;7244;7245;7246;7247;7248;7249;7250;7251;7252;7253;7254;257509;257510;257511;257512;257513;257514;257515;257516;257517;257518;257519;257520;257521;257522;257523;263072;263073;263074;263075;263076;263077;263078;263079;263080;263081;263082;263083;263084;421276;421277;421278;421279;421280;421281;421282;421283;421284;421285;421286;421287</t>
  </si>
  <si>
    <t>4248;4249;168486;173709;173710;173711;173712;295625</t>
  </si>
  <si>
    <t>4249;168486;173712;295625</t>
  </si>
  <si>
    <t>OSBP</t>
  </si>
  <si>
    <t>P22059</t>
  </si>
  <si>
    <t>Oxysterol-binding protein 1 OS=Homo sapiens GN=OSBP PE=1 SV=1</t>
  </si>
  <si>
    <t>Oxysterol-binding protein 1</t>
  </si>
  <si>
    <t>807</t>
  </si>
  <si>
    <t>7762;8542;10400;10716;11046;13893;14913;16010;17586</t>
  </si>
  <si>
    <t>7785;8568;10433;10749;11082;13948;14970;16071;17654</t>
  </si>
  <si>
    <t>204140;204141;204142;204143;204144;204145;204146;204147;204148;204149;204150;204151;204152;204153;204154;204155;223958;223959;223960;223961;223962;223963;223964;223965;223966;223967;223968;223969;223970;223971;223972;223973;223974;223975;223976;223977;275491;275492;275493;275494;275495;275496;275497;275498;275499;275500;275501;275502;275503;275504;275505;275506;275507;275508;275509;275510;275511;275512;275513;275514;275515;275516;275517;275518;283624;283625;283626;283627;283628;283629;283630;283631;283632;283633;283634;283635;283636;283637;290956;290957;290958;290959;290960;290961;290962;290963;290964;290965;290966;375716;375717;375718;375719;375720;375721;375722;375723;375724;375725;375726;375727;375728;375729;375730;375731;375732;375733;375734;375735;375736;375737;375738;375739;375740;375741;375742;375743;375744;404495;404496;438747;438748;438749;481436;481437;481438;481439;481440;481441;481442;481443;481444;481445;481446</t>
  </si>
  <si>
    <t>132259;132260;132261;143281;181597;181598;181599;181600;181601;181602;181603;181604;181605;181606;186591;186592;186593;186594;186595;186596;186597;190578;190579;257974;257975;257976;257977;257978;257979;257980;257981;257982;257983;257984;257985;257986;257987;257988;280346;309911;309912;309913;336792;336793;336794;336795;336796;336797</t>
  </si>
  <si>
    <t>132259;143281;181597;186594;190578;257979;280346;309911;336795</t>
  </si>
  <si>
    <t>1624</t>
  </si>
  <si>
    <t>OSBPL8</t>
  </si>
  <si>
    <t>Q9BZF1</t>
  </si>
  <si>
    <t>Oxysterol-binding protein-related protein 8 OS=Homo sapiens GN=OSBPL8 PE=1 SV=3</t>
  </si>
  <si>
    <t>Oxysterol-binding protein-related protein 8</t>
  </si>
  <si>
    <t>5656;17303</t>
  </si>
  <si>
    <t>5672;17371</t>
  </si>
  <si>
    <t>149385;149386;149387;149388;149389;149390;149391;149392;149393;149394;149395;149396;149397;149398;474993;474994;474995;474996;474997;474998;474999;475000;475001;475002;475003</t>
  </si>
  <si>
    <t>95281;95282;95283;95284;95285;95286;95287;95288;95289;95290;95291;332732</t>
  </si>
  <si>
    <t>95288;332732</t>
  </si>
  <si>
    <t>OSBPL9</t>
  </si>
  <si>
    <t>Q96SU4</t>
  </si>
  <si>
    <t>Oxysterol-binding protein-related protein 9 OS=Homo sapiens GN=OSBPL9 PE=1 SV=2</t>
  </si>
  <si>
    <t>Oxysterol-binding protein-related protein 9</t>
  </si>
  <si>
    <t>17304;17642</t>
  </si>
  <si>
    <t>17372;17710</t>
  </si>
  <si>
    <t>475004;475005;475006;475007;482779;482780;482781;482782;482783;482784;482785;482786;482787;482788;482789</t>
  </si>
  <si>
    <t>332733;337641</t>
  </si>
  <si>
    <t>OSTC</t>
  </si>
  <si>
    <t>Q9NRP0</t>
  </si>
  <si>
    <t>Oligosaccharyltransferase complex subunit OSTC OS=Homo sapiens GN=OSTC PE=1 SV=1</t>
  </si>
  <si>
    <t>Oligosaccharyltransferase complex subunit OSTC</t>
  </si>
  <si>
    <t>11036;16815</t>
  </si>
  <si>
    <t>11072;16880</t>
  </si>
  <si>
    <t>290710;460565;460566;460567;460568;460569;460570;460571;460572;460573;460574;460575;460576;460577;460578;460579;460580;460581;460582;460583;460584;460585</t>
  </si>
  <si>
    <t>190402;323762;323763;323764;323765;323766;323767;323768;323769</t>
  </si>
  <si>
    <t>190402;323765</t>
  </si>
  <si>
    <t>3510;3511</t>
  </si>
  <si>
    <t>141;148</t>
  </si>
  <si>
    <t>OSTF1</t>
  </si>
  <si>
    <t>Q92882</t>
  </si>
  <si>
    <t>Osteoclast-stimulating factor 1 OS=Homo sapiens GN=OSTF1 PE=1 SV=2</t>
  </si>
  <si>
    <t>Osteoclast-stimulating factor 1</t>
  </si>
  <si>
    <t>214</t>
  </si>
  <si>
    <t>1064;6372;14892</t>
  </si>
  <si>
    <t>1069;6391;14949</t>
  </si>
  <si>
    <t>28661;28662;28663;28664;28665;28666;28667;28668;28669;28670;28671;28672;28673;28674;28675;28676;28677;28678;28679;167690;167691;167692;167693;167694;167695;167696;403832;403833;403834;403835;403836</t>
  </si>
  <si>
    <t>18686;18687;18688;18689;106454;280031;280032;280033</t>
  </si>
  <si>
    <t>18687;106454;280033</t>
  </si>
  <si>
    <t>OTUB1</t>
  </si>
  <si>
    <t>Q96FW1</t>
  </si>
  <si>
    <t>Ubiquitin thioesterase OTUB1 OS=Homo sapiens GN=OTUB1 PE=1 SV=2</t>
  </si>
  <si>
    <t>Ubiquitin thioesterase OTUB1</t>
  </si>
  <si>
    <t>4352;5413;7734;9025</t>
  </si>
  <si>
    <t>4363;5429;7757;9054</t>
  </si>
  <si>
    <t>114095;114096;114097;114098;114099;114100;114101;114102;114103;114104;114105;114106;114107;114108;114109;114110;114111;114112;114113;114114;114115;114116;114117;114118;142917;142918;142919;142920;142921;142922;203524;203525;203526;203527;203528;203529;203530;203531;203532;203533;203534;203535;203536;203537;203538;203539;203540;203541;203542;203543;203544;203545;203546;203547;203548;203549;203550;203551;203552;203553;203554;203555;203556;203557;203558;203559;203560;203561;203562;238019;238020;238021;238022;238023;238024;238025;238026;238027;238028;238029;238030;238031;238032;238033;238034;238035;238036;238037;238038;238039;238040;238041;238042;238043;238044;238045;238046;238047;238048;238049;238050;238051;238052;238053;238054;238055;238056;238057;238058</t>
  </si>
  <si>
    <t>70860;70861;90554;132040;132041;132042;132043;132044;132045;132046;132047;132048;132049;132050;132051;132052;154618;154619;154620;154621;154622;154623;154624;154625;154626;154627</t>
  </si>
  <si>
    <t>70861;90554;132045;154623</t>
  </si>
  <si>
    <t>OXSR1</t>
  </si>
  <si>
    <t>O95747</t>
  </si>
  <si>
    <t>Serine/threonine-protein kinase OSR1 OS=Homo sapiens GN=OXSR1 PE=1 SV=1</t>
  </si>
  <si>
    <t>Serine/threonine-protein kinase OSR1</t>
  </si>
  <si>
    <t>2542;2798</t>
  </si>
  <si>
    <t>2549;2805</t>
  </si>
  <si>
    <t>66940;66941;66942;66943;66944;66945;66946;66947;66948;66949;66950;66951;66952;66953;66954;66955;66956;66957;66958;66959;73859;73860;73861;73862;73863;73864;73865;73866</t>
  </si>
  <si>
    <t>42457;42458;42459;42460;42461;42462;42463;42464;47295;47296;47297</t>
  </si>
  <si>
    <t>42461;47297</t>
  </si>
  <si>
    <t>P4HA2</t>
  </si>
  <si>
    <t>O15460</t>
  </si>
  <si>
    <t>Prolyl 4-hydroxylase subunit alpha-2 OS=Homo sapiens GN=P4HA2 PE=1 SV=1</t>
  </si>
  <si>
    <t>Prolyl 4-hydroxylase subunit alpha-2</t>
  </si>
  <si>
    <t>12372;13118;14286;18274</t>
  </si>
  <si>
    <t>12417;13164;14341;18343</t>
  </si>
  <si>
    <t>331301;331302;331303;331304;331305;331306;331307;331308;331309;331310;331311;331312;331313;331314;351733;351734;351735;351736;351737;351738;351739;351740;351741;351742;351743;351744;351745;386904;386905;386906;386907;386908;386909;386910;386911;386912;386913;500253;500254;500255</t>
  </si>
  <si>
    <t>223517;238994;266935;266936;351165</t>
  </si>
  <si>
    <t>223517;238994;266935;351165</t>
  </si>
  <si>
    <t>345</t>
  </si>
  <si>
    <t>P4HB</t>
  </si>
  <si>
    <t>P07237</t>
  </si>
  <si>
    <t>Protein disulfide-isomerase OS=Homo sapiens GN=P4HB PE=1 SV=3</t>
  </si>
  <si>
    <t>Protein disulfide-isomerase</t>
  </si>
  <si>
    <t>809;3070;3915;4604;6680;7402;7439;7455;7901;8207;9215;9465;9478;10870;11457;11458;11803;11804;12382;12547;13984;14899;14935;15609;15878;16305;17925;18125;18126</t>
  </si>
  <si>
    <t>811;3079;3925;4616;6701;7425;7462;7478;7924;8231;9244;9495;9508;10904;11495;11496;11846;11847;12427;12592;14039;14956;14992;15668;15938;16368;17993;18194;18195</t>
  </si>
  <si>
    <t>20719;20720;20721;20722;20723;20724;20725;20726;20727;20728;20729;20730;20731;20732;20733;20734;20735;20736;20737;20738;20739;20740;20741;20742;20743;20744;20745;20746;20747;20748;20749;20750;20751;20752;20753;20754;20755;20756;20757;20758;20759;82329;82330;82331;82332;82333;82334;82335;82336;82337;82338;82339;82340;82341;82342;82343;82344;82345;82346;82347;82348;82349;82350;82351;82352;82353;82354;82355;82356;82357;82358;82359;82360;82361;82362;82363;82364;82365;82366;82367;82368;82369;82370;82371;103587;103588;103589;103590;103591;103592;103593;103594;103595;103596;103597;103598;103599;103600;103601;103602;103603;103604;103605;103606;103607;103608;103609;103610;103611;103612;103613;103614;103615;103616;121171;121172;121173;121174;121175;121176;121177;121178;121179;121180;121181;121182;121183;121184;121185;121186;121187;175419;175420;175421;175422;175423;175424;175425;175426;175427;175428;175429;175430;175431;175432;175433;175434;175435;175436;175437;175438;175439;175440;175441;175442;175443;175444;175445;175446;175447;175448;175449;175450;175451;175452;175453;175454;175455;175456;175457;175458;175459;175460;175461;175462;175463;175464;175465;175466;175467;175468;175469;175470;175471;175472;175473;175474;175475;175476;175477;175478;175479;175480;175481;175482;175483;195203;195204;195205;196092;196093;196094;196095;196096;196097;196098;196099;196100;196101;196102;196103;196104;196105;196106;196107;196108;196109;196362;196363;196364;196365;196366;196367;196368;196369;196370;196371;196372;196373;196374;196375;196376;196377;196378;196379;196380;196381;196382;196383;196384;196385;196386;196387;196388;196389;196390;196391;208113;208114;208115;208116;208117;208118;208119;208120;208121;208122;208123;208124;208125;208126;216630;216631;216632;216633;216634;216635;216636;216637;216638;216639;216640;216641;243002;243003;243004;243005;243006;243007;243008;243009;243010;243011;243012;243013;243014;243015;243016;243017;243018;243019;243020;243021;243022;243023;243024;243025;243026;243027;243028;243029;243030;243031;243032;243033;243034;243035;243036;243037;243038;243039;243040;243041;243042;243043;243044;243045;243046;243047;243048;243049;243050;243051;243052;243053;243054;243055;243056;243057;243058;243059;243060;243061;243062;243063;243064;243065;243066;243067;243068;243069;243070;243071;243072;248800;248801;248802;248803;248804;248805;248806;248807;248808;248809;248810;248811;248812;248813;248814;248815;248816;248817;248818;248819;248820;248821;248822;248823;248824;248825;248826;248827;248828;248829;248830;248831;248832;248833;248834;248835;248836;248837;248838;249190;249191;249192;249193;249194;249195;249196;249197;249198;249199;249200;249201;249202;249203;249204;249205;249206;249207;249208;249209;249210;249211;249212;249213;249214;249215;249216;249217;249218;249219;249220;287123;302189;302190;302191;302192;302193;302194;302195;302196;302197;302198;302199;302200;302201;302202;302203;302204;302205;302206;302207;302208;302209;302210;302211;302212;302213;302214;302215;302216;302217;302218;302219;302220;302221;302222;302223;302224;302225;302226;302227;302228;302229;302230;302231;302232;302233;302234;302235;302236;302237;302238;302239;302240;302241;302242;302243;302244;302245;302246;302247;302248;302249;302250;302251;302252;302253;302254;302255;302256;302257;302258;302259;302260;302261;302262;302263;302264;302265;302266;302267;302268;302269;302270;302271;302272;302273;302274;302275;302276;302277;302278;302279;302280;302281;302282;302283;302284;302285;302286;302287;302288;302289;302290;302291;302292;302293;302294;302295;302296;302297;302298;302299;302300;302301;302302;302303;302304;302305;302306;302307;302308;302309;302310;314482;314483;314484;314485;314486;314487;314488;314489;314490;314491;314492;314493;314494;314495;314496;314497;314498;314499;314500;314501;314502;314503;314504;314505;314506;314507;314508;314509;314510;314511;314512;314513;314514;314515;314516;314517;314518;314519;314520;314521;314522;314523;314524;314525;314526;314527;314528;314529;314530;314531;314532;314533;314534;314535;314536;314537;314538;314539;314540;314541;331438;331439;331440;331441;331442;331443;331444;331445;331446;331447;331448;331449;331450;331451;331452;331453;331454;331455;331456;331457;331458;331459;331460;331461;331462;331463;331464;331465;331466;331467;331468;331469;331470;331471;331472;331473;331474;331475;331476;331477;331478;331479;331480;331481;331482;331483;331484;331485;331486;331487;331488;331489;331490;331491;331492;331493;331494;331495;331496;331497;331498;331499;331500;331501;331502;331503;331504;331505;331506;331507;331508;331509;331510;331511;331512;331513;331514;331515;331516;331517;331518;331519;331520;336701;336702;336703;336704;336705;336706;336707;336708;336709;336710;336711;336712;336713;336714;336715;336716;336717;336718;336719;336720;336721;336722;336723;336724;378324;378325;378326;378327;378328;378329;378330;378331;378332;378333;378334;378335;378336;378337;378338;378339;378340;378341;378342;378343;378344;378345;378346;378347;378348;378349;378350;378351;378352;378353;378354;378355;378356;378357;404009;404010;404011;404012;404013;404014;404015;404016;404017;404018;404019;404020;404021;404022;404023;404024;404025;404026;404027;404028;404029;404030;404031;404032;404033;404034;404035;404036;404037;404038;404039;404040;404041;404042;404043;404044;404045;404046;404047;404048;404049;404050;404051;404052;404053;404054;404055;404056;404057;404058;404059;404060;404061;404062;404063;404064;404065;404066;404999;405000;405001;405002;405003;405004;405005;426613;426614;426615;426616;426617;426618;426619;426620;426621;426622;426623;426624;426625;426626;426627;426628;426629;426630;426631;426632;426633;426634;434658;434659;434660;434661;434662;434663;434664;434665;434666;434667;434668;434669;434670;434671;434672;434673;434674;434675;434676;434677;434678;434679;434680;434681;434682;434683;434684;434685;434686;434687;434688;434689;434690;434691;434692;434693;434694;434695;434696;434697;434698;434699;434700;434701;434702;434703;434704;434705;434706;434707;434708;434709;434710;434711;434712;434713;434714;434715;434716;434717;434718;434719;434720;434721;434722;434723;434724;434725;434726;434727;434728;434729;434730;434731;434732;434733;434734;434735;434736;434737;434738;434739;434740;434741;434742;434743;434744;434745;434746;434747;434748;434749;434750;434751;434752;434753;434754;434755;434756;434757;434758;434759;446388;446389;446390;446391;446392;446393;446394;446395;446396;446397;446398;446399;446400;446401;446402;446403;446404;446405;446406;446407;446408;446409;446410;446411;446412;446413;446414;446415;446416;446417;446418;446419;446420;490869;490870;490871;490872;490873;490874;490875;490876;490877;490878;490879;490880;490881;490882;490883;490884;490885;490886;490887;490888;490889;490890;490891;490892;490893;490894;490895;490896;490897;490898;490899;490900;490901;490902;490903;490904;490905;490906;490907;490908;490909;490910;490911;490912;490913;490914;490915;490916;490917;490918;490919;490920;490921;490922;490923;496647;496648;496649;496650;496651;496652;496653;496654;496655;496656;496657;496658;496659;496660;496661;496662;496663;496664;496665;496666;496667;496668;496669;496670;496671;496672;496673;496674;496675;496676;496677;496678;496679;496680;496681;496682;496683;496684;496685;496686;496687;496688;496689;496690;496691;496692;496693;496694;496695;496696;496697;496698;496699;496700;496701;496702;496703;496704</t>
  </si>
  <si>
    <t>12098;12099;12100;12101;12102;12103;12104;12105;12106;12107;12108;12109;12110;12111;12112;12113;12114;12115;53932;53933;53934;53935;53936;53937;53938;53939;53940;53941;53942;53943;53944;53945;53946;53947;53948;53949;53950;53951;53952;53953;53954;53955;53956;53957;53958;53959;53960;53961;53962;53963;53964;53965;53966;53967;53968;53969;53970;53971;53972;53973;65504;65505;65506;65507;65508;75889;75890;112382;112383;112384;112385;112386;112387;112388;112389;112390;112391;112392;112393;112394;112395;112396;112397;112398;112399;112400;112401;112402;112403;112404;112405;112406;112407;112408;112409;112410;112411;112412;112413;112414;112415;112416;112417;112418;112419;112420;112421;112422;112423;112424;112425;112426;112427;112428;112429;112430;112431;112432;112433;112434;112435;112436;112437;112438;112439;112440;112441;112442;112443;112444;112445;112446;112447;112448;112449;112450;112451;112452;112453;112454;112455;112456;112457;112458;112459;112460;112461;112462;126918;127399;127400;127401;127402;127403;127404;127496;127497;127498;127499;127500;127501;127502;127503;127504;127505;127506;127507;127508;127509;127510;127511;127512;135169;140348;158215;158216;158217;158218;158219;158220;158221;158222;158223;158224;158225;158226;158227;158228;158229;158230;158231;158232;158233;158234;158235;158236;158237;158238;158239;158240;158241;161706;161707;161708;161709;161710;161711;161712;161713;161714;161715;161716;161717;161718;161719;161720;161721;161722;161723;161724;161725;161726;161727;161728;161729;161730;161731;161732;161733;161734;161735;161736;161737;161738;161739;161740;161741;161742;161743;161744;161745;161746;161747;161748;161749;161750;161751;161752;161753;161754;161755;161756;162234;162235;162236;188307;198513;198514;198515;198516;198517;198518;198519;198520;198521;198522;198523;198524;198525;198526;198527;198528;198529;198530;198531;198532;198533;198534;198535;198536;198537;198538;198539;198540;198541;198542;198543;198544;198545;198546;198547;198548;198549;198550;198551;198552;198553;198554;198555;198556;198557;198558;198559;198560;198561;210317;210318;210319;210320;210321;210322;210323;210324;210325;210326;210327;210328;210329;210330;223582;223583;223584;223585;223586;223587;223588;223589;223590;223591;223592;223593;223594;223595;223596;223597;223598;223599;223600;223601;223602;223603;223604;223605;223606;223607;223608;223609;223610;223611;228391;228392;228393;228394;228395;260016;260017;260018;260019;260020;260021;260022;260023;260024;260025;260026;260027;260028;260029;260030;260031;260032;260033;280120;280121;280122;280123;280124;280125;280126;280127;280128;280129;280130;280131;280132;280133;280134;280135;280136;280137;280138;280139;280140;280141;280142;280143;280144;280145;280146;280147;280148;280495;280496;280497;280498;280499;280500;299381;299382;299383;299384;299385;299386;299387;299388;299389;299390;299391;299392;299393;299394;299395;299396;307132;307133;307134;307135;307136;307137;307138;307139;307140;307141;307142;307143;307144;307145;307146;307147;307148;307149;307150;307151;307152;307153;307154;307155;307156;307157;307158;307159;307160;307161;307162;307163;307164;307165;307166;307167;307168;307169;307170;307171;307172;307173;307174;307175;307176;307177;307178;307179;307180;307181;307182;307183;307184;307185;307186;307187;307188;307189;307190;307191;307192;307193;307194;307195;307196;307197;307198;307199;307200;307201;307202;307203;307204;307205;307206;307207;307208;307209;307210;307211;307212;307213;307214;307215;307216;307217;307218;307219;307220;307221;307222;307223;307224;307225;307226;307227;314494;314495;314496;314497;314498;314499;314500;314501;314502;314503;345290;345291;345292;345293;345294;345295;345296;345297;345298;345299;345300;345301;345302;345303;345304;349490;349491;349492;349493;349494;349495;349496;349497;349498;349499;349500;349501;349502;349503;349504;349505;349506;349507;349508;349509;349510;349511;349512;349513;349514;349515;349516;349517;349518;349519;349520;349521;349522;349523</t>
  </si>
  <si>
    <t>12104;53947;65506;75889;112417;126918;127403;127506;135169;140348;158227;161720;162234;188307;198524;198545;210317;210321;223606;228394;260026;280130;280495;299390;307161;314503;345300;349504;349523</t>
  </si>
  <si>
    <t>868;869;870</t>
  </si>
  <si>
    <t>324;356;425</t>
  </si>
  <si>
    <t>PA2G4</t>
  </si>
  <si>
    <t>Q9UQ80</t>
  </si>
  <si>
    <t>Proliferation-associated protein 2G4 OS=Homo sapiens GN=PA2G4 PE=1 SV=3</t>
  </si>
  <si>
    <t>Proliferation-associated protein 2G4</t>
  </si>
  <si>
    <t>458;3392;4478;7950;7951;13278;15001</t>
  </si>
  <si>
    <t>460;3401;4490;7973;7974;13324;15058</t>
  </si>
  <si>
    <t>12489;12490;12491;12492;12493;12494;12495;12496;12497;12498;12499;12500;89632;89633;89634;89635;89636;89637;89638;89639;89640;89641;89642;89643;89644;89645;89646;89647;89648;89649;89650;89651;89652;89653;89654;89655;89656;89657;117433;117434;117435;117436;117437;117438;117439;117440;117441;117442;117443;209482;209483;209484;209485;209486;209487;209488;209489;209490;209491;209492;209493;209494;209495;209496;209497;209498;356316;356317;356318;407511;407512;407513;407514;407515;407516;407517;407518;407519;407520;407521</t>
  </si>
  <si>
    <t>7922;7923;57291;57292;57293;57294;73368;73369;136030;136031;241882;282583</t>
  </si>
  <si>
    <t>7922;57293;73368;136030;136031;241882;282583</t>
  </si>
  <si>
    <t>3628;3629</t>
  </si>
  <si>
    <t>276;347</t>
  </si>
  <si>
    <t>PABPC1</t>
  </si>
  <si>
    <t>P11940</t>
  </si>
  <si>
    <t>Polyadenylate-binding protein 1 OS=Homo sapiens GN=PABPC1 PE=1 SV=2</t>
  </si>
  <si>
    <t>Polyadenylate-binding protein 1</t>
  </si>
  <si>
    <t>25;11;4;1</t>
  </si>
  <si>
    <t>16;9;2;1</t>
  </si>
  <si>
    <t>636;631;614;382</t>
  </si>
  <si>
    <t>767;841;1053;3361;3366;4657;5012;5488;5490;6397;7914;8218;9131;11112;11119;11460;11461;11640;11641;12224;13557;13723;13817;15889;18122</t>
  </si>
  <si>
    <t>769;843;1058;3370;3375;4669;5027;5504;5506;6416;7937;8242;9160;11148;11155;11498;11499;11683;11684;12269;13604;13775;13871;15949;18191</t>
  </si>
  <si>
    <t>19949;19950;19951;19952;19953;19954;19955;19956;19957;19958;19959;19960;19961;19962;19963;19964;19965;21550;21551;21552;21553;21554;21555;21556;21557;21558;21559;21560;21561;21562;21563;21564;21565;21566;21567;21568;21569;21570;21571;21572;21573;21574;28396;28397;28398;28399;28400;28401;28402;28403;28404;28405;28406;28407;28408;28409;28410;28411;28412;28413;28414;28415;28416;28417;28418;28419;28420;28421;28422;28423;28424;28425;28426;28427;28428;88989;88990;88991;88992;88993;88994;88995;88996;88997;88998;88999;89000;89001;89002;89003;89004;89005;89006;89007;89008;89009;89067;89068;89069;89070;89071;89072;89073;122541;122542;122543;122544;122545;122546;122547;122548;122549;122550;122551;122552;122553;122554;122555;122556;122557;122558;131987;131988;131989;131990;131991;131992;131993;131994;131995;131996;131997;131998;131999;132000;132001;132002;132003;132004;132005;132006;132007;132008;132009;132010;132011;132012;132013;144742;144743;144744;144745;144746;144747;144748;144749;144750;144751;144752;144753;144754;144755;144756;144757;144758;144759;144760;144761;144762;144763;144783;144784;144785;144786;144787;144788;144789;144790;168197;168198;168199;168200;168201;168202;168203;168204;168205;168206;168207;168208;168209;168210;168211;168212;168213;168214;208468;208469;208470;208471;208472;208473;208474;208475;208476;208477;208478;208479;208480;208481;208482;208483;208484;208485;208486;208487;208488;208489;208490;208491;208492;216890;216891;216892;216893;216894;216895;216896;216897;216898;216899;216900;216901;216902;216903;216904;216905;216906;216907;216908;216909;240819;240820;240821;240822;240823;240824;240825;240826;240827;240828;240829;240830;240831;292426;292427;292428;292429;292430;292431;292432;292433;292570;292571;292572;292573;292574;292575;292576;292577;292578;292579;292580;292581;292582;302327;302328;302329;302330;302331;302332;302333;302334;302335;302336;302337;302338;302339;302340;302341;302342;302343;302344;302345;302346;302347;302348;302349;302350;302351;302352;302353;302354;302355;302356;302357;302358;302359;302360;302361;302362;302363;309036;309037;309038;309039;309040;309041;309042;309043;309044;309045;309046;309047;309048;309049;309050;309051;309052;309053;309054;309055;309056;309057;309058;309059;309060;309061;309062;309063;309064;309065;309066;309067;309068;309069;309070;309071;309072;309073;309074;309075;309076;309077;309078;309079;309080;309081;309082;309083;309084;309085;309086;309087;327064;327065;364379;364380;364381;364382;364383;364384;364385;364386;364387;364388;364389;364390;364391;364392;364393;364394;370018;370019;370020;370021;370022;370023;370024;370025;370026;370027;370028;370029;370030;370031;370032;370033;370034;370035;370036;370037;370038;370039;373048;373049;373050;373051;373052;373053;373054;373055;373056;373057;373058;373059;373060;373061;373062;373063;373064;373065;373066;373067;373068;373069;373070;373071;373072;373073;373074;373075;373076;373077;373078;373079;373080;373081;373082;373083;435026;435027;435028;435029;435030;435031;435032;435033;435034;496573;496574;496575;496576;496577;496578;496579;496580;496581;496582;496583;496584;496585;496586;496587;496588;496589;496590;496591;496592;496593;496594;496595;496596;496597;496598</t>
  </si>
  <si>
    <t>11798;11799;12550;12551;12552;12553;12554;12555;12556;12557;12558;12559;12560;12561;12562;12563;12564;12565;12566;12567;12568;12569;12570;12571;12572;12573;18594;18595;18596;18597;18598;57045;57046;57047;57048;57049;57050;57051;57052;57053;57054;57055;57056;57073;77137;77138;83350;83351;83352;83353;91470;91471;91472;91473;91479;91480;91481;91482;91483;106617;106618;106619;106620;106621;106622;106623;135461;135462;135463;135464;135465;135466;135467;135468;135469;135470;135471;135472;135473;135474;135475;135476;140415;140416;140417;156886;156887;156888;156889;156890;156891;156892;156893;191537;191590;198563;198564;198565;205518;205519;205520;205521;205522;205523;205524;205525;220396;247258;247259;247260;247261;247262;247263;247264;247265;247266;251809;251810;251811;251812;255292;255293;255294;255295;255296;255297;255298;255299;255300;255301;255302;255303;255304;255305;255306;255307;255308;307367;349475;349476;349477;349478;349479;349480;349481;349482;349483;349484</t>
  </si>
  <si>
    <t>11798;12553;18594;57049;57073;77138;83350;91472;91482;106620;135462;140416;156887;191537;191590;198564;198565;205518;205522;220396;247261;251810;255296;307367;349478</t>
  </si>
  <si>
    <t>1099;1100;1101;1102;1103;1104;1105;1106;1107;1108;1109</t>
  </si>
  <si>
    <t>1;10;26;72;158;161;202;383;573;584;596</t>
  </si>
  <si>
    <t>PABPC4</t>
  </si>
  <si>
    <t>Q13310</t>
  </si>
  <si>
    <t>Polyadenylate-binding protein 4 OS=Homo sapiens GN=PABPC4 PE=1 SV=1</t>
  </si>
  <si>
    <t>Polyadenylate-binding protein 4</t>
  </si>
  <si>
    <t>767;841;1053;3360;3366;5013;5488;6377;7914;11112;13558;13817</t>
  </si>
  <si>
    <t>False;False;False;True;False;True;False;True;False;False;True;False</t>
  </si>
  <si>
    <t>769;843;1058;3369;3375;5028;5504;6396;7937;11148;13605;13871</t>
  </si>
  <si>
    <t>19949;19950;19951;19952;19953;19954;19955;19956;19957;19958;19959;19960;19961;19962;19963;19964;19965;21550;21551;21552;21553;21554;21555;21556;21557;21558;21559;21560;21561;21562;21563;21564;21565;21566;21567;21568;21569;21570;21571;21572;21573;21574;28396;28397;28398;28399;28400;28401;28402;28403;28404;28405;28406;28407;28408;28409;28410;28411;28412;28413;28414;28415;28416;28417;28418;28419;28420;28421;28422;28423;28424;28425;28426;28427;28428;88968;88969;88970;88971;88972;88973;88974;88975;88976;88977;88978;88979;88980;88981;88982;88983;88984;88985;88986;88987;88988;89067;89068;89069;89070;89071;89072;89073;132014;132015;132016;132017;132018;132019;132020;132021;132022;132023;132024;144742;144743;144744;144745;144746;144747;144748;144749;144750;144751;144752;144753;144754;144755;144756;144757;144758;144759;144760;144761;144762;144763;167771;167772;167773;167774;167775;167776;167777;167778;167779;208468;208469;208470;208471;208472;208473;208474;208475;208476;208477;208478;208479;208480;208481;208482;208483;208484;208485;208486;208487;208488;208489;208490;208491;208492;292426;292427;292428;292429;292430;292431;292432;292433;364395;364396;364397;364398;364399;373048;373049;373050;373051;373052;373053;373054;373055;373056;373057;373058;373059;373060;373061;373062;373063;373064;373065;373066;373067;373068;373069;373070;373071;373072;373073;373074;373075;373076;373077;373078;373079;373080;373081;373082;373083</t>
  </si>
  <si>
    <t>11798;11799;12550;12551;12552;12553;12554;12555;12556;12557;12558;12559;12560;12561;12562;12563;12564;12565;12566;12567;12568;12569;12570;12571;12572;12573;18594;18595;18596;18597;18598;57040;57041;57042;57043;57044;57073;83354;91470;91471;91472;91473;106488;106489;135461;135462;135463;135464;135465;135466;135467;135468;135469;135470;135471;135472;135473;135474;135475;135476;191537;247267;255292;255293;255294;255295;255296;255297;255298;255299;255300;255301;255302;255303;255304;255305;255306;255307;255308</t>
  </si>
  <si>
    <t>11798;12553;18594;57040;57073;83354;91472;106488;135462;191537;247267;255296</t>
  </si>
  <si>
    <t>1099;1100;1101;1103;1104</t>
  </si>
  <si>
    <t>72;158;161;593;605</t>
  </si>
  <si>
    <t>PACSIN2</t>
  </si>
  <si>
    <t>Q9UNF0</t>
  </si>
  <si>
    <t>Protein kinase C and casein kinase substrate in neurons protein 2 OS=Homo sapiens GN=PACSIN2 PE=1 SV=2</t>
  </si>
  <si>
    <t>Protein kinase C and casein kinase substrate in neurons protein 2</t>
  </si>
  <si>
    <t>486</t>
  </si>
  <si>
    <t>29;757;1055;1351;1658;4273;6612;16986</t>
  </si>
  <si>
    <t>29;759;1060;1356;1663;4284;6632;17052</t>
  </si>
  <si>
    <t>689;690;691;692;693;694;695;696;697;698;699;700;701;702;703;704;705;706;707;708;709;710;711;712;713;714;19805;19806;19807;19808;28450;28451;28452;28453;28454;28455;28456;28457;28458;28459;28460;28461;28462;28463;28464;28465;28466;28467;28468;28469;28470;28471;28472;36913;36914;36915;36916;36917;36918;36919;36920;36921;36922;36923;36924;36925;36926;36927;44899;44900;44901;44902;44903;44904;44905;44906;44907;44908;44909;44910;44911;44912;44913;44914;44915;44916;44917;112137;112138;112139;112140;112141;112142;112143;112144;112145;112146;112147;112148;112149;173874;173875;173876;173877;173878;173879;173880;173881;173882;173883;173884;173885;173886;173887;173888;173889;173890;173891;173892;173893;173894;173895;465816;465817;465818;465819;465820;465821;465822;465823;465824;465825;465826;465827;465828;465829;465830;465831;465832;465833;465834;465835;465836</t>
  </si>
  <si>
    <t>375;376;377;378;379;380;381;382;383;384;385;386;387;388;389;390;11773;18606;18607;18608;18609;18610;24609;28953;28954;28955;28956;28957;28958;28959;28960;69640;69641;69642;69643;69644;110937;110938;110939;110940;110941;110942;327050;327051;327052;327053;327054</t>
  </si>
  <si>
    <t>380;11773;18606;24609;28954;69640;110937;327053</t>
  </si>
  <si>
    <t>3616</t>
  </si>
  <si>
    <t>PACSIN3</t>
  </si>
  <si>
    <t>Q9UKS6</t>
  </si>
  <si>
    <t>Protein kinase C and casein kinase substrate in neurons protein 3 OS=Homo sapiens GN=PACSIN3 PE=1 SV=2</t>
  </si>
  <si>
    <t>Protein kinase C and casein kinase substrate in neurons protein 3</t>
  </si>
  <si>
    <t>287;1054;1287;1657</t>
  </si>
  <si>
    <t>288;1059;1292;1662</t>
  </si>
  <si>
    <t>7816;7817;7818;7819;7820;7821;7822;7823;7824;7825;7826;7827;7828;28429;28430;28431;28432;28433;28434;28435;28436;28437;28438;28439;28440;28441;28442;28443;28444;28445;28446;28447;28448;28449;34956;34957;34958;34959;34960;34961;34962;44883;44884;44885;44886;44887;44888;44889;44890;44891;44892;44893;44894;44895;44896;44897;44898</t>
  </si>
  <si>
    <t>4573;4574;4575;4576;4577;18599;18600;18601;18602;18603;18604;18605;23474;23475;23476;23477;23478;28945;28946;28947;28948;28949;28950;28951;28952</t>
  </si>
  <si>
    <t>4573;18599;23474;28948</t>
  </si>
  <si>
    <t>PAFAH1B1</t>
  </si>
  <si>
    <t>P43034</t>
  </si>
  <si>
    <t>Platelet-activating factor acetylhydrolase IB subunit alpha OS=Homo sapiens GN=PAFAH1B1 PE=1 SV=2</t>
  </si>
  <si>
    <t>Platelet-activating factor acetylhydrolase IB subunit alpha</t>
  </si>
  <si>
    <t>3083;5629;6309;9885;11292;14603;17368;17613</t>
  </si>
  <si>
    <t>3092;5645;6328;9918;11330;14660;17436;17681</t>
  </si>
  <si>
    <t>82661;82662;82663;82664;82665;82666;82667;82668;82669;82670;82671;82672;82673;82674;82675;82676;82677;82678;82679;82680;82681;82682;82683;82684;148529;148530;148531;148532;148533;148534;148535;148536;148537;148538;148539;148540;148541;148542;148543;148544;148545;148546;148547;148548;148549;148550;148551;148552;148553;148554;148555;166001;166002;166003;166004;166005;166006;166007;166008;166009;166010;166011;166012;166013;166014;166015;261767;261768;261769;261770;261771;261772;261773;261774;261775;297519;297520;297521;297522;297523;297524;297525;297526;297527;297528;297529;297530;297531;395920;395921;395922;395923;395924;395925;395926;395927;395928;395929;395930;395931;395932;395933;395934;395935;395936;395937;395938;395939;395940;395941;395942;395943;395944;395945;395946;395947;395948;395949;395950;395951;395952;476257;476258;476259;476260;476261;476262;476263;476264;476265;476266;476267;476268;476269;476270;476271;476272;476273;476274;476275;476276;476277;476278;476279;476280;476281;476282;476283;476284;476285;476286;476287;476288;482112;482113;482114;482115;482116;482117;482118;482119;482120;482121;482122;482123;482124;482125;482126;482127;482128;482129;482130;482131;482132</t>
  </si>
  <si>
    <t>54057;54058;54059;54060;54061;54062;54063;94532;94533;94534;94535;94536;94537;105473;105474;173188;195631;275070;275071;275072;333280;333281;333282;333283;333284;333285;333286;333287;333288;333289;337118;337119;337120;337121</t>
  </si>
  <si>
    <t>54060;94535;105473;173188;195631;275072;333284;337118</t>
  </si>
  <si>
    <t>2029</t>
  </si>
  <si>
    <t>PAFAH1B3</t>
  </si>
  <si>
    <t>Q15102</t>
  </si>
  <si>
    <t>Platelet-activating factor acetylhydrolase IB subunit gamma OS=Homo sapiens GN=PAFAH1B3 PE=1 SV=1</t>
  </si>
  <si>
    <t>Platelet-activating factor acetylhydrolase IB subunit gamma</t>
  </si>
  <si>
    <t>752;17344</t>
  </si>
  <si>
    <t>754;17412</t>
  </si>
  <si>
    <t>19706;19707;19708;19709;19710;19711;475826;475827;475828;475829;475830;475831;475832;475833;475834;475835;475836;475837;475838;475839</t>
  </si>
  <si>
    <t>11757;333080;333081;333082</t>
  </si>
  <si>
    <t>11757;333080</t>
  </si>
  <si>
    <t>PAG1</t>
  </si>
  <si>
    <t>Q9NWQ8</t>
  </si>
  <si>
    <t>Phosphoprotein associated with glycosphingolipid-enriched microdomains 1 OS=Homo sapiens GN=PAG1 PE=1 SV=2</t>
  </si>
  <si>
    <t>Phosphoprotein associated with glycosphingolipid-enriched microdomains 1</t>
  </si>
  <si>
    <t>344;3897</t>
  </si>
  <si>
    <t>345;3907</t>
  </si>
  <si>
    <t>9688;9689;9690;9691;9692;9693;9694;103178;103179;103180</t>
  </si>
  <si>
    <t>6108;6109;65366</t>
  </si>
  <si>
    <t>6108;65366</t>
  </si>
  <si>
    <t>PAICS</t>
  </si>
  <si>
    <t>P22234</t>
  </si>
  <si>
    <t>Multifunctional protein ADE2 OS=Homo sapiens GN=PAICS PE=1 SV=3</t>
  </si>
  <si>
    <t>Multifunctional protein ADE2;Phosphoribosylaminoimidazole-succinocarboxamide synthase;Phosphoribosylaminoimidazole carboxylase</t>
  </si>
  <si>
    <t>425</t>
  </si>
  <si>
    <t>1337;1390;3584;6908;7067;7383;11459;16056</t>
  </si>
  <si>
    <t>1342;1395;3594;6930;7089;7406;11497;16117</t>
  </si>
  <si>
    <t>36370;36371;36372;36373;36374;36375;36376;36377;36378;36379;36380;36381;36382;36383;36384;36385;36386;36387;36388;36389;36390;36391;36392;36393;36394;36395;36396;37767;37768;37769;37770;37771;37772;37773;37774;37775;37776;37777;37778;37779;37780;37781;37782;37783;37784;37785;37786;37787;37788;37789;37790;95321;95322;95323;95324;95325;95326;95327;95328;95329;95330;95331;95332;95333;95334;95335;95336;95337;95338;95339;95340;95341;95342;95343;95344;95345;95346;95347;95348;95349;95350;95351;95352;95353;95354;95355;95356;95357;95358;95359;95360;95361;95362;95363;95364;95365;95366;95367;95368;95369;95370;95371;95372;95373;181320;181321;181322;181323;181324;181325;181326;181327;181328;181329;181330;181331;181332;181333;185534;185535;185536;185537;185538;185539;185540;185541;185542;185543;185544;185545;185546;185547;185548;185549;194341;194342;194343;194344;194345;194346;194347;194348;194349;194350;194351;194352;194353;194354;194355;194356;194357;194358;194359;194360;194361;194362;194363;194364;194365;194366;194367;194368;302311;302312;302313;302314;302315;302316;302317;302318;302319;302320;302321;302322;302323;302324;302325;302326;439663;439664;439665;439666;439667;439668;439669;439670;439671;439672;439673;439674;439675;439676;439677;439678;439679</t>
  </si>
  <si>
    <t>24097;24098;24099;24100;24920;24921;24922;24923;24924;24925;24926;60935;60936;60937;60938;60939;60940;60941;60942;60943;60944;60945;60946;60947;60948;60949;60950;60951;60952;116514;118925;118926;118927;118928;118929;118930;118931;118932;118933;118934;118935;118936;125766;125767;125768;125769;125770;125771;198562;310471;310472</t>
  </si>
  <si>
    <t>24098;24926;60945;116514;118926;125770;198562;310471</t>
  </si>
  <si>
    <t>PAK2</t>
  </si>
  <si>
    <t>Q13177</t>
  </si>
  <si>
    <t>Serine/threonine-protein kinase PAK 2 OS=Homo sapiens GN=PAK2 PE=1 SV=3</t>
  </si>
  <si>
    <t>Serine/threonine-protein kinase PAK 2;PAK-2p27;PAK-2p34</t>
  </si>
  <si>
    <t>5;2;2</t>
  </si>
  <si>
    <t>524;545;559</t>
  </si>
  <si>
    <t>7227;7354;9771;13266;14343</t>
  </si>
  <si>
    <t>7249;7377;9803;13312;14399</t>
  </si>
  <si>
    <t>189821;189822;189823;189824;189825;189826;189827;189828;189829;189830;189831;193505;193506;193507;193508;193509;193510;193511;257878;257879;257880;257881;257882;257883;257884;257885;257886;257887;257888;257889;257890;257891;257892;257893;257894;257895;355913;355914;355915;355916;388577;388578;388579;388580;388581;388582;388583;388584;388585;388586;388587;388588;388589;388590;388591;388592;388593;388594;388595;388596;388597;388598;388599</t>
  </si>
  <si>
    <t>122554;122555;125211;125212;125213;168736;168737;168738;168739;168740;168741;168742;168743;168744;241551;268221</t>
  </si>
  <si>
    <t>122555;125213;168744;241551;268221</t>
  </si>
  <si>
    <t>2822;2823</t>
  </si>
  <si>
    <t>403;410</t>
  </si>
  <si>
    <t>PAPPA</t>
  </si>
  <si>
    <t>Q13219</t>
  </si>
  <si>
    <t>Pappalysin-1 OS=Homo sapiens GN=PAPPA PE=1 SV=3</t>
  </si>
  <si>
    <t>Pappalysin-1</t>
  </si>
  <si>
    <t>1627</t>
  </si>
  <si>
    <t>1061;1686;14030</t>
  </si>
  <si>
    <t>1066;1691;14085</t>
  </si>
  <si>
    <t>28619;45531;45532;45533;45534;45535;379576;379577;379578</t>
  </si>
  <si>
    <t>18671;29126;261217</t>
  </si>
  <si>
    <t>PAPSS1</t>
  </si>
  <si>
    <t>O43252</t>
  </si>
  <si>
    <t>Bifunctional 3-phosphoadenosine 5-phosphosulfate synthase 1 OS=Homo sapiens GN=PAPSS1 PE=1 SV=2</t>
  </si>
  <si>
    <t>Bifunctional 3-phosphoadenosine 5-phosphosulfate synthase 1;Sulfate adenylyltransferase;Adenylyl-sulfate kinase</t>
  </si>
  <si>
    <t>624;614</t>
  </si>
  <si>
    <t>1653;2317;5309</t>
  </si>
  <si>
    <t>1658;2324;5325</t>
  </si>
  <si>
    <t>44840;44841;61600;61601;61602;61603;61604;61605;61606;140175;140176;140177</t>
  </si>
  <si>
    <t>28935;40030;88748</t>
  </si>
  <si>
    <t>PARK7</t>
  </si>
  <si>
    <t>Q99497</t>
  </si>
  <si>
    <t>Protein DJ-1 OS=Homo sapiens GN=PARK7 PE=1 SV=2</t>
  </si>
  <si>
    <t>Protein deglycase DJ-1</t>
  </si>
  <si>
    <t>2157;2967;3444;3545;5212;17193;17198;17199</t>
  </si>
  <si>
    <t>2164;2976;3453;3555;5227;17260;17265;17266</t>
  </si>
  <si>
    <t>57226;57227;57228;57229;57230;57231;57232;57233;57234;57235;57236;57237;57238;57239;57240;57241;57242;57243;57244;57245;57246;57247;57248;57249;57250;57251;57252;57253;57254;57255;57256;57257;57258;57259;57260;57261;57262;57263;57264;79314;79315;79316;79317;79318;79319;79320;79321;79322;79323;79324;79325;79326;79327;79328;79329;79330;79331;79332;79333;79334;79335;79336;79337;79338;79339;79340;79341;79342;79343;79344;79345;79346;79347;79348;79349;79350;79351;79352;79353;79354;79355;79356;79357;79358;79359;79360;79361;79362;79363;79364;79365;79366;79367;79368;79369;79370;79371;79372;79373;79374;90925;90926;90927;90928;90929;90930;90931;90932;90933;90934;90935;90936;90937;90938;90939;90940;90941;90942;90943;90944;90945;90946;90947;90948;90949;90950;90951;90952;90953;90954;90955;90956;90957;90958;90959;90960;90961;90962;90963;90964;90965;90966;90967;90968;90969;90970;90971;90972;90973;90974;90975;90976;90977;90978;90979;94195;94196;94197;94198;94199;94200;137321;137322;137323;137324;137325;137326;137327;137328;137329;137330;137331;137332;137333;137334;137335;137336;137337;137338;137339;137340;137341;137342;137343;137344;137345;137346;137347;137348;137349;137350;137351;471803;471804;471805;471806;471807;471808;471809;471810;471811;471812;471813;471814;471815;471816;471817;471818;471819;471820;471821;471822;471823;471824;471825;471826;471827;471828;471829;471830;471831;471832;471833;471834;471835;472093;472094;472095;472096;472097;472098;472099;472100;472101;472102;472103;472104;472105;472106;472107;472108;472109;472110;472111;472112;472113;472114;472115;472116;472117;472118;472119;472120;472121;472122;472123;472124;472125;472126;472127;472128;472129</t>
  </si>
  <si>
    <t>37112;37113;37114;37115;37116;37117;37118;37119;37120;37121;37122;37123;37124;37125;37126;37127;37128;37129;37130;37131;37132;51507;51508;51509;51510;51511;51512;51513;51514;51515;51516;51517;51518;51519;51520;51521;51522;51523;51524;51525;51526;51527;51528;51529;51530;51531;51532;58022;58023;58024;58025;58026;58027;58028;58029;58030;58031;58032;58033;58034;58035;58036;58037;58038;58039;58040;58041;58042;58043;58044;58045;58046;58047;58048;58049;58050;58051;58052;58053;58054;58055;58056;58057;58058;58059;58060;58061;58062;58063;58064;58065;58066;58067;58068;58069;58070;58071;58072;58073;58074;58075;58076;58077;58078;58079;60272;86931;86932;86933;86934;86935;86936;86937;86938;86939;86940;86941;330820;330821;330822;330823;330824;330825;330826;330827;330828;330829;330830;330831;330832;331092;331093;331094;331095;331096;331097;331098</t>
  </si>
  <si>
    <t>37117;51513;58030;60272;86934;330821;331094;331098</t>
  </si>
  <si>
    <t>3366;3367</t>
  </si>
  <si>
    <t>17;26</t>
  </si>
  <si>
    <t>PARP1</t>
  </si>
  <si>
    <t>P09874</t>
  </si>
  <si>
    <t>Poly [ADP-ribose] polymerase 1 OS=Homo sapiens GN=PARP1 PE=1 SV=4</t>
  </si>
  <si>
    <t>Poly [ADP-ribose] polymerase 1</t>
  </si>
  <si>
    <t>1014</t>
  </si>
  <si>
    <t>15136;16170</t>
  </si>
  <si>
    <t>15193;16232</t>
  </si>
  <si>
    <t>411513;411514;411515;411516;411517;411518;411519;411520;411521;411522;411523;411524;442713;442714;442715;442716;442717;442718;442719</t>
  </si>
  <si>
    <t>285011;285012;312024</t>
  </si>
  <si>
    <t>285011;312024</t>
  </si>
  <si>
    <t>PARP4</t>
  </si>
  <si>
    <t>Q9UKK3</t>
  </si>
  <si>
    <t>Poly [ADP-ribose] polymerase 4 OS=Homo sapiens GN=PARP4 PE=1 SV=3</t>
  </si>
  <si>
    <t>Poly [ADP-ribose] polymerase 4</t>
  </si>
  <si>
    <t>1724</t>
  </si>
  <si>
    <t>567;4283;7287;9013;11102;11577;11911;13596;14091;15435;16748</t>
  </si>
  <si>
    <t>569;4294;7310;9042;11138;11616;11954;13643;14146;15493;16812</t>
  </si>
  <si>
    <t>15229;15230;15231;15232;15233;15234;15235;15236;15237;15238;15239;15240;15241;15242;15243;15244;15245;15246;15247;15248;15249;15250;15251;112318;112319;112320;112321;112322;112323;191506;191507;191508;191509;191510;191511;191512;191513;191514;191515;191516;191517;191518;191519;191520;191521;237873;237874;237875;237876;237877;237878;237879;237880;237881;237882;237883;237884;237885;237886;237887;237888;292241;292242;292243;292244;292245;292246;292247;306134;306135;306136;317037;317038;317039;317040;317041;317042;317043;317044;317045;317046;317047;365116;365117;365118;365119;365120;365121;365122;365123;365124;365125;365126;365127;365128;365129;365130;381103;381104;381105;381106;381107;381108;381109;381110;381111;381112;381113;381114;381115;421288;458769;458770;458771;458772;458773;458774;458775</t>
  </si>
  <si>
    <t>9374;9375;9376;69712;123946;123947;154579;154580;191459;201785;201786;211915;247530;247531;262386;262387;262388;262389;295626;322826</t>
  </si>
  <si>
    <t>9376;69712;123946;154579;191459;201786;211915;247531;262387;295626;322826</t>
  </si>
  <si>
    <t>3599;3600</t>
  </si>
  <si>
    <t>320;321</t>
  </si>
  <si>
    <t>PARVA</t>
  </si>
  <si>
    <t>Q9NVD7</t>
  </si>
  <si>
    <t>Alpha-parvin OS=Homo sapiens GN=PARVA PE=1 SV=1</t>
  </si>
  <si>
    <t>Alpha-parvin</t>
  </si>
  <si>
    <t>2376;9955;12496;15153</t>
  </si>
  <si>
    <t>2383;9988;12541;15210</t>
  </si>
  <si>
    <t>62919;62920;62921;62922;62923;62924;62925;62926;62927;62928;62929;62930;62931;62932;62933;62934;62935;62936;62937;62938;62939;62940;62941;263200;263201;263202;263203;263204;263205;263206;263207;334451;334452;334453;334454;334455;334456;334457;334458;334459;334460;334461;334462;334463;334464;334465;334466;334467;334468;334469;334470;334471;334472;334473;334474;334475;334476;334477;334478;334479;334480;334481;334482;411898;411899;411900;411901;411902;411903;411904;411905;411906;411907</t>
  </si>
  <si>
    <t>40493;40494;40495;40496;40497;40498;40499;173785;173786;225733;225734;225735;225736;225737;225738;225739;225740;285234</t>
  </si>
  <si>
    <t>40497;173786;225735;285234</t>
  </si>
  <si>
    <t>PBDC1</t>
  </si>
  <si>
    <t>Q9BVG4</t>
  </si>
  <si>
    <t>Protein PBDC1 OS=Homo sapiens GN=PBDC1 PE=1 SV=1</t>
  </si>
  <si>
    <t>Protein PBDC1</t>
  </si>
  <si>
    <t>4873;9459</t>
  </si>
  <si>
    <t>4886;9489</t>
  </si>
  <si>
    <t>128422;128423;128424;128425;128426;128427;128428;128429;248568;248569;248570;248571;248572;248573;248574;248575;248576;248577;248578;248579;248580;248581;248582</t>
  </si>
  <si>
    <t>81701;161520</t>
  </si>
  <si>
    <t>PCBD1</t>
  </si>
  <si>
    <t>P61457</t>
  </si>
  <si>
    <t>Pterin-4-alpha-carbinolamine dehydratase OS=Homo sapiens GN=PCBD1 PE=1 SV=2</t>
  </si>
  <si>
    <t>Pterin-4-alpha-carbinolamine dehydratase</t>
  </si>
  <si>
    <t>1559;2276</t>
  </si>
  <si>
    <t>1564;2283</t>
  </si>
  <si>
    <t>42554;42555;42556;42557;42558;42559;42560;42561;42562;42563;42564;42565;42566;42567;42568;42569;60672;60673;60674;60675;60676;60677;60678;60679;60680;60681;60682;60683</t>
  </si>
  <si>
    <t>27689;27690;27691;39548;39549</t>
  </si>
  <si>
    <t>27689;39548</t>
  </si>
  <si>
    <t>2430</t>
  </si>
  <si>
    <t>PCBP1</t>
  </si>
  <si>
    <t>Q15365</t>
  </si>
  <si>
    <t>Poly(rC)-binding protein 1 OS=Homo sapiens GN=PCBP1 PE=1 SV=2</t>
  </si>
  <si>
    <t>Poly(rC)-binding protein 1</t>
  </si>
  <si>
    <t>6;0</t>
  </si>
  <si>
    <t>356;403</t>
  </si>
  <si>
    <t>4110;4253;6884;7372;7600;10691;10842;12405;16729</t>
  </si>
  <si>
    <t>4120;4264;6906;7395;7623;10724;10876;12450;16793</t>
  </si>
  <si>
    <t>108387;108388;108389;108390;108391;108392;108393;108394;108395;108396;108397;111755;111756;111757;111758;111759;111760;111761;111762;111763;111764;111765;111766;111767;111768;111769;111770;111771;111772;111773;111774;111775;111776;111777;111778;111779;111780;111781;111782;111783;180497;180498;180499;180500;180501;180502;180503;180504;180505;180506;180507;180508;180509;180510;180511;180512;180513;180514;180515;180516;180517;180518;180519;180520;180521;180522;180523;180524;180525;180526;180527;180528;180529;180530;180531;180532;180533;180534;180535;194098;194099;194100;194101;194102;194103;194104;194105;194106;194107;194108;194109;194110;194111;194112;194113;194114;194115;194116;194117;194118;194119;194120;194121;194122;194123;194124;194125;194126;194127;194128;194129;194130;194131;194132;200309;200310;200311;200312;200313;200314;200315;200316;200317;200318;200319;200320;200321;200322;200323;200324;200325;200326;200327;200328;200329;200330;283040;283041;283042;283043;283044;283045;283046;283047;283048;283049;283050;283051;283052;283053;283054;283055;283056;283057;283058;283059;286608;286609;286610;286611;286612;332330;332331;332332;332333;332334;332335;332336;332337;332338;332339;332340;332341;332342;332343;332344;332345;332346;332347;332348;332349;332350;332351;332352;332353;332354;332355;332356;332357;332358;332359;332360;458304;458305;458306;458307;458308;458309;458310;458311;458312;458313;458314;458315</t>
  </si>
  <si>
    <t>67792;69439;69440;69441;116001;116002;116003;116004;116005;116006;116007;116008;116009;125619;125620;125621;125622;125623;125624;125625;125626;125627;125628;125629;125630;125631;125632;125633;125634;125635;125636;125637;125638;125639;125640;125641;125642;130309;130310;130311;130312;130313;130314;130315;130316;130317;130318;186305;186306;186307;186308;186309;186310;186311;186312;186313;188007;224231;224232;224233;224234;224235;224236;224237;224238;224239;322664;322665</t>
  </si>
  <si>
    <t>67792;69439;116005;125626;130311;186308;188007;224231;322665</t>
  </si>
  <si>
    <t>3050;3051;3052;3053</t>
  </si>
  <si>
    <t>1;137;179;186</t>
  </si>
  <si>
    <t>PCBP2</t>
  </si>
  <si>
    <t>Q15366</t>
  </si>
  <si>
    <t>Poly(rC)-binding protein 2 OS=Homo sapiens GN=PCBP2 PE=1 SV=1;Poly(rC)-binding protein 3 OS=Homo sapiens GN=PCBP3 PE=2 SV=2</t>
  </si>
  <si>
    <t>Poly(rC)-binding protein 2;Poly(rC)-binding protein 3</t>
  </si>
  <si>
    <t>7;4</t>
  </si>
  <si>
    <t>365;371</t>
  </si>
  <si>
    <t>4110;4253;6885;7371;7600;10690;10874</t>
  </si>
  <si>
    <t>False;False;True;True;False;True;True</t>
  </si>
  <si>
    <t>4120;4264;6907;7394;7623;10723;10908</t>
  </si>
  <si>
    <t>108387;108388;108389;108390;108391;108392;108393;108394;108395;108396;108397;111755;111756;111757;111758;111759;111760;111761;111762;111763;111764;111765;111766;111767;111768;111769;111770;111771;111772;111773;111774;111775;111776;111777;111778;111779;111780;111781;111782;111783;180536;180537;180538;180539;180540;180541;180542;180543;180544;180545;180546;180547;180548;180549;180550;180551;180552;180553;180554;180555;180556;180557;180558;180559;180560;194058;194059;194060;194061;194062;194063;194064;194065;194066;194067;194068;194069;194070;194071;194072;194073;194074;194075;194076;194077;194078;194079;194080;194081;194082;194083;194084;194085;194086;194087;194088;194089;194090;194091;194092;194093;194094;194095;194096;194097;200309;200310;200311;200312;200313;200314;200315;200316;200317;200318;200319;200320;200321;200322;200323;200324;200325;200326;200327;200328;200329;200330;283023;283024;283025;283026;283027;283028;283029;283030;283031;283032;283033;283034;283035;283036;283037;283038;283039;287172;287173;287174;287175;287176</t>
  </si>
  <si>
    <t>67792;69439;69440;69441;116010;116011;116012;116013;116014;116015;116016;116017;116018;116019;125601;125602;125603;125604;125605;125606;125607;125608;125609;125610;125611;125612;125613;125614;125615;125616;125617;125618;130309;130310;130311;130312;130313;130314;130315;130316;130317;130318;186302;186303;186304;188318</t>
  </si>
  <si>
    <t>67792;69439;116016;125608;130311;186302;188318</t>
  </si>
  <si>
    <t>3050;3054</t>
  </si>
  <si>
    <t>1;137</t>
  </si>
  <si>
    <t>PCDH18</t>
  </si>
  <si>
    <t>Q9HCL0</t>
  </si>
  <si>
    <t>Protocadherin-18 OS=Homo sapiens GN=PCDH18 PE=2 SV=3</t>
  </si>
  <si>
    <t>Protocadherin-18</t>
  </si>
  <si>
    <t>1135</t>
  </si>
  <si>
    <t>13829;17609</t>
  </si>
  <si>
    <t>13883;17677</t>
  </si>
  <si>
    <t>373428;373429;373430;373431;373432;373433;373434;373435;373436;482006;482007;482008;482009;482010;482011;482012;482013;482014;482015;482016;482017</t>
  </si>
  <si>
    <t>255548;337088;337089</t>
  </si>
  <si>
    <t>255548;337089</t>
  </si>
  <si>
    <t>PCDHGB2</t>
  </si>
  <si>
    <t>Q9Y5G2</t>
  </si>
  <si>
    <t>Protocadherin gamma-B2 OS=Homo sapiens GN=PCDHGB2 PE=2 SV=1</t>
  </si>
  <si>
    <t>Protocadherin gamma-B2</t>
  </si>
  <si>
    <t>931</t>
  </si>
  <si>
    <t>7604;12697;17844</t>
  </si>
  <si>
    <t>7627;12742;17912</t>
  </si>
  <si>
    <t>200359;200360;200361;200362;200363;200364;200365;340405;340406;340407;340408;340409;340410;340411;340412;340413;340414;340415;340416;340417;340418;340419;340420;340421;340422;488778;488779;488780;488781;488782;488783;488784;488785</t>
  </si>
  <si>
    <t>130324;230591;230592;230593;343951;343952;343953;343954;343955</t>
  </si>
  <si>
    <t>130324;230591;343954</t>
  </si>
  <si>
    <t>41;49</t>
  </si>
  <si>
    <t>145;146</t>
  </si>
  <si>
    <t>PCMT1</t>
  </si>
  <si>
    <t>P22061</t>
  </si>
  <si>
    <t>Protein-L-isoaspartate(D-aspartate) O-methyltransferase OS=Homo sapiens GN=PCMT1 PE=1 SV=4</t>
  </si>
  <si>
    <t>Protein-L-isoaspartate(D-aspartate) O-methyltransferase</t>
  </si>
  <si>
    <t>3839;8174;9433;10970;14678;16130;16353;16919</t>
  </si>
  <si>
    <t>3849;8197;9463;11005;14735;16192;16416;16985</t>
  </si>
  <si>
    <t>101640;101641;101642;101643;101644;101645;101646;101647;101648;101649;101650;101651;215251;215252;215253;215254;215255;215256;215257;215258;215259;215260;215261;215262;215263;215264;215265;215266;215267;215268;215269;215270;215271;215272;215273;215274;215275;215276;215277;215278;215279;215280;215281;248055;248056;248057;248058;248059;248060;248061;248062;248063;248064;248065;248066;289306;289307;289308;289309;289310;289311;289312;289313;289314;289315;397856;397857;397858;397859;397860;397861;397862;441779;441780;441781;441782;441783;441784;441785;441786;441787;441788;441789;441790;441791;441792;441793;441794;441795;441796;441797;441798;441799;441800;441801;441802;441803;441804;441805;447374;447375;447376;447377;447378;447379;447380;447381;447382;447383;447384;447385;447386;447387;464023;464024;464025;464026;464027;464028;464029;464030;464031;464032;464033;464034;464035;464036;464037</t>
  </si>
  <si>
    <t>64591;64592;64593;64594;64595;64596;64597;64598;139196;139197;161337;161338;189787;189788;275959;311600;311601;311602;311603;311604;311605;311606;311607;311608;314854;326278;326279</t>
  </si>
  <si>
    <t>64594;139197;161337;189787;275959;311603;314854;326279</t>
  </si>
  <si>
    <t>1625;1626;1627</t>
  </si>
  <si>
    <t>32;145;191</t>
  </si>
  <si>
    <t>PCNA</t>
  </si>
  <si>
    <t>P12004</t>
  </si>
  <si>
    <t>Proliferating cell nuclear antigen OS=Homo sapiens GN=PCNA PE=1 SV=1</t>
  </si>
  <si>
    <t>Proliferating cell nuclear antigen</t>
  </si>
  <si>
    <t>326;1456;4963;6840;9834;10349;11634;13345;17999</t>
  </si>
  <si>
    <t>327;1461;4978;6862;9866;10382;11677;13391;18068</t>
  </si>
  <si>
    <t>9120;9121;9122;9123;9124;9125;9126;9127;9128;9129;9130;9131;9132;9133;9134;9135;9136;9137;9138;9139;9140;9141;9142;9143;9144;9145;9146;9147;9148;9149;9150;9151;9152;9153;9154;9155;9156;9157;9158;9159;39656;39657;39658;39659;39660;39661;39662;39663;39664;39665;39666;39667;39668;39669;39670;39671;39672;39673;39674;39675;39676;39677;39678;39679;39680;39681;39682;39683;39684;39685;39686;39687;39688;39689;39690;39691;39692;39693;39694;39695;39696;39697;39698;39699;39700;39701;39702;39703;39704;39705;130747;130748;130749;130750;130751;130752;130753;130754;130755;130756;130757;130758;130759;130760;130761;179575;179576;259867;259868;259869;259870;259871;259872;259873;259874;259875;259876;259877;259878;259879;259880;259881;259882;259883;259884;259885;259886;259887;259888;259889;274032;274033;274034;274035;274036;274037;274038;274039;274040;274041;274042;274043;308936;308937;308938;308939;308940;308941;308942;308943;308944;308945;308946;308947;308948;308949;308950;308951;308952;308953;358015;358016;358017;358018;358019;358020;358021;358022;358023;358024;358025;358026;358027;358028;358029;358030;358031;358032;358033;358034;358035;358036;358037;358038;493476;493477;493478;493479;493480;493481;493482;493483;493484;493485;493486</t>
  </si>
  <si>
    <t>5826;5827;5828;5829;5830;5831;5832;5833;5834;5835;5836;5837;5838;5839;25846;25847;25848;82937;82938;82939;82940;115551;115552;170875;170876;170877;180548;205497;242600;242601;347520;347521</t>
  </si>
  <si>
    <t>5830;25848;82939;115552;170876;180548;205497;242600;347520</t>
  </si>
  <si>
    <t>1110;1111;1112;1113;1114;1115</t>
  </si>
  <si>
    <t>68;75;119;199;229;244</t>
  </si>
  <si>
    <t>PCOLCE</t>
  </si>
  <si>
    <t>Q15113</t>
  </si>
  <si>
    <t>Procollagen C-endopeptidase enhancer 1 OS=Homo sapiens GN=PCOLCE PE=1 SV=2</t>
  </si>
  <si>
    <t>Procollagen C-endopeptidase enhancer 1</t>
  </si>
  <si>
    <t>3952;14879;16123;17663;17698;17699</t>
  </si>
  <si>
    <t>3962;14936;16185;17731;17766;17767</t>
  </si>
  <si>
    <t>104331;104332;104333;104334;403571;403572;403573;403574;403575;403576;403577;403578;403579;441668;441669;441670;441671;441672;441673;441674;483104;483105;483106;483107;483108;483109;483110;483111;483112;483113;483114;483115;483116;483988;483989;483990;483991;483992;483993;483994;483995;483996;483997;483998;483999;484000;484001;484002</t>
  </si>
  <si>
    <t>65932;279934;279935;311583;311584;337756;337757;337758;337759;337760;338144;338145;338146;338147</t>
  </si>
  <si>
    <t>65932;279935;311583;337758;338145;338147</t>
  </si>
  <si>
    <t>PCYOX1</t>
  </si>
  <si>
    <t>Q9UHG3</t>
  </si>
  <si>
    <t>Prenylcysteine oxidase 1 OS=Homo sapiens GN=PCYOX1 PE=1 SV=3</t>
  </si>
  <si>
    <t>Prenylcysteine oxidase 1</t>
  </si>
  <si>
    <t>505</t>
  </si>
  <si>
    <t>4651;4808;7158;11299;13238;13996;15163;18136</t>
  </si>
  <si>
    <t>4663;4821;7180;11337;13284;14051;15220;18205</t>
  </si>
  <si>
    <t>122446;122447;122448;122449;122450;122451;122452;122453;122454;122455;122456;127168;127169;127170;127171;127172;127173;127174;127175;127176;127177;127178;187909;187910;187911;187912;187913;187914;187915;187916;187917;187918;187919;297689;297690;297691;297692;297693;297694;297695;297696;297697;297698;297699;297700;297701;297702;297703;297704;297705;297706;297707;297708;297709;297710;297711;297712;297713;297714;297715;297716;297717;297718;297719;297720;297721;297722;297723;297724;297725;297726;297727;297728;297729;297730;297731;297732;297733;297734;297735;297736;297737;297738;297739;297740;297741;297742;297743;297744;297745;297746;297747;297748;297749;297750;297751;297752;297753;297754;297755;354684;354685;354686;354687;354688;354689;354690;354691;354692;354693;354694;354695;354696;354697;354698;354699;354700;354701;354702;354703;354704;354705;354706;354707;354708;354709;354710;354711;354712;354713;354714;354715;354716;354717;354718;354719;354720;354721;354722;354723;354724;354725;354726;354727;354728;354729;354730;378619;378620;378621;378622;378623;378624;378625;378626;378627;378628;378629;412546;412547;412548;412549;412550;412551;412552;412553;412554;412555;412556;412557;412558;412559;412560;412561;412562;412563;412564;412565;412566;412567;412568;412569;412570;412571;412572;412573;412574;412575;412576;412577;412578;412579;412580;496925;496926;496927;496928;496929;496930;496931;496932;496933;496934;496935;496936;496937;496938;496939;496940;496941;496942;496943;496944;496945;496946;496947;496948;496949;496950;496951;496952;496953;496954;496955</t>
  </si>
  <si>
    <t>77119;77120;81163;81164;81165;121368;121369;121370;195726;195727;195728;195729;195730;195731;195732;195733;195734;195735;195736;195737;195738;195739;195740;195741;195742;195743;195744;195745;195746;195747;195748;195749;195750;195751;195752;195753;195754;195755;195756;195757;195758;195759;195760;195761;195762;195763;195764;195765;195766;195767;195768;195769;195770;195771;195772;195773;240582;240583;240584;240585;240586;240587;240588;240589;240590;240591;240592;240593;240594;240595;240596;240597;240598;240599;240600;240601;240602;240603;240604;240605;240606;240607;240608;240609;240610;260167;287056;287057;287058;287059;287060;287061;287062;349639;349640;349641;349642</t>
  </si>
  <si>
    <t>77119;81165;121370;195754;240600;260167;287059;349639</t>
  </si>
  <si>
    <t>3584;3585;3586;3587</t>
  </si>
  <si>
    <t>216;221;275;292</t>
  </si>
  <si>
    <t>PCYT1A</t>
  </si>
  <si>
    <t>P49585</t>
  </si>
  <si>
    <t>Choline-phosphate cytidylyltransferase A OS=Homo sapiens GN=PCYT1A PE=1 SV=2;Choline-phosphate cytidylyltransferase B OS=Homo sapiens GN=PCYT1B PE=1 SV=1</t>
  </si>
  <si>
    <t>Choline-phosphate cytidylyltransferase A;Choline-phosphate cytidylyltransferase B</t>
  </si>
  <si>
    <t>367;369</t>
  </si>
  <si>
    <t>6967;14753</t>
  </si>
  <si>
    <t>6989;14810</t>
  </si>
  <si>
    <t>182907;182908;182909;182910;182911;182912;182913;182914;182915;182916;182917;182918;182919;400354;400355;400356;400357;400358;400359;400360;400361;400362;400363;400364</t>
  </si>
  <si>
    <t>117323;117324;117325;117326;117327;278297;278298;278299;278300;278301</t>
  </si>
  <si>
    <t>117323;278297</t>
  </si>
  <si>
    <t>PDCD10</t>
  </si>
  <si>
    <t>Q9BUL8</t>
  </si>
  <si>
    <t>Programmed cell death protein 10 OS=Homo sapiens GN=PDCD10 PE=1 SV=1</t>
  </si>
  <si>
    <t>Programmed cell death protein 10</t>
  </si>
  <si>
    <t>9414;14394;16772</t>
  </si>
  <si>
    <t>9444;14450;16836</t>
  </si>
  <si>
    <t>247621;247622;247623;247624;247625;247626;247627;247628;247629;247630;247631;247632;389871;389872;389873;389874;389875;389876;389877;389878;389879;389880;389881;389882;389883;389884;389885;389886;389887;389888;459315;459316;459317;459318;459319;459320;459321;459322;459323;459324;459325</t>
  </si>
  <si>
    <t>161050;161051;161052;269090;269091;269092;269093;269094;269095;269096;269097;269098;323106</t>
  </si>
  <si>
    <t>161051;269091;323106</t>
  </si>
  <si>
    <t>PDCD11</t>
  </si>
  <si>
    <t>Q14690</t>
  </si>
  <si>
    <t>Protein RRP5 homolog OS=Homo sapiens GN=PDCD11 PE=1 SV=3</t>
  </si>
  <si>
    <t>Protein RRP5 homolog</t>
  </si>
  <si>
    <t>1871</t>
  </si>
  <si>
    <t>15513;17174</t>
  </si>
  <si>
    <t>15571;17241</t>
  </si>
  <si>
    <t>423862;423863;471315;471316;471317</t>
  </si>
  <si>
    <t>297738;330563</t>
  </si>
  <si>
    <t>PDCD1LG2</t>
  </si>
  <si>
    <t>Q9BQ51</t>
  </si>
  <si>
    <t>Programmed cell death 1 ligand 2 OS=Homo sapiens GN=PDCD1LG2 PE=1 SV=2</t>
  </si>
  <si>
    <t>Programmed cell death 1 ligand 2</t>
  </si>
  <si>
    <t>1444;3829;15320</t>
  </si>
  <si>
    <t>1449;3839;15378</t>
  </si>
  <si>
    <t>39372;39373;39374;39375;39376;39377;39378;39379;39380;39381;39382;39383;39384;39385;39386;39387;39388;39389;39390;39391;39392;39393;39394;39395;100767;100768;100769;100770;100771;417988;417989;417990;417991;417992;417993;417994;417995;417996;417997;417998;417999;418000;418001;418002;418003;418004</t>
  </si>
  <si>
    <t>25726;25727;25728;25729;63460;293098;293099;293100;293101</t>
  </si>
  <si>
    <t>25729;63460;293101</t>
  </si>
  <si>
    <t>3409</t>
  </si>
  <si>
    <t>PDCD5</t>
  </si>
  <si>
    <t>O14737</t>
  </si>
  <si>
    <t>Programmed cell death protein 5 OS=Homo sapiens GN=PDCD5 PE=1 SV=3</t>
  </si>
  <si>
    <t>Programmed cell death protein 5</t>
  </si>
  <si>
    <t>202;1541;11936;16987;16988;17846</t>
  </si>
  <si>
    <t>202;1546;11979;17053;17054;17914</t>
  </si>
  <si>
    <t>5130;5131;5132;5133;5134;5135;5136;5137;5138;5139;5140;5141;5142;5143;5144;5145;5146;5147;5148;5149;5150;5151;5152;41929;41930;41931;41932;41933;41934;41935;41936;41937;41938;41939;41940;41941;41942;41943;41944;41945;41946;41947;41948;41949;41950;41951;41952;41953;41954;41955;41956;41957;317625;317626;317627;317628;317629;317630;317631;317632;317633;317634;317635;317636;317637;317638;317639;317640;317641;317642;317643;317644;465837;465838;465839;465840;465841;465842;465843;465844;465845;465846;465847;465848;465849;465850;465851;465852;465853;465854;465855;465856;465857;465858;465859;465860;465861;465862;465863;465864;465865;465866;465867;465868;488812;488813;488814;488815;488816;488817;488818;488819;488820;488821;488822;488823;488824;488825;488826;488827;488828;488829;488830;488831;488832;488833;488834</t>
  </si>
  <si>
    <t>2831;2832;2833;2834;27181;27182;27183;27184;27185;27186;27187;27188;27189;27190;212400;212401;212402;212403;327055;327056;327057;327058;327059;327060;343959;343960;343961</t>
  </si>
  <si>
    <t>2833;27186;212402;327055;327060;343961</t>
  </si>
  <si>
    <t>77</t>
  </si>
  <si>
    <t>PDCD6</t>
  </si>
  <si>
    <t>O75340</t>
  </si>
  <si>
    <t>Programmed cell death protein 6 OS=Homo sapiens GN=PDCD6 PE=1 SV=1</t>
  </si>
  <si>
    <t>Programmed cell death protein 6</t>
  </si>
  <si>
    <t>191</t>
  </si>
  <si>
    <t>613;10262;13560;13631;17910</t>
  </si>
  <si>
    <t>615;10295;13607;13678;17978</t>
  </si>
  <si>
    <t>16247;16248;16249;16250;16251;16252;16253;16254;16255;16256;16257;16258;16259;16260;16261;16262;16263;16264;16265;16266;16267;16268;16269;16270;16271;16272;16273;16274;16275;16276;16277;16278;16279;271147;271148;271149;271150;271151;271152;271153;271154;271155;271156;271157;271158;271159;271160;271161;271162;271163;271164;271165;271166;271167;271168;271169;271170;271171;271172;271173;271174;271175;271176;271177;271178;271179;271180;271181;271182;271183;271184;271185;271186;271187;271188;271189;271190;271191;271192;271193;271194;271195;271196;271197;271198;271199;271200;271201;271202;271203;271204;271205;271206;271207;271208;271209;271210;271211;271212;364426;364427;364428;364429;364430;364431;364432;364433;364434;364435;364436;364437;364438;364439;364440;364441;364442;366040;366041;366042;366043;366044;366045;366046;366047;366048;366049;366050;366051;366052;366053;366054;366055;490585;490586;490587;490588;490589;490590;490591;490592;490593;490594;490595;490596;490597;490598;490599;490600;490601;490602;490603;490604;490605;490606;490607;490608;490609;490610;490611;490612</t>
  </si>
  <si>
    <t>9838;9839;9840;9841;9842;9843;9844;9845;9846;9847;9848;9849;9850;9851;178331;178332;178333;178334;178335;178336;178337;178338;178339;178340;178341;178342;178343;178344;178345;178346;178347;178348;178349;178350;178351;178352;178353;178354;178355;178356;178357;247276;247277;247278;247279;247280;247281;248065;345206;345207;345208;345209;345210;345211;345212;345213;345214;345215</t>
  </si>
  <si>
    <t>9841;178337;247277;248065;345207</t>
  </si>
  <si>
    <t>566</t>
  </si>
  <si>
    <t>71</t>
  </si>
  <si>
    <t>PDCD6IP</t>
  </si>
  <si>
    <t>Q8WUM4</t>
  </si>
  <si>
    <t>Programmed cell death 6-interacting protein OS=Homo sapiens GN=PDCD6IP PE=1 SV=1</t>
  </si>
  <si>
    <t>Programmed cell death 6-interacting protein</t>
  </si>
  <si>
    <t>45</t>
  </si>
  <si>
    <t>868</t>
  </si>
  <si>
    <t>361;1421;1422;1836;1904;2039;2510;2583;2825;3198;3424;3540;3777;3965;4191;4245;4635;4726;4820;5053;5173;8185;8441;8509;8650;8684;9565;10129;11020;11270;11592;11636;12796;13849;14348;14413;14430;15261;15362;15438;16808;17399;17675;17676;18273</t>
  </si>
  <si>
    <t>True;True;True;True;True;True;True;True;True;True;True;True;True;True;True;True;True;True;True;True;True;True;True;True;True;True;True;True;True;True;True;True;True;True;True;True;True;True;True;True;True;True;True;True;True</t>
  </si>
  <si>
    <t>362;1426;1427;1842;1911;2046;2517;2590;2832;3207;3433;3550;3787;3975;4202;4256;4647;4738;4833;5068;5188;8208;8466;8535;8677;8711;9597;10162;11056;11308;11631;11679;12841;13903;14404;14469;14486;15318;15420;15496;16873;17467;17743;17744;18342</t>
  </si>
  <si>
    <t>10060;10061;10062;10063;10064;10065;10066;10067;10068;10069;10070;10071;10072;10073;10074;10075;10076;38753;38754;38755;38756;38757;38758;38759;38760;38761;38762;38763;38764;38765;38766;38767;38768;38769;38770;38771;38772;38773;38774;38775;38776;38777;38778;38779;38780;38781;38782;38783;38784;38785;38786;38787;38788;38789;38790;38791;38792;38793;38794;38795;38796;38797;38798;38799;38800;48790;48791;48792;48793;48794;48795;48796;48797;48798;48799;48800;48801;48802;48803;48804;48805;48806;48807;48808;48809;48810;48811;48812;48813;50831;50832;50833;50834;50835;50836;50837;50838;50839;50840;50841;50842;50843;50844;50845;50846;50847;50848;50849;50850;50851;50852;50853;50854;50855;54371;54372;54373;54374;54375;54376;54377;54378;54379;54380;54381;54382;54383;54384;54385;54386;54387;54388;66110;66111;66112;66113;66114;66115;66116;66117;66118;66119;66120;66121;66122;66123;68320;68321;68322;68323;68324;68325;68326;68327;68328;68329;68330;68331;68332;68333;68334;68335;68336;68337;68338;74721;74722;74723;74724;74725;74726;74727;74728;74729;74730;74731;74732;74733;74734;74735;74736;74737;74738;74739;85442;85443;85444;85445;85446;85447;85448;85449;85450;85451;85452;85453;85454;85455;85456;85457;85458;85459;85460;85461;85462;85463;85464;85465;85466;85467;85468;85469;85470;85471;85472;85473;85474;85475;85476;85477;85478;85479;85480;85481;85482;85483;85484;85485;85486;85487;85488;85489;85490;85491;85492;85493;85494;85495;90488;90489;90490;90491;90492;90493;90494;90495;90496;90497;90498;90499;90500;90501;90502;90503;90504;90505;90506;90507;90508;90509;90510;90511;90512;90513;90514;90515;90516;90517;90518;90519;90520;90521;90522;90523;90524;90525;94058;94059;94060;94061;94062;94063;94064;94065;94066;94067;94068;94069;94070;94071;94072;94073;94074;94075;94076;94077;94078;94079;94080;94081;94082;94083;94084;94085;94086;94087;94088;94089;99569;99570;99571;99572;99573;99574;99575;99576;99577;99578;99579;99580;99581;99582;99583;99584;99585;99586;99587;99588;99589;99590;99591;99592;99593;99594;99595;99596;99597;99598;99599;99600;104754;104755;104756;104757;104758;104759;104760;104761;104762;104763;104764;104765;104766;104767;104768;104769;104770;104771;104772;104773;104774;104775;104776;104777;104778;104779;104780;104781;104782;104783;104784;104785;104786;104787;104788;104789;104790;104791;104792;104793;104794;104795;104796;104797;104798;104799;104800;104801;104802;104803;104804;104805;104806;104807;104808;104809;104810;104811;104812;104813;104814;110316;110317;110318;110319;110320;110321;110322;110323;110324;110325;110326;110327;110328;110329;111561;111562;111563;111564;111565;111566;111567;111568;111569;111570;111571;111572;111573;111574;111575;111576;111577;111578;111579;111580;111581;111582;111583;111584;111585;111586;111587;111588;111589;111590;111591;111592;122037;122038;122039;122040;122041;122042;122043;122044;122045;122046;122047;122048;122049;122050;122051;122052;122053;122054;122055;122056;122057;122058;122059;122060;122061;122062;122063;122064;122065;122066;122067;122068;122069;122070;122071;122072;122073;122074;122075;122076;122077;122078;124194;124195;124196;124197;124198;124199;124200;124201;124202;124203;124204;124205;124206;124207;124208;124209;124210;124211;124212;124213;124214;124215;127434;127435;127436;127437;127438;127439;127440;127441;127442;127443;127444;127445;127446;127447;127448;127449;127450;127451;127452;127453;127454;127455;127456;127457;127458;127459;127460;127461;127462;127463;127464;127465;127466;127467;127468;127469;127470;127471;127472;127473;127474;127475;127476;127477;127478;127479;127480;127481;127482;133265;133266;133267;133268;133269;133270;133271;133272;133273;133274;133275;133276;133277;133278;133279;133280;133281;133282;133283;133284;133285;133286;133287;133288;133289;133290;133291;133292;136130;136131;136132;136133;136134;136135;136136;136137;136138;136139;136140;136141;136142;136143;136144;136145;136146;136147;136148;136149;136150;136151;136152;136153;136154;215823;215824;215825;215826;215827;215828;215829;215830;215831;215832;215833;215834;215835;215836;215837;221272;221273;221274;221275;221276;221277;221278;221279;221280;221281;221282;221283;221284;221285;221286;221287;221288;221289;221290;223025;223026;227192;227193;227194;227195;227196;227197;227198;227199;227200;227201;227202;227203;227204;227205;227206;227207;227208;227209;227210;227211;227212;227213;227214;227215;227216;227217;227218;227219;227220;227221;227222;227223;227224;227225;227226;227227;227228;227229;227230;227231;227232;227233;227234;229227;229228;229229;229230;229231;229232;229233;229234;229235;229236;229237;229238;229239;229240;229241;229242;229243;229244;229245;229246;229247;229248;229249;229250;229251;229252;229253;229254;229255;229256;229257;251721;251722;251723;251724;251725;251726;251727;251728;251729;251730;251731;251732;251733;251734;251735;251736;251737;251738;251739;251740;251741;251742;251743;251744;251745;251746;251747;251748;251749;251750;251751;251752;251753;251754;251755;251756;251757;251758;251759;251760;251761;251762;251763;251764;251765;251766;251767;251768;251769;251770;251771;251772;251773;267278;267279;267280;267281;267282;267283;267284;267285;267286;267287;267288;267289;267290;267291;267292;267293;267294;267295;267296;267297;267298;267299;267300;267301;267302;267303;267304;267305;267306;290289;290290;290291;290292;290293;290294;290295;290296;290297;290298;290299;290300;290301;290302;290303;290304;290305;290306;290307;290308;290309;290310;290311;297011;297012;297013;297014;297015;297016;297017;297018;297019;297020;297021;297022;297023;297024;297025;297026;297027;297028;297029;297030;297031;297032;297033;297034;297035;297036;297037;297038;297039;297040;306546;306547;306548;306549;306550;306551;306552;306553;306554;306555;306556;306557;306558;306559;306560;306561;306562;306563;306564;306565;306566;306567;306568;306569;306570;306571;306572;306573;306574;306575;306576;306577;306578;306579;306580;306581;306582;306583;306584;306585;306586;306587;306588;306589;306590;306591;306592;306593;306594;306595;306596;306597;306598;306599;306600;306601;306602;306603;306604;306605;306606;306607;306608;306609;308977;308978;308979;308980;308981;308982;308983;308984;308985;308986;308987;308988;308989;343110;343111;343112;343113;343114;343115;343116;343117;343118;343119;343120;343121;343122;343123;343124;343125;343126;343127;343128;343129;343130;343131;343132;343133;343134;343135;343136;343137;343138;343139;343140;343141;343142;343143;343144;343145;343146;343147;343148;343149;374219;374220;374221;374222;374223;374224;374225;374226;374227;374228;374229;374230;374231;374232;374233;374234;374235;374236;374237;374238;374239;374240;374241;374242;374243;374244;374245;374246;374247;374248;374249;374250;374251;374252;374253;374254;374255;374256;374257;374258;374259;374260;374261;374262;374263;374264;374265;374266;374267;374268;374269;374270;374271;374272;374273;388717;388718;388719;388720;388721;388722;388723;390285;390286;390287;390288;390289;390290;390291;390292;390293;390294;390295;390296;390297;390298;390299;390300;390301;390302;390303;390304;390305;390306;390307;390308;390309;390310;390311;390312;390313;390314;390315;390316;390317;390318;390319;390320;390321;390322;390323;390324;390325;390326;390327;390328;390329;390330;390331;390332;390333;390334;390335;390336;390337;390338;390339;390340;390341;390342;390343;390344;390345;390346;390347;390348;390349;390350;390351;390352;390353;390811;390812;390813;390814;390815;390816;390817;390818;390819;390820;390821;390822;390823;390824;390825;415667;415668;415669;415670;415671;415672;415673;415674;415675;415676;415677;415678;415679;415680;415681;415682;415683;415684;415685;415686;419031;419032;419033;419034;419035;419036;419037;419038;419039;419040;419041;419042;419043;419044;419045;419046;419047;419048;419049;419050;419051;419052;419053;419054;419055;419056;419057;419058;419059;419060;419061;419062;419063;419064;419065;419066;419067;419068;419069;419070;419071;419072;419073;419074;419075;419076;419077;419078;419079;421329;421330;421331;421332;421333;421334;421335;421336;421337;421338;421339;421340;421341;421342;421343;421344;421345;421346;421347;421348;421349;421350;421351;421352;421353;421354;421355;421356;421357;421358;421359;421360;421361;460424;460425;460426;460427;460428;460429;460430;460431;460432;460433;460434;460435;460436;460437;460438;460439;460440;460441;460442;460443;460444;460445;460446;477089;477090;477091;477092;477093;477094;477095;477096;477097;477098;477099;477100;477101;477102;477103;477104;477105;477106;477107;477108;477109;477110;477111;477112;483272;483273;483274;483275;483276;483277;483278;483279;483280;483281;483282;483283;483284;483285;483286;483287;483288;483289;483290;483291;483292;483293;483294;483295;483296;483297;483298;483299;483300;483301;483302;483303;483304;483305;483306;483307;483308;483309;483310;483311;483312;483313;483314;483315;483316;483317;483318;483319;500234;500235;500236;500237;500238;500239;500240;500241;500242;500243;500244;500245;500246;500247;500248;500249;500250;500251;500252</t>
  </si>
  <si>
    <t>6358;6359;25419;25420;25421;25422;25423;25424;30953;30954;30955;30956;30957;30958;30959;33215;33216;33217;33218;33219;33220;33221;33222;33223;33224;33225;33226;35715;35716;35717;41892;41893;41894;41895;41896;43918;43919;48040;48041;55367;55368;55369;55370;55371;55372;55373;55374;55375;55376;55377;55378;55379;55380;55381;55382;55383;55384;57766;57767;57768;57769;57770;57771;57772;57773;57774;57775;60230;60231;60232;60233;60234;60235;60236;60237;60238;60239;60240;60241;60242;60243;60244;60245;60246;62903;62904;62905;62906;62907;62908;62909;62910;62911;62912;62913;62914;62915;62916;62917;62918;62919;62920;62921;62922;62923;62924;62925;62926;62927;62928;62929;62930;66274;66275;66276;66277;66278;66279;66280;66281;66282;66283;66284;66285;66286;66287;66288;66289;66290;66291;66292;66293;66294;66295;66296;66297;66298;66299;66300;68733;68734;68735;68736;68737;68738;68739;68740;68741;68742;69344;69345;69346;69347;69348;69349;69350;69351;69352;76965;76966;76967;76968;76969;76970;76971;76972;76973;76974;76975;76976;76977;76978;76979;76980;76981;76982;76983;76984;76985;77968;77969;81273;81274;81275;81276;81277;81278;81279;81280;81281;81282;81283;81284;81285;81286;84644;84645;84646;84647;84648;84649;84650;84651;84652;84653;84654;84655;84656;84657;84658;86077;86078;86079;86080;86081;86082;86083;86084;86085;86086;86087;86088;139832;139833;139834;139835;141897;142666;146096;146097;146098;146099;146100;146101;146102;146103;146104;146105;146106;146107;146108;146109;146110;146111;146112;146113;146114;146115;146116;146117;146118;146119;146120;146121;146122;146123;146124;146125;146126;146127;146128;146129;146130;146131;146132;149212;149213;149214;149215;149216;149217;149218;149219;149220;149221;149222;149223;149224;149225;149226;149227;149228;164319;164320;164321;164322;164323;164324;164325;164326;164327;164328;164329;164330;164331;164332;164333;164334;164335;164336;164337;164338;164339;164340;164341;164342;164343;164344;176250;176251;176252;176253;176254;176255;176256;176257;176258;176259;176260;176261;190175;190176;195347;195348;195349;195350;201945;201946;201947;201948;201949;201950;201951;201952;201953;201954;201955;201956;201957;201958;201959;201960;201961;201962;201963;201964;201965;201966;201967;201968;205504;205505;205506;232670;232671;232672;232673;232674;232675;232676;256456;256457;256458;256459;256460;256461;256462;256463;256464;256465;256466;256467;256468;256469;268309;269265;269266;269267;269268;269269;269270;269271;269272;269273;269274;269275;269276;269277;269278;269279;269280;269281;269282;269283;269284;269285;269286;269287;269288;269289;269290;269291;269292;269293;269294;269295;269296;269297;269298;269299;269300;269301;269302;269303;269304;269305;269306;269307;269308;269309;269310;269311;269312;269313;269314;269315;269316;269317;269679;289373;289374;289375;289376;289377;289378;289379;289380;289381;289382;289383;294193;294194;294195;294196;294197;294198;294199;294200;294201;294202;294203;294204;295652;295653;295654;295655;295656;295657;295658;295659;295660;295661;295662;295663;295664;295665;295666;323730;323731;323732;323733;323734;323735;333723;333724;333725;333726;333727;333728;333729;337838;337839;337840;337841;337842;337843;337844;337845;337846;337847;337848;337849;337850;337851;337852;337853;337854;337855;337856;337857;337858;337859;351162;351163;351164</t>
  </si>
  <si>
    <t>6358;25420;25424;30953;33218;35716;41896;43918;48041;55371;57766;60238;62924;66285;68739;69345;76979;77969;81277;84645;86080;139834;141897;142666;146102;149213;164324;176255;190175;195349;201956;205504;232676;256457;268309;269294;269679;289374;294199;295655;323731;333724;337844;337858;351163</t>
  </si>
  <si>
    <t>3245;3246;3247;3248</t>
  </si>
  <si>
    <t>208;358;543;580</t>
  </si>
  <si>
    <t>PDGFD</t>
  </si>
  <si>
    <t>Q9GZP0</t>
  </si>
  <si>
    <t>Platelet-derived growth factor D OS=Homo sapiens GN=PDGFD PE=1 SV=1</t>
  </si>
  <si>
    <t>Platelet-derived growth factor D;Platelet-derived growth factor D, latent form;Platelet-derived growth factor D, receptor-binding form</t>
  </si>
  <si>
    <t>8686;15240</t>
  </si>
  <si>
    <t>8713;15297</t>
  </si>
  <si>
    <t>229259;229260;229261;229262;229263;229264;229265;229266;229267;414957;414958</t>
  </si>
  <si>
    <t>149230;149231;149232;288801</t>
  </si>
  <si>
    <t>149231;288801</t>
  </si>
  <si>
    <t>3443</t>
  </si>
  <si>
    <t>PDGFRA</t>
  </si>
  <si>
    <t>P16234</t>
  </si>
  <si>
    <t>Platelet-derived growth factor receptor alpha OS=Homo sapiens GN=PDGFRA PE=1 SV=1</t>
  </si>
  <si>
    <t>Platelet-derived growth factor receptor alpha</t>
  </si>
  <si>
    <t>1089;993</t>
  </si>
  <si>
    <t>4952;5881;10235;10705;10808;12205;16341;16570;17245</t>
  </si>
  <si>
    <t>4967;5897;10268;10738;10841;12250;16404;16633;17313</t>
  </si>
  <si>
    <t>130523;130524;130525;130526;130527;130528;130529;130530;130531;130532;130533;154555;154556;154557;154558;154559;154560;154561;154562;154563;154564;154565;154566;154567;154568;270497;270498;270499;270500;270501;270502;270503;270504;270505;270506;270507;270508;270509;270510;270511;270512;283397;283398;283399;283400;283401;283402;283403;283404;283405;283406;283407;283408;283409;283410;283411;283412;283413;283414;283415;283416;285890;285891;285892;285893;285894;285895;285896;285897;285898;285899;285900;285901;285902;285903;326632;326633;326634;326635;326636;326637;326638;326639;326640;326641;326642;447186;447187;447188;447189;447190;447191;447192;447193;447194;447195;447196;447197;447198;447199;447200;453692;453693;453694;453695;453696;473327;473328;473329;473330;473331;473332;473333;473334;473335;473336;473337;473338;473339;473340;473341;473342;473343;473344;473345;473346</t>
  </si>
  <si>
    <t>82821;98113;177989;186506;186507;186508;186509;187590;187591;220276;314789;314790;314791;319040;331642;331643;331644;331645;331646;331647</t>
  </si>
  <si>
    <t>82821;98113;177989;186507;187591;220276;314789;319040;331647</t>
  </si>
  <si>
    <t>1321;1322;1323;1324;1325</t>
  </si>
  <si>
    <t>578;745;806;915;929</t>
  </si>
  <si>
    <t>PDGFRB</t>
  </si>
  <si>
    <t>P09619</t>
  </si>
  <si>
    <t>Platelet-derived growth factor receptor beta OS=Homo sapiens GN=PDGFRB PE=1 SV=1</t>
  </si>
  <si>
    <t>Platelet-derived growth factor receptor beta</t>
  </si>
  <si>
    <t>1106</t>
  </si>
  <si>
    <t>2690;4229;5514;5573;8258;9656;9658;10556;10829;13245;15137;15530;15751;16536;17102;17806;18135;18256</t>
  </si>
  <si>
    <t>2697;4240;5530;5589;8282;9688;9690;10589;10863;13291;15194;15588;15811;16599;17168;17874;18204;18325</t>
  </si>
  <si>
    <t>70927;70928;70929;70930;70931;70932;70933;70934;70935;70936;70937;70938;70939;70940;70941;70942;111188;111189;111190;111191;111192;111193;111194;111195;111196;111197;111198;111199;111200;111201;111202;111203;111204;111205;145255;145256;145257;145258;145259;145260;145261;145262;145263;145264;145265;145266;146744;146745;146746;146747;146748;146749;217730;217731;217732;217733;217734;217735;217736;217737;217738;217739;217740;217741;217742;217743;254519;254520;254521;254522;254523;254524;254525;254526;254527;254528;254529;254530;254531;254532;254572;254573;254574;254575;254576;254577;254578;254579;254580;254581;254582;254583;254584;254585;254586;254587;254588;254589;254590;254591;254592;279515;279516;279517;279518;279519;279520;279521;279522;279523;279524;279525;279526;279527;286354;286355;286356;286357;286358;286359;286360;354910;354911;354912;354913;354914;354915;354916;354917;354918;354919;354920;354921;411525;411526;411527;411528;411529;411530;411531;411532;411533;411534;411535;411536;411537;411538;411539;411540;411541;411542;411543;411544;411545;411546;424501;424502;424503;424504;424505;424506;424507;424508;430396;430397;430398;430399;430400;430401;430402;430403;430404;430405;430406;430407;430408;430409;430410;430411;430412;430413;430414;430415;430416;430417;430418;452991;452992;452993;452994;452995;452996;452997;452998;452999;453000;453001;453002;453003;453004;453005;453006;453007;453008;453009;453010;453011;453012;453013;453014;453015;453016;453017;453018;453019;453020;453021;453022;453023;453024;453025;453026;453027;453028;453029;453030;453031;453032;453033;453034;453035;469284;469285;469286;469287;469288;469289;469290;469291;469292;469293;469294;469295;469296;469297;469298;469299;469300;469301;469302;487858;487859;487860;487861;487862;487863;487864;487865;487866;487867;487868;487869;487870;496909;496910;496911;496912;496913;496914;496915;496916;496917;496918;496919;496920;496921;496922;496923;496924;499957;499958;499959;499960;499961;499962;499963;499964;499965;499966;499967;499968;499969;499970;499971;499972;499973;499974;499975;499976</t>
  </si>
  <si>
    <t>45448;45449;45450;45451;45452;45453;69227;69228;69229;69230;69231;69232;69233;69234;91664;91665;91666;91667;93104;140695;140696;140697;166162;166163;166183;166184;166185;166186;166187;166188;166189;166190;183943;187892;240661;285013;285014;285015;285016;285017;285018;285019;285020;285021;285022;285023;285024;285025;298183;298184;298185;298186;301681;318727;318728;318729;318730;318731;318732;318733;318734;329323;329324;329325;329326;329327;329328;329329;343505;343506;343507;343508;349632;349633;349634;349635;349636;349637;349638;351066;351067;351068;351069;351070;351071;351072;351073;351074</t>
  </si>
  <si>
    <t>45453;69227;91664;93104;140697;166162;166185;183943;187892;240661;285021;298183;301681;318729;329324;343505;349637;351072</t>
  </si>
  <si>
    <t>998;999;1000;1001</t>
  </si>
  <si>
    <t>268;396;923;937</t>
  </si>
  <si>
    <t>PDIA3</t>
  </si>
  <si>
    <t>P30101</t>
  </si>
  <si>
    <t>Protein disulfide-isomerase A3 OS=Homo sapiens GN=PDIA3 PE=1 SV=4</t>
  </si>
  <si>
    <t>Protein disulfide-isomerase A3</t>
  </si>
  <si>
    <t>1958;2132;2470;3194;3812;4725;4759;4812;4813;5121;5507;7154;8499;8692;9503;9895;10309;10844;12220;13044;14555;14556;14839;15576;17856;17920</t>
  </si>
  <si>
    <t>1965;2139;2477;3203;3822;4737;4771;4825;4826;5136;5523;7176;8525;8719;9533;9928;10342;10878;12265;13090;14612;14613;14896;15635;17924;17988</t>
  </si>
  <si>
    <t>52458;52459;52460;56791;56792;56793;56794;56795;56796;56797;56798;56799;56800;56801;56802;56803;56804;65211;65212;65213;65214;65215;65216;65217;65218;65219;65220;65221;65222;65223;65224;65225;65226;65227;65228;65229;65230;65231;65232;65233;65234;65235;65236;65237;65238;65239;65240;65241;65242;65243;65244;65245;65246;65247;65248;65249;65250;65251;65252;65253;85294;85295;85296;85297;85298;85299;85300;85301;85302;85303;85304;85305;85306;85307;85308;85309;85310;85311;85312;85313;85314;85315;85316;85317;85318;85319;85320;85321;85322;85323;85324;85325;85326;85327;85328;85329;85330;85331;85332;85333;85334;85335;85336;85337;85338;85339;85340;85341;85342;85343;85344;85345;85346;85347;85348;85349;85350;85351;85352;85353;85354;85355;85356;100276;100277;100278;100279;100280;100281;100282;100283;100284;100285;100286;100287;100288;100289;100290;100291;100292;100293;100294;100295;100296;100297;100298;100299;100300;100301;100302;100303;100304;100305;100306;100307;100308;100309;100310;100311;100312;100313;100314;100315;100316;100317;100318;100319;124189;124190;124191;124192;124193;124835;124836;124837;124838;124839;124840;124841;124842;124843;124844;124845;124846;124847;124848;124849;124850;124851;124852;124853;124854;124855;124856;124857;124858;124859;124860;124861;124862;124863;124864;124865;124866;124867;124868;124869;124870;124871;127239;127240;127241;127242;127243;127244;127245;127246;127247;127248;127249;127250;127251;127252;127253;127254;127255;127256;127257;127258;127259;127260;127261;127262;127263;127264;127265;127266;127267;127268;127269;127270;127271;127272;127273;127274;127275;127276;127277;127278;127279;127280;127281;127282;127283;127284;127285;127286;127287;127288;127289;127290;127291;127292;127293;127294;127295;127296;127297;127298;127299;127300;127301;127302;127303;127304;127305;127306;127307;127308;127309;127310;127311;127312;127313;134747;134748;134749;134750;134751;134752;134753;134754;134755;134756;134757;134758;134759;134760;134761;134762;134763;134764;134765;134766;134767;134768;134769;134770;134771;134772;134773;134774;134775;134776;134777;134778;134779;134780;134781;134782;134783;134784;134785;134786;134787;134788;134789;134790;134791;134792;134793;134794;134795;134796;134797;134798;145114;145115;145116;145117;145118;145119;145120;145121;145122;145123;145124;145125;145126;145127;145128;145129;145130;145131;145132;145133;145134;145135;145136;145137;145138;145139;145140;145141;145142;145143;145144;145145;145146;145147;145148;187813;187814;187815;187816;187817;187818;187819;187820;187821;187822;187823;187824;187825;187826;187827;187828;222686;222687;222688;222689;222690;222691;222692;222693;222694;222695;222696;222697;222698;222699;222700;222701;222702;222703;222704;222705;229371;229372;229373;229374;229375;229376;229377;229378;229379;229380;229381;229382;229383;229384;229385;229386;229387;229388;229389;229390;229391;229392;229393;229394;229395;229396;229397;229398;229399;229400;229401;229402;229403;229404;229405;229406;229407;229408;229409;229410;229411;229412;229413;229414;229415;229416;229417;229418;229419;229420;249811;249812;249813;249814;249815;249816;249817;249818;249819;249820;261919;261920;261921;261922;261923;261924;261925;261926;261927;261928;261929;261930;261931;261932;261933;261934;261935;261936;261937;261938;261939;261940;261941;261942;261943;261944;261945;261946;261947;272693;272694;272695;272696;272697;272698;272699;272700;272701;272702;272703;272704;272705;272706;272707;272708;272709;272710;272711;272712;272713;272714;272715;272716;272717;272718;272719;272720;272721;272722;272723;272724;272725;272726;272727;272728;272729;272730;272731;272732;272733;272734;272735;272736;272737;272738;272739;272740;272741;272742;272743;272744;272745;272746;272747;272748;272749;272750;272751;272752;272753;272754;272755;272756;272757;272758;272759;272760;272761;286619;286620;286621;286622;286623;286624;286625;286626;286627;286628;286629;286630;286631;286632;286633;286634;286635;286636;286637;286638;286639;286640;286641;286642;286643;286644;286645;286646;286647;286648;286649;286650;286651;286652;286653;286654;286655;286656;286657;286658;286659;286660;286661;286662;286663;286664;286665;286666;286667;286668;286669;326976;326977;326978;326979;326980;326981;326982;326983;326984;326985;326986;326987;326988;326989;326990;326991;326992;326993;326994;326995;326996;326997;326998;326999;327000;327001;327002;327003;327004;350047;350048;350049;350050;350051;350052;350053;350054;350055;350056;350057;350058;394756;394757;394758;394759;394760;394761;394762;394763;394764;394765;394766;394767;394768;394769;394770;394771;394772;394773;394774;394775;394776;394777;394778;394779;394780;394781;394782;394783;394784;394785;394786;394787;394788;394789;394790;394791;394792;394793;394794;394795;394796;394797;394798;394799;394800;394801;394802;394803;394804;394805;394806;394807;394808;394809;394810;394811;394812;402513;402514;402515;402516;402517;402518;402519;402520;402521;402522;402523;402524;402525;402526;402527;402528;402529;402530;402531;402532;402533;402534;402535;402536;402537;402538;425689;425690;425691;488997;488998;488999;489000;489001;489002;489003;489004;489005;489006;489007;489008;489009;489010;489011;489012;489013;489014;489015;489016;489017;489018;489019;489020;489021;489022;489023;489024;489025;489026;489027;489028;489029;489030;489031;489032;489033;489034;489035;489036;489037;489038;489039;489040;489041;489042;489043;489044;489045;489046;489047;489048;489049;489050;489051;489052;490811;490812;490813;490814;490815;490816;490817;490818;490819;490820;490821;490822;490823;490824;490825;490826;490827;490828;490829;490830;490831;490832;490833;490834;490835;490836;490837;490838</t>
  </si>
  <si>
    <t>34506;34507;36924;36925;36926;36927;36928;36929;36930;36931;36932;36933;41387;41388;41389;41390;41391;41392;41393;41394;41395;41396;41397;41398;41399;41400;41401;41402;41403;41404;41405;41406;41407;41408;41409;41410;41411;41412;41413;41414;55299;55300;55301;55302;55303;55304;55305;55306;55307;55308;55309;55310;55311;55312;55313;55314;55315;55316;55317;55318;55319;55320;55321;55322;63208;63209;63210;63211;63212;63213;63214;63215;63216;63217;63218;63219;63220;63221;63222;63223;63224;63225;63226;63227;63228;63229;63230;63231;63232;63233;63234;63235;63236;63237;63238;63239;63240;77967;78230;78231;78232;81176;81177;81178;81179;81180;81181;81182;81183;81184;81185;81186;81187;81188;81189;81190;81191;81192;81193;81194;81195;81196;81197;81198;81199;81200;81201;81202;81203;81204;85390;85391;85392;85393;85394;85395;85396;85397;85398;85399;85400;85401;85402;85403;85404;85405;85406;85407;85408;85409;85410;85411;85412;85413;85414;85415;85416;85417;85418;85419;85420;85421;85422;85423;85424;85425;85426;85427;85428;85429;85430;85431;85432;85433;85434;85435;85436;85437;85438;85439;85440;85441;85442;85443;85444;85445;85446;85447;85448;85449;85450;85451;85452;85453;85454;85455;85456;85457;85458;85459;85460;91615;91616;91617;91618;91619;91620;91621;91622;91623;91624;91625;91626;91627;91628;91629;91630;91631;91632;91633;91634;91635;91636;91637;91638;91639;91640;91641;91642;91643;91644;91645;121329;121330;142563;142564;142565;142566;149261;149262;149263;149264;149265;149266;149267;149268;149269;149270;149271;149272;149273;149274;149275;149276;149277;149278;149279;149280;149281;149282;149283;149284;149285;149286;149287;149288;149289;149290;149291;162385;173212;173213;173214;173215;179573;179574;179575;179576;179577;179578;179579;179580;179581;179582;179583;179584;179585;179586;179587;179588;179589;179590;179591;179592;179593;179594;179595;188010;188011;188012;188013;188014;188015;188016;188017;188018;188019;188020;188021;188022;188023;188024;188025;188026;188027;188028;188029;188030;188031;188032;188033;188034;188035;188036;188037;188038;188039;188040;188041;188042;188043;188044;188045;188046;188047;188048;188049;188050;188051;188052;220371;220372;220373;220374;237987;274289;274290;274291;274292;274293;274294;274295;274296;274297;274298;274299;274300;274301;274302;274303;279286;279287;279288;279289;279290;279291;279292;279293;279294;279295;279296;279297;279298;279299;279300;279301;279302;279303;279304;279305;279306;279307;279308;279309;279310;279311;279312;279313;279314;279315;298869;298870;344041;344042;344043;344044;344045;344046;344047;344048;344049;344050;344051;344052;344053;344054;344055;344056;344057;344058;344059;344060;344061;344062;344063;344064;344065;344066;344067;344068;344069;344070;344071;344072;344073;344074;344075;344076;344077;344078;344079;344080;345277;345278</t>
  </si>
  <si>
    <t>34506;36931;41387;55305;63224;77967;78230;81181;81192;85409;91629;121329;142565;149269;162385;173212;179584;188026;220372;237987;274294;274301;279300;298870;344053;345277</t>
  </si>
  <si>
    <t>1780;1781;1782</t>
  </si>
  <si>
    <t>247;338;434</t>
  </si>
  <si>
    <t>PDIA4</t>
  </si>
  <si>
    <t>P13667</t>
  </si>
  <si>
    <t>Protein disulfide-isomerase A4 OS=Homo sapiens GN=PDIA4 PE=1 SV=2</t>
  </si>
  <si>
    <t>Protein disulfide-isomerase A4</t>
  </si>
  <si>
    <t>645</t>
  </si>
  <si>
    <t>2330;2437;4311;4446;4526;4553;4706;5448;6019;6944;8281;12576;13022;13586;14813;15877;16039;17620;17831</t>
  </si>
  <si>
    <t>2337;2444;4322;4457;4538;4565;4718;5464;6035;6966;8305;12621;13068;13633;14870;15937;16100;17688;17899</t>
  </si>
  <si>
    <t>61917;61918;61919;61920;61921;61922;61923;61924;61925;61926;61927;61928;61929;61930;61931;61932;61933;61934;61935;64356;64357;64358;64359;64360;64361;64362;64363;64364;64365;64366;64367;64368;113136;113137;113138;113139;113140;113141;113142;113143;113144;113145;113146;113147;113148;113149;113150;113151;113152;113153;113154;113155;113156;113157;113158;113159;113160;113161;113162;113163;113164;113165;113166;113167;113168;113169;113170;113171;113172;113173;113174;113175;113176;113177;113178;113179;113180;113181;116585;116586;116587;116588;116589;116590;116591;116592;118725;118726;118727;118728;118729;118730;118731;118732;118733;118734;118735;118736;118737;118738;118739;118740;118741;118742;118743;118744;118745;118746;118747;118748;118749;118750;118751;118752;118753;119428;119429;119430;119431;119432;119433;119434;119435;119436;119437;119438;123805;123806;123807;123808;123809;123810;123811;123812;123813;123814;123815;123816;123817;123818;123819;123820;123821;123822;123823;123824;123825;123826;123827;123828;123829;123830;143902;143903;143904;143905;158089;158090;158091;158092;158093;158094;158095;158096;158097;158098;158099;158100;158101;182245;182246;182247;182248;182249;182250;182251;182252;182253;182254;182255;182256;182257;182258;182259;182260;182261;182262;182263;182264;182265;182266;182267;182268;182269;182270;182271;182272;182273;218123;218124;218125;218126;218127;218128;218129;218130;218131;218132;218133;218134;218135;218136;218137;218138;218139;218140;218141;218142;218143;337413;337414;337415;337416;337417;337418;337419;337420;337421;337422;337423;337424;337425;337426;337427;337428;349761;349762;349763;349764;349765;349766;349767;349768;349769;349770;349771;349772;364928;364929;364930;364931;364932;364933;364934;364935;364936;364937;364938;364939;401978;401979;401980;401981;401982;401983;401984;401985;401986;401987;401988;401989;401990;401991;401992;401993;401994;401995;401996;401997;401998;434644;434645;434646;434647;434648;434649;434650;434651;434652;434653;434654;434655;434656;434657;439403;439404;439405;439406;439407;439408;439409;439410;439411;439412;439413;439414;439415;439416;439417;439418;439419;439420;439421;482217;482218;482219;482220;482221;482222;482223;488486;488487;488488;488489;488490;488491;488492;488493;488494;488495;488496;488497;488498;488499;488500;488501;488502;488503;488504;488505;488506;488507;488508;488509;488510;488511;488512;488513;488514;488515;488516;488517;488518;488519;488520;488521;488522;488523;488524;488525;488526;488527;488528;488529;488530;488531;488532;488533;488534;488535;488536;488537;488538;488539;488540;488541;488542</t>
  </si>
  <si>
    <t>40139;41068;41069;41070;41071;41072;41073;41074;70193;70194;70195;70196;70197;70198;70199;70200;70201;72511;72512;72513;74151;74152;74153;74154;74155;74156;74157;74158;74159;74160;74161;74162;74163;74164;74165;74166;74167;74168;74169;74170;74171;74172;74173;74749;77812;77813;77814;77815;91082;100353;100354;117120;117121;117122;117123;117124;117125;117126;117127;117128;117129;117130;117131;117132;117133;140840;228920;228921;228922;228923;228924;228925;228926;228927;228928;237898;247477;279096;279097;279098;279099;279100;279101;279102;279103;307131;310400;310401;310402;310403;337151;343890;343891;343892;343893;343894;343895;343896;343897;343898;343899;343900</t>
  </si>
  <si>
    <t>40139;41072;70194;72512;74152;74749;77813;91082;100354;117123;140840;228925;237898;247477;279098;307131;310402;337151;343896</t>
  </si>
  <si>
    <t>1207;1208;1209;1210;1211</t>
  </si>
  <si>
    <t>279;373;374;488;540</t>
  </si>
  <si>
    <t>PDIA6</t>
  </si>
  <si>
    <t>Q15084</t>
  </si>
  <si>
    <t>Protein disulfide-isomerase A6 OS=Homo sapiens GN=PDIA6 PE=1 SV=1</t>
  </si>
  <si>
    <t>Protein disulfide-isomerase A6</t>
  </si>
  <si>
    <t>440</t>
  </si>
  <si>
    <t>833;834;2135;5452;6111;6167;8592;11663;11664;11967;14868;16188</t>
  </si>
  <si>
    <t>835;836;2142;5468;6127;6185;8619;11706;11707;12011;14925;16250</t>
  </si>
  <si>
    <t>21345;21346;21347;21348;21349;21350;21351;21352;21353;21354;21355;21356;21357;21358;21359;21360;21361;21362;21363;21364;21365;21366;21367;21368;21369;21370;21371;21372;21373;21374;21375;21376;21377;21378;21379;21380;21381;21382;21383;21384;21385;21386;21387;21388;21389;56848;56849;56850;56851;56852;56853;143961;143962;143963;143964;143965;143966;143967;143968;143969;143970;143971;143972;143973;143974;143975;143976;143977;143978;160714;160715;160716;160717;160718;160719;160720;160721;160722;160723;160724;160725;160726;160727;160728;160729;160730;160731;160732;160733;160734;160735;160736;160737;160738;160739;160740;160741;160742;160743;160744;160745;160746;162339;162340;162341;162342;162343;162344;162345;162346;162347;162348;162349;225740;225741;225742;225743;225744;225745;225746;225747;225748;225749;225750;225751;225752;225753;225754;225755;225756;225757;225758;225759;225760;225761;225762;225763;225764;225765;225766;225767;225768;225769;225770;225771;225772;225773;225774;225775;225776;225777;225778;225779;225780;225781;225782;225783;225784;225785;225786;310238;310239;310240;310241;310242;310243;310244;310245;310246;310247;310248;310249;310250;310251;310252;310253;310254;310255;310256;310257;310258;310259;310260;310261;310262;310263;310264;310265;310266;310267;310268;310269;310270;310271;310272;310273;310274;310275;310276;310277;310278;310279;310280;310281;310282;310283;310284;310285;310286;310287;310288;310289;310290;310291;310292;318734;318735;318736;318737;318738;318739;318740;318741;318742;318743;318744;318745;318746;318747;318748;318749;318750;318751;318752;318753;318754;318755;318756;318757;318758;318759;318760;318761;403271;403272;403273;403274;403275;403276;403277;403278;403279;403280;403281;403282;403283;403284;403285;403286;403287;403288;403289;403290;403291;403292;403293;403294;403295;403296;403297;403298;403299;403300;403301;403302;403303;403304;403305;403306;403307;403308;403309;403310;403311;403312;403313;403314;403315;403316;403317;403318;403319;403320;403321;403322;403323;403324;403325;403326;403327;443226;443227;443228;443229;443230;443231;443232;443233;443234</t>
  </si>
  <si>
    <t>12434;12435;12436;12437;12438;12439;12440;12441;12442;12443;12444;12445;12446;12447;12448;12449;36946;91095;91096;91097;91098;91099;102049;102050;102051;102052;102053;102054;102055;102056;102057;102058;102059;102060;102061;102062;102063;102064;102065;102066;102067;102068;102069;103187;145129;145130;145131;145132;145133;145134;145135;145136;145137;145138;145139;145140;145141;145142;145143;145144;145145;145146;145147;145148;145149;145150;145151;145152;145153;145154;145155;145156;145157;145158;145159;145160;145161;145162;145163;145164;145165;145166;145167;145168;145169;145170;206906;206907;206908;206909;206910;206911;206912;206913;206914;206915;206916;206917;206918;206919;206920;206921;206922;206923;206924;206925;206926;206927;206928;206929;206930;206931;206932;206933;206934;206935;206936;213315;213316;213317;213318;213319;213320;213321;213322;213323;213324;213325;213326;279773;279774;279775;279776;279777;279778;279779;279780;279781;279782;279783;279784;279785;279786;279787;279788;279789;279790;279791;279792;279793;279794;279795;279796;279797;279798;279799;279800;279801;279802;279803;279804;279805;279806;279807;279808;279809;279810;279811;279812;279813;279814;279815;279816;279817;279818;279819;279820;279821;279822;279823;279824;279825;279826;312490;312491</t>
  </si>
  <si>
    <t>12442;12448;36946;91096;102056;103187;145146;206916;206933;213322;279795;312491</t>
  </si>
  <si>
    <t>PDLIM1</t>
  </si>
  <si>
    <t>O00151</t>
  </si>
  <si>
    <t>PDZ and LIM domain protein 1 OS=Homo sapiens GN=PDLIM1 PE=1 SV=4</t>
  </si>
  <si>
    <t>PDZ and LIM domain protein 1</t>
  </si>
  <si>
    <t>329</t>
  </si>
  <si>
    <t>1780;2061;15550;17175</t>
  </si>
  <si>
    <t>1786;2068;15608;17242</t>
  </si>
  <si>
    <t>47747;47748;47749;47750;47751;47752;47753;47754;47755;47756;47757;47758;47759;47760;47761;47762;47763;47764;47765;47766;47767;47768;54944;54945;54946;54947;54948;54949;54950;54951;54952;54953;54954;54955;425067;425068;425069;425070;425071;425072;425073;425074;425075;425076;425077;425078;425079;425080;425081;425082;425083;425084;425085;425086;425087;425088;425089;425090;425091;471318;471319;471320;471321;471322;471323;471324;471325;471326;471327;471328;471329;471330;471331;471332;471333;471334;471335;471336;471337;471338</t>
  </si>
  <si>
    <t>30304;30305;30306;30307;35885;298588;298589;298590;298591;330564;330565;330566;330567;330568;330569;330570;330571;330572;330573;330574</t>
  </si>
  <si>
    <t>30307;35885;298590;330573</t>
  </si>
  <si>
    <t>PDLIM7</t>
  </si>
  <si>
    <t>Q9NR12</t>
  </si>
  <si>
    <t>PDZ and LIM domain protein 7 OS=Homo sapiens GN=PDLIM7 PE=1 SV=1</t>
  </si>
  <si>
    <t>PDZ and LIM domain protein 7</t>
  </si>
  <si>
    <t>2087;13575;17294</t>
  </si>
  <si>
    <t>2094;13622;17362</t>
  </si>
  <si>
    <t>55574;55575;55576;55577;55578;55579;55580;55581;55582;55583;55584;55585;55586;364687;364688;364689;364690;364691;364692;364693;364694;364695;364696;474746;474747;474748;474749;474750;474751;474752</t>
  </si>
  <si>
    <t>36170;247387;332609</t>
  </si>
  <si>
    <t>PDXK</t>
  </si>
  <si>
    <t>O00764</t>
  </si>
  <si>
    <t>Pyridoxal kinase OS=Homo sapiens GN=PDXK PE=1 SV=1</t>
  </si>
  <si>
    <t>Pyridoxal kinase</t>
  </si>
  <si>
    <t>6080;12996;17322</t>
  </si>
  <si>
    <t>6096;13042;17390</t>
  </si>
  <si>
    <t>159969;159970;159971;159972;159973;159974;159975;159976;159977;159978;159979;159980;159981;159982;159983;159984;159985;159986;159987;159988;159989;159990;159991;159992;159993;159994;159995;159996;349243;349244;349245;349246;349247;349248;349249;349250;349251;349252;349253;349254;349255;349256;349257;349258;349259;349260;475335;475336;475337;475338;475339;475340;475341;475342;475343;475344;475345;475346;475347;475348;475349;475350;475351;475352;475353;475354;475355;475356;475357;475358;475359;475360;475361</t>
  </si>
  <si>
    <t>101696;101697;101698;101699;101700;101701;237597;332899;332900;332901;332902;332903;332904;332905;332906;332907;332908;332909</t>
  </si>
  <si>
    <t>101696;237597;332905</t>
  </si>
  <si>
    <t>PEBP1</t>
  </si>
  <si>
    <t>P30086</t>
  </si>
  <si>
    <t>Phosphatidylethanolamine-binding protein 1 OS=Homo sapiens GN=PEBP1 PE=1 SV=3</t>
  </si>
  <si>
    <t>Phosphatidylethanolamine-binding protein 1;Hippocampal cholinergic neurostimulating peptide</t>
  </si>
  <si>
    <t>187</t>
  </si>
  <si>
    <t>1196;1724;5904;10742;10786;10787;11929;16672;17552</t>
  </si>
  <si>
    <t>1201;1729;5920;10775;10819;10820;11972;16736;17620</t>
  </si>
  <si>
    <t>31937;31938;31939;31940;31941;31942;31943;31944;31945;31946;31947;31948;31949;31950;31951;31952;31953;31954;31955;31956;31957;31958;31959;31960;31961;31962;31963;31964;46689;46690;46691;46692;46693;46694;46695;46696;46697;46698;46699;46700;46701;46702;46703;46704;46705;46706;46707;46708;46709;46710;46711;46712;155065;155066;155067;155068;155069;155070;155071;155072;155073;155074;155075;155076;155077;155078;155079;155080;155081;155082;155083;155084;155085;155086;155087;155088;155089;155090;155091;155092;155093;155094;155095;155096;155097;155098;155099;155100;155101;155102;155103;155104;155105;155106;155107;155108;155109;155110;155111;155112;155113;155114;155115;155116;155117;155118;155119;155120;155121;155122;155123;155124;155125;155126;155127;155128;155129;155130;155131;155132;155133;155134;155135;155136;284201;284202;284203;284204;284205;284206;284207;284208;284209;284210;284211;284212;284213;284214;284215;284216;284217;284218;284219;284220;284221;284222;284223;284224;284225;284226;284227;284228;284229;284230;284231;284232;284233;284234;284235;284236;284237;284238;284239;284240;284241;284242;284243;284244;284245;284246;284247;284248;284249;284250;284251;284252;284253;284254;284255;284256;284257;285366;285367;285368;285369;285370;285371;285372;285373;285374;285375;285376;285377;285378;285379;285380;285381;285382;285383;285384;285385;285386;285387;285388;285389;285390;285391;285392;285393;285394;285395;285396;285397;285398;285399;285400;285401;285402;285403;285404;285405;285406;285407;285408;285409;285410;285411;285412;285413;285414;285415;285416;285417;285418;285419;285420;285421;285422;317529;317530;317531;317532;317533;317534;317535;317536;317537;317538;317539;456499;456500;456501;456502;456503;456504;456505;456506;456507;456508;456509;456510;456511;456512;456513;456514;456515;456516;456517;456518;456519;456520;456521;456522;456523;480812;480813;480814;480815;480816;480817;480818;480819;480820;480821;480822;480823;480824;480825</t>
  </si>
  <si>
    <t>20846;20847;20848;29941;29942;29943;29944;29945;29946;98402;98403;98404;98405;98406;98407;98408;98409;98410;98411;98412;98413;98414;98415;98416;98417;98418;98419;98420;98421;98422;98423;98424;98425;98426;98427;98428;98429;98430;98431;98432;98433;98434;98435;98436;98437;98438;98439;98440;98441;98442;98443;98444;98445;98446;98447;98448;98449;98450;98451;98452;98453;98454;98455;98456;98457;98458;98459;98460;186917;186918;186919;186920;186921;186922;186923;186924;186925;186926;186927;186928;186929;186930;186931;186932;186933;186934;186935;186936;186937;187387;187388;187389;187390;187391;187392;187393;187394;187395;187396;187397;187398;187399;187400;187401;187402;187403;187404;187405;187406;187407;187408;187409;187410;187411;187412;187413;187414;187415;187416;187417;187418;187419;187420;212376;320922;320923;320924;320925;336215;336216;336217;336218;336219;336220;336221</t>
  </si>
  <si>
    <t>20846;29944;98455;186919;187394;187420;212376;320922;336216</t>
  </si>
  <si>
    <t>PEF1</t>
  </si>
  <si>
    <t>Q9UBV8</t>
  </si>
  <si>
    <t>Peflin OS=Homo sapiens GN=PEF1 PE=1 SV=1</t>
  </si>
  <si>
    <t>Peflin</t>
  </si>
  <si>
    <t>2800;3599;10283</t>
  </si>
  <si>
    <t>2807;3609;10316</t>
  </si>
  <si>
    <t>73893;73894;73895;73896;73897;95646;271911;271912;271913;271914;271915;271916;271917;271918;271919;271920;271921;271922;271923;271924;271925;271926;271927;271928;271929;271930;271931;271932;271933;271934;271935;271936;271937;271938;271939;271940;271941;271942;271943;271944;271945;271946;271947;271948;271949;271950;271951;271952;271953;271954;271955;271956;271957;271958;271959;271960;271961</t>
  </si>
  <si>
    <t>47306;61033;178856;178857;178858;178859;178860;178861;178862</t>
  </si>
  <si>
    <t>47306;61033;178860</t>
  </si>
  <si>
    <t>3580</t>
  </si>
  <si>
    <t>278</t>
  </si>
  <si>
    <t>PELP1</t>
  </si>
  <si>
    <t>Q8IZL8</t>
  </si>
  <si>
    <t>Proline-, glutamic acid- and leucine-rich protein 1 OS=Homo sapiens GN=PELP1 PE=1 SV=2</t>
  </si>
  <si>
    <t>Proline-, glutamic acid- and leucine-rich protein 1</t>
  </si>
  <si>
    <t>6152;9704;10034;11597</t>
  </si>
  <si>
    <t>6168;9736;10067;11636</t>
  </si>
  <si>
    <t>161956;161957;161958;255961;264921;264922;264923;306723;306724</t>
  </si>
  <si>
    <t>102809;167338;174992;202084</t>
  </si>
  <si>
    <t>PEPD</t>
  </si>
  <si>
    <t>P12955</t>
  </si>
  <si>
    <t>Xaa-Pro dipeptidase OS=Homo sapiens GN=PEPD PE=1 SV=3</t>
  </si>
  <si>
    <t>Xaa-Pro dipeptidase</t>
  </si>
  <si>
    <t>23;499;1640;3177;4579;6957;7052;8415;11831;14328;14697;17645;17658</t>
  </si>
  <si>
    <t>23;501;1645;3186;4591;6979;7074;8440;11874;14384;14754;17713;17726</t>
  </si>
  <si>
    <t>449;450;451;452;453;454;455;456;457;458;459;460;461;462;463;464;465;466;467;13428;13429;13430;13431;13432;13433;13434;13435;13436;13437;13438;13439;13440;13441;13442;13443;13444;13445;13446;44570;44571;44572;44573;44574;44575;44576;44577;44578;44579;44580;44581;44582;44583;44584;44585;44586;44587;44588;44589;44590;44591;44592;44593;44594;44595;44596;44597;44598;44599;44600;44601;44602;84927;84928;84929;84930;84931;84932;84933;84934;84935;84936;84937;84938;84939;84940;84941;84942;84943;84944;84945;84946;84947;84948;120324;120325;120326;120327;120328;120329;120330;120331;182554;182555;182556;182557;182558;182559;182560;182561;182562;182563;182564;182565;182566;182567;182568;182569;182570;182571;185029;185030;185031;185032;185033;185034;185035;185036;185037;185038;185039;185040;185041;220810;220811;220812;220813;220814;220815;220816;315038;315039;315040;315041;315042;315043;315044;315045;315046;315047;315048;315049;315050;315051;315052;315053;315054;315055;315056;315057;315058;315059;315060;315061;315062;388181;388182;388183;388184;388185;388186;388187;388188;388189;388190;388191;388192;388193;388194;388195;388196;398614;398615;398616;398617;398618;398619;398620;398621;398622;398623;398624;398625;398626;398627;398628;398629;398630;398631;398632;398633;398634;482829;482830;482831;482832;482833;482834;482835;483024;483025;483026;483027;483028;483029;483030;483031;483032;483033;483034;483035;483036;483037;483038</t>
  </si>
  <si>
    <t>206;207;208;209;210;211;212;213;214;215;8227;8228;8229;8230;28808;28809;28810;28811;28812;28813;28814;28815;28816;28817;28818;28819;55087;75358;117205;118519;118520;118521;118522;141764;141765;210656;210657;210658;267980;267981;276603;276604;276605;276606;276607;337652;337653;337726;337727;337728;337729</t>
  </si>
  <si>
    <t>207;8227;28819;55087;75358;117205;118519;141765;210656;267980;276603;337652;337727</t>
  </si>
  <si>
    <t>1174</t>
  </si>
  <si>
    <t>PFDN1</t>
  </si>
  <si>
    <t>O60925</t>
  </si>
  <si>
    <t>Prefoldin subunit 1 OS=Homo sapiens GN=PFDN1 PE=1 SV=2</t>
  </si>
  <si>
    <t>Prefoldin subunit 1</t>
  </si>
  <si>
    <t>108;3124;8603;10933</t>
  </si>
  <si>
    <t>108;3133;8630;10968</t>
  </si>
  <si>
    <t>2598;2599;2600;2601;2602;2603;2604;2605;2606;2607;2608;2609;2610;2611;2612;83684;83685;83686;83687;83688;83689;83690;83691;83692;83693;83694;83695;83696;83697;83698;83699;83700;83701;83702;83703;83704;83705;83706;83707;83708;226003;226004;226005;226006;226007;226008;226009;226010;226011;226012;226013;226014;226015;226016;226017;288581;288582;288583;288584;288585</t>
  </si>
  <si>
    <t>1282;1283;1284;54534;54535;54536;54537;54538;145226;145227;145228;145229;145230;145231;145232;145233;189261;189262;189263</t>
  </si>
  <si>
    <t>1282;54534;145229;189262</t>
  </si>
  <si>
    <t>PFDN2</t>
  </si>
  <si>
    <t>Q9UHV9</t>
  </si>
  <si>
    <t>Prefoldin subunit 2 OS=Homo sapiens GN=PFDN2 PE=1 SV=1</t>
  </si>
  <si>
    <t>Prefoldin subunit 2</t>
  </si>
  <si>
    <t>4275;5292;7294;11254</t>
  </si>
  <si>
    <t>4286;5308;7317;11291</t>
  </si>
  <si>
    <t>112200;139957;139958;139959;139960;139961;139962;139963;139964;139965;139966;139967;139968;139969;139970;139971;139972;139973;139974;139975;139976;139977;139978;139979;139980;139981;139982;139983;139984;191757;191758;191759;191760;191761;191762;191763;191764;191765;191766;191767;191768;191769;191770;191771;191772;191773;191774;191775;191776;191777;191778;296413;296414;296415;296416;296417;296418;296419;296420;296421;296422;296423;296424;296425;296426;296427;296428;296429;296430;296431;296432</t>
  </si>
  <si>
    <t>69696;88689;88690;88691;88692;88693;88694;88695;88696;88697;88698;88699;88700;88701;88702;88703;88704;88705;88706;88707;88708;88709;124125;124126;124127;124128;124129;124130;124131;124132;124133;124134;124135;124136;124137;124138;124139;194944;194945;194946;194947;194948;194949;194950;194951;194952</t>
  </si>
  <si>
    <t>69696;88697;124127;194951</t>
  </si>
  <si>
    <t>3589</t>
  </si>
  <si>
    <t>PFDN4</t>
  </si>
  <si>
    <t>Q9NQP4</t>
  </si>
  <si>
    <t>Prefoldin subunit 4 OS=Homo sapiens GN=PFDN4 PE=1 SV=1</t>
  </si>
  <si>
    <t>Prefoldin subunit 4</t>
  </si>
  <si>
    <t>10;7903;11713</t>
  </si>
  <si>
    <t>10;7926;11756</t>
  </si>
  <si>
    <t>193;194;195;196;197;198;199;200;201;208248;208249;208250;208251;208252;208253;208254;208255;208256;208257;208258;208259;208260;208261;208262;208263;208264;208265;208266;208267;208268;208269;208270;208271;311609;311610;311611;311612;311613;311614;311615;311616;311617;311618;311619;311620;311621;311622;311623;311624;311625;311626;311627;311628;311629;311630;311631;311632;311633;311634;311635;311636;311637;311638</t>
  </si>
  <si>
    <t>88;89;90;135342;135343;135344;135345;207805;207806;207807;207808;207809;207810;207811;207812;207813;207814;207815;207816;207817</t>
  </si>
  <si>
    <t>88;135343;207811</t>
  </si>
  <si>
    <t>PFDN5</t>
  </si>
  <si>
    <t>Q99471</t>
  </si>
  <si>
    <t>Prefoldin subunit 5 OS=Homo sapiens GN=PFDN5 PE=1 SV=2</t>
  </si>
  <si>
    <t>Prefoldin subunit 5</t>
  </si>
  <si>
    <t>1263;3758;7736;9332;11901</t>
  </si>
  <si>
    <t>1268;3768;7759;9362;11944</t>
  </si>
  <si>
    <t>33950;33951;33952;33953;33954;33955;33956;33957;33958;33959;33960;33961;33962;33963;33964;33965;33966;33967;33968;33969;33970;33971;33972;33973;99092;99093;99094;99095;99096;99097;99098;99099;99100;99101;99102;99103;99104;99105;99106;99107;203575;203576;203577;203578;203579;203580;203581;203582;203583;203584;203585;203586;203587;203588;203589;203590;203591;203592;203593;203594;203595;246143;246144;246145;246146;246147;246148;246149;246150;316749;316750;316751;316752;316753;316754;316755;316756;316757;316758;316759;316760;316761;316762;316763;316764;316765;316766;316767;316768;316769;316770;316771;316772;316773;316774;316775;316776;316777;316778;316779;316780;316781;316782;316783;316784;316785;316786;316787;316788;316789;316790;316791;316792;316793;316794;316795;316796;316797;316798;316799;316800;316801;316802;316803;316804;316805;316806;316807;316808;316809;316810;316811;316812;316813;316814</t>
  </si>
  <si>
    <t>21827;21828;21829;21830;21831;21832;21833;21834;62729;62730;62731;132056;132057;132058;132059;132060;132061;132062;132063;132064;132065;160507;211768;211769;211770;211771;211772;211773;211774;211775;211776;211777;211778;211779;211780;211781;211782;211783;211784;211785;211786;211787;211788;211789;211790;211791</t>
  </si>
  <si>
    <t>21831;62730;132059;160507;211778</t>
  </si>
  <si>
    <t>3364;3365</t>
  </si>
  <si>
    <t>17;70</t>
  </si>
  <si>
    <t>PFDN6</t>
  </si>
  <si>
    <t>O15212</t>
  </si>
  <si>
    <t>Prefoldin subunit 6 OS=Homo sapiens GN=PFDN6 PE=1 SV=1</t>
  </si>
  <si>
    <t>Prefoldin subunit 6</t>
  </si>
  <si>
    <t>4158;9666</t>
  </si>
  <si>
    <t>4169;9698</t>
  </si>
  <si>
    <t>109409;109410;109411;109412;109413;109414;109415;109416;109417;109418;109419;109420;109421;109422;109423;109424;109425;254744;254745;254746;254747;254748;254749;254750;254751;254752;254753;254754;254755;254756;254757;254758;254759</t>
  </si>
  <si>
    <t>68269;68270;68271;68272;68273;68274;68275;68276;68277;68278;166249;166250;166251</t>
  </si>
  <si>
    <t>68269;166249</t>
  </si>
  <si>
    <t>PFKL</t>
  </si>
  <si>
    <t>P17858</t>
  </si>
  <si>
    <t>ATP-dependent 6-phosphofructokinase, liver type OS=Homo sapiens GN=PFKL PE=1 SV=6</t>
  </si>
  <si>
    <t>ATP-dependent 6-phosphofructokinase, liver type</t>
  </si>
  <si>
    <t>704;1092;2801;5593;6051;7567;10957;14849</t>
  </si>
  <si>
    <t>False;True;True;False;True;True;False;False</t>
  </si>
  <si>
    <t>706;1097;2808;5609;6067;7590;10992;14906</t>
  </si>
  <si>
    <t>18462;18463;18464;18465;18466;18467;18468;18469;18470;18471;18472;18473;18474;18475;18476;18477;18478;18479;18480;18481;18482;18483;18484;18485;18486;18487;18488;18489;18490;18491;18492;18493;18494;18495;18496;29310;73898;73899;73900;73901;73902;73903;73904;73905;73906;73907;73908;73909;147737;147738;147739;147740;147741;147742;147743;147744;147745;147746;147747;147748;158722;158723;158724;158725;158726;158727;158728;158729;158730;158731;158732;158733;158734;158735;158736;158737;158738;158739;158740;158741;158742;158743;158744;158745;158746;199507;199508;199509;199510;199511;199512;199513;199514;199515;199516;199517;199518;199519;199520;199521;199522;199523;199524;199525;199526;199527;199528;199529;199530;199531;199532;199533;199534;199535;289117;289118;289119;289120;289121;289122;289123;289124;289125;289126;289127;289128;289129;289130;289131;289132;289133;289134;402768;402769;402770;402771;402772;402773;402774;402775;402776;402777;402778;402779;402780</t>
  </si>
  <si>
    <t>10954;10955;10956;10957;10958;10959;10960;10961;10962;18964;47307;94199;94200;100597;100598;129917;129918;189741;279408;279409;279410;279411</t>
  </si>
  <si>
    <t>10955;18964;47307;94199;100597;129918;189741;279408</t>
  </si>
  <si>
    <t>941;1513;1514;1515;1516</t>
  </si>
  <si>
    <t>30;40;186;208;683</t>
  </si>
  <si>
    <t>PFKM</t>
  </si>
  <si>
    <t>P08237</t>
  </si>
  <si>
    <t>ATP-dependent 6-phosphofructokinase, muscle type OS=Homo sapiens GN=PFKM PE=1 SV=2</t>
  </si>
  <si>
    <t>ATP-dependent 6-phosphofructokinase, muscle type</t>
  </si>
  <si>
    <t>663;2499;5593;13424;13447;13457;14849;16691</t>
  </si>
  <si>
    <t>True;True;False;True;True;True;False;True</t>
  </si>
  <si>
    <t>665;2506;5609;13470;13493;13503;14906;16755</t>
  </si>
  <si>
    <t>17462;17463;17464;17465;17466;17467;17468;17469;17470;17471;17472;17473;17474;65837;147737;147738;147739;147740;147741;147742;147743;147744;147745;147746;147747;147748;360834;360835;360836;360837;361286;361287;361288;361289;361290;361291;361292;361293;361294;361295;361296;361297;361474;361475;361476;361477;402768;402769;402770;402771;402772;402773;402774;402775;402776;402777;402778;402779;402780;457165;457166;457167;457168;457169;457170;457171;457172;457173;457174;457175;457176;457177;457178;457179;457180;457181;457182;457183;457184</t>
  </si>
  <si>
    <t>10329;41717;94199;94200;244880;244881;244882;245001;245071;279408;279409;279410;279411;321678;321679</t>
  </si>
  <si>
    <t>10329;41717;94199;244880;245001;245071;279408;321679</t>
  </si>
  <si>
    <t>939;940;941</t>
  </si>
  <si>
    <t>30;208;379</t>
  </si>
  <si>
    <t>PFKP</t>
  </si>
  <si>
    <t>Q01813</t>
  </si>
  <si>
    <t>ATP-dependent 6-phosphofructokinase, platelet type OS=Homo sapiens GN=PFKP PE=1 SV=2</t>
  </si>
  <si>
    <t>ATP-dependent 6-phosphofructokinase, platelet type</t>
  </si>
  <si>
    <t>784</t>
  </si>
  <si>
    <t>704;1080;2512;3530;3852;4350;4776;5076;5593;7298;7389;8644;9907;10957;11048;12034;12035;12043;13429;14849;16229;17144;17966</t>
  </si>
  <si>
    <t>706;1085;2519;3539;3862;4361;4788;5091;5609;7321;7412;8671;9940;10992;11084;12078;12079;12087;13475;14906;16292;17211;18035</t>
  </si>
  <si>
    <t>18462;18463;18464;18465;18466;18467;18468;18469;18470;18471;18472;18473;18474;18475;18476;18477;18478;18479;18480;18481;18482;18483;18484;18485;18486;18487;18488;18489;18490;18491;18492;18493;18494;18495;18496;28941;28942;28943;28944;28945;28946;28947;28948;28949;28950;28951;28952;66155;66156;66157;66158;66159;66160;66161;66162;66163;66164;66165;66166;66167;66168;66169;66170;66171;66172;66173;66174;66175;66176;93629;93630;93631;93632;93633;93634;93635;93636;93637;93638;93639;93640;93641;93642;93643;93644;93645;93646;93647;93648;93649;93650;93651;93652;93653;93654;93655;93656;93657;101926;101927;101928;101929;101930;101931;101932;101933;101934;101935;101936;101937;101938;101939;101940;101941;101942;101943;101944;101945;101946;101947;101948;101949;101950;101951;101952;114076;114077;114078;114079;114080;114081;114082;114083;114084;114085;114086;114087;114088;114089;125250;125251;125252;125253;125254;125255;125256;125257;125258;125259;125260;125261;125262;125263;125264;125265;125266;125267;125268;133858;133859;133860;133861;133862;133863;133864;133865;133866;133867;133868;133869;133870;147737;147738;147739;147740;147741;147742;147743;147744;147745;147746;147747;147748;191869;191870;191871;191872;191873;191874;191875;191876;191877;191878;191879;191880;191881;191882;191883;191884;191885;191886;191887;191888;191889;191890;191891;191892;191893;191894;191895;191896;191897;191898;191899;191900;191901;191902;191903;191904;191905;191906;191907;191908;191909;191910;191911;191912;191913;191914;191915;191916;191917;191918;194478;194479;194480;194481;194482;194483;194484;194485;194486;194487;194488;194489;194490;194491;194492;194493;194494;194495;194496;194497;194498;194499;194500;194501;227036;227037;227038;227039;227040;227041;227042;227043;227044;227045;227046;227047;227048;227049;227050;227051;227052;227053;227054;227055;262155;262156;262157;262158;262159;262160;262161;262162;262163;262164;262165;262166;262167;262168;262169;262170;262171;262172;262173;262174;262175;262176;262177;289117;289118;289119;289120;289121;289122;289123;289124;289125;289126;289127;289128;289129;289130;289131;289132;289133;289134;291005;291006;291007;291008;291009;291010;291011;291012;291013;291014;291015;291016;291017;291018;291019;291020;291021;291022;291023;291024;291025;291026;320618;320619;320620;320621;320622;320623;320624;320625;320626;320627;320628;320629;320630;320631;320632;320633;320634;320635;320636;320637;320638;320639;320640;320641;320642;320643;320644;320645;320646;320647;320648;320649;320650;320651;320652;320653;320654;320655;320656;320657;320658;320659;320660;320661;320662;320663;320664;320665;320666;320667;320792;320793;320794;320795;320796;320797;320798;320799;320800;320801;320802;320803;320804;320805;320806;320807;320808;360932;360933;360934;360935;360936;360937;360938;360939;360940;360941;360942;360943;360944;360945;402768;402769;402770;402771;402772;402773;402774;402775;402776;402777;402778;402779;402780;444497;444498;444499;444500;444501;444502;444503;444504;444505;444506;444507;470389;470390;470391;470392;470393;470394;470395;470396;470397;492640;492641;492642;492643;492644;492645;492646;492647;492648;492649;492650;492651;492652;492653;492654;492655;492656;492657;492658;492659;492660;492661;492662;492663;492664;492665;492666;492667;492668;492669;492670;492671</t>
  </si>
  <si>
    <t>10954;10955;10956;10957;10958;10959;10960;10961;10962;18755;18756;18757;18758;18759;18760;18761;41902;41903;41904;41905;41906;59629;59630;59631;59632;59633;59634;59635;64694;64695;64696;64697;64698;64699;64700;64701;64702;64703;64704;64705;64706;64707;64708;64709;70855;70856;70857;70858;78402;78403;84962;84963;84964;84965;84966;94199;94200;124157;124158;124159;124160;124161;124162;124163;124164;124165;124166;124167;124168;124169;124170;124171;124172;124173;125816;125817;125818;125819;125820;146024;146025;146026;173300;173301;173302;173303;173304;173305;173306;173307;173308;173309;173310;189741;190589;190590;190591;190592;190593;190594;190595;190596;190597;190598;190599;190600;190601;190602;214369;214370;214371;214372;214373;214374;214375;214376;214377;214378;214379;214380;214381;214424;214425;244920;244921;244922;279408;279409;279410;279411;313364;313365;313366;313367;313368;329862;347054;347055;347056;347057;347058;347059;347060;347061;347062;347063;347064;347065;347066;347067;347068;347069;347070;347071;347072</t>
  </si>
  <si>
    <t>10955;18756;41905;59629;64699;70857;78402;84964;94199;124173;125816;146024;173308;189741;190594;214372;214379;214424;244921;279408;313364;329862;347059</t>
  </si>
  <si>
    <t>941;1513;1516;2676;2677;2678;2679;2680</t>
  </si>
  <si>
    <t>39;49;202;217;443;495;672;694</t>
  </si>
  <si>
    <t>PFN1</t>
  </si>
  <si>
    <t>P07737</t>
  </si>
  <si>
    <t>Profilin-1 OS=Homo sapiens GN=PFN1 PE=1 SV=2</t>
  </si>
  <si>
    <t>Profilin-1</t>
  </si>
  <si>
    <t>140</t>
  </si>
  <si>
    <t>620;1868;2757;2771;3459;3460;14213;14312;14677;14851;14852;15225</t>
  </si>
  <si>
    <t>622;1874;2764;2778;3468;3469;14268;14367;14734;14908;14909;15282</t>
  </si>
  <si>
    <t>16406;16407;16408;16409;16410;16411;16412;16413;16414;16415;16416;16417;16418;16419;16420;16421;16422;16423;16424;16425;16426;16427;16428;16429;16430;16431;16432;16433;16434;16435;16436;16437;16438;16439;16440;16441;49337;49338;49339;49340;49341;49342;49343;49344;49345;49346;49347;49348;49349;49350;49351;49352;49353;49354;49355;49356;49357;49358;49359;49360;49361;49362;49363;49364;49365;49366;49367;49368;49369;49370;49371;49372;49373;49374;49375;49376;49377;49378;49379;49380;49381;49382;49383;49384;72438;72439;72440;72441;72442;72443;72444;72445;72446;72447;72448;72449;72450;72451;72452;72453;72454;72455;72456;72457;72458;72459;72460;72461;72462;72463;72464;72465;72466;72467;72468;72469;72470;72471;72472;72473;72474;72475;72476;72477;72478;72479;72480;72481;72482;72483;72484;72485;72486;72487;72488;72489;72490;72491;72492;72493;72494;72495;72496;72497;72498;72499;72500;72501;72502;72503;72504;72505;72506;72507;72508;72509;72510;72511;72512;72513;72514;72515;72516;72517;72518;72519;72520;72521;72522;72523;72524;72525;72526;72527;72528;72529;72530;72531;72532;72533;72534;72535;72536;72537;72538;72539;72540;72883;72884;72885;72886;72887;72888;72889;72890;72891;72892;72893;72894;72895;72896;72897;72898;72899;72900;72901;72902;72903;72904;72905;72906;72907;72908;72909;72910;72911;72912;72913;72914;72915;72916;72917;72918;72919;72920;72921;72922;72923;72924;72925;72926;72927;72928;72929;72930;91461;91462;91463;91464;91465;91466;91467;91468;91469;91470;91471;91472;91473;91474;91475;91476;91477;91478;91479;91480;91481;91482;91483;91484;91485;91486;91487;91488;91489;91490;91491;91492;91493;91494;91495;91496;91497;91498;91499;91500;91501;91502;91503;91504;91505;91506;91507;91508;91509;91510;91511;91512;91513;91514;91515;91516;91517;91518;91519;91520;91521;91522;91523;91524;91525;91526;91527;91528;91529;91530;91531;91532;91533;91534;91535;91536;91537;91538;91539;91540;91541;91542;91543;91544;91545;91546;91547;91548;91549;91550;91551;91552;91553;91554;91555;91556;91557;91558;91559;91560;91561;91562;91563;91564;91565;91566;91567;91568;91569;91570;91571;91572;91573;91574;91575;91576;91577;91578;385199;385200;385201;385202;385203;385204;385205;385206;385207;385208;385209;385210;385211;385212;385213;385214;385215;385216;385217;385218;385219;385220;385221;385222;385223;385224;385225;385226;385227;385228;385229;385230;385231;385232;385233;385234;385235;385236;385237;385238;385239;385240;385241;385242;385243;385244;385245;385246;385247;385248;385249;385250;387668;387669;387670;387671;387672;387673;387674;387675;387676;387677;387678;387679;387680;387681;387682;387683;387684;387685;387686;387687;387688;387689;387690;387691;387692;387693;387694;387695;387696;387697;387698;387699;387700;387701;387702;387703;387704;387705;387706;387707;387708;387709;387710;387711;387712;387713;387714;387715;387716;387717;387718;387719;387720;387721;387722;387723;387724;387725;387726;387727;387728;387729;387730;387731;387732;387733;387734;387735;387736;387737;387738;387739;387740;387741;387742;387743;387744;387745;387746;387747;387748;387749;387750;387751;387752;387753;387754;387755;387756;387757;387758;387759;387760;387761;387762;387763;387764;397759;397760;397761;397762;397763;397764;397765;397766;397767;397768;397769;397770;397771;397772;397773;397774;397775;397776;397777;397778;397779;397780;397781;397782;397783;397784;397785;397786;397787;397788;397789;397790;397791;397792;397793;397794;397795;397796;397797;397798;397799;397800;397801;397802;397803;397804;397805;397806;397807;397808;397809;397810;397811;397812;397813;397814;397815;397816;397817;397818;397819;397820;397821;397822;397823;397824;397825;397826;397827;397828;397829;397830;397831;397832;397833;397834;397835;397836;397837;397838;397839;397840;397841;397842;397843;397844;397845;397846;397847;397848;397849;397850;397851;397852;397853;397854;397855;402801;402802;402803;402804;402805;402806;402807;402808;402809;402810;402811;402812;402813;402814;402815;402816;402817;402818;402819;402820;402821;402822;402823;402824;402825;402826;402827;402828;402829;402830;402831;402832;402833;402834;402835;402836;402837;402838;402839;402840;402841;402842;402843;402844;402845;402846;402847;402848;402849;402850;402851;402852;402853;402854;402855;402856;402857;402858;402859;402860;402861;402862;402863;402864;402865;402866;402867;402868;402869;402870;402871;402872;402873;402874;402875;402876;402877;402878;402879;402880;402881;402882;402883;402884;402885;402886;402887;402888;402889;402890;402891;402892;402893;402894;402895;402896;402897;402898;402899;402900;402901;402902;402903;402904;402905;402906;402907;402908;402909;402910;402911;402912;402913;402914;402915;402916;402917;402918;402919;402920;402921;402922;402923;402924;402925;402926;414579;414580;414581;414582;414583;414584;414585;414586;414587;414588;414589;414590;414591;414592;414593;414594;414595;414596;414597;414598;414599;414600;414601;414602;414603;414604;414605;414606;414607;414608;414609;414610;414611;414612;414613;414614;414615;414616;414617;414618;414619;414620;414621;414622;414623;414624;414625;414626;414627;414628;414629;414630;414631;414632;414633;414634</t>
  </si>
  <si>
    <t>9891;9892;9893;9894;9895;9896;9897;9898;9899;9900;9901;9902;9903;9904;9905;9906;9907;9908;9909;9910;9911;9912;9913;9914;9915;9916;9917;9918;9919;9920;9921;9922;9923;9924;31180;31181;31182;31183;31184;31185;31186;31187;31188;31189;31190;31191;31192;31193;46165;46166;46167;46168;46169;46170;46171;46172;46173;46174;46175;46176;46177;46178;46179;46180;46181;46182;46183;46184;46185;46186;46187;46188;46189;46190;46191;46192;46193;46194;46195;46196;46197;46198;46199;46200;46201;46202;46203;46204;46205;46206;46207;46208;46209;46210;46211;46212;46213;46214;46215;46216;46217;46218;46219;46220;46221;46222;46223;46224;46225;46226;46227;46228;46229;46230;46231;46232;46233;46234;46235;46236;46237;46238;46239;46240;46241;46242;46243;46244;46245;46246;46247;46248;46249;46250;46251;46252;46253;46254;46255;46256;46257;46258;46259;46260;46261;46262;46263;46264;46265;46266;46267;46268;46269;46270;46271;46272;46273;46274;46275;46276;46277;46278;46279;46280;46281;46282;46283;46284;46285;46286;46287;46288;46289;46628;46629;46630;46631;46632;46633;46634;46635;46636;46637;46638;46639;46640;46641;46642;46643;46644;46645;46646;46647;46648;46649;46650;46651;46652;46653;46654;46655;46656;46657;46658;46659;46660;46661;46662;46663;46664;46665;46666;46667;46668;46669;46670;46671;46672;46673;46674;46675;46676;46677;46678;46679;46680;46681;46682;46683;46684;46685;46686;46687;46688;46689;58296;58297;58298;58299;58300;58301;58302;58303;58304;58305;58306;58307;58308;58309;58310;58311;58312;58313;58314;58315;58316;58317;58318;58319;58320;58321;58322;58323;58324;58325;58326;58327;58328;58329;58330;58331;58332;58333;58334;58335;58336;58337;58338;58339;58340;58341;58342;58343;58344;58345;58346;58347;58348;58349;58350;58351;266165;266166;266167;266168;266169;266170;266171;266172;266173;266174;266175;266176;266177;266178;266179;266180;266181;266182;266183;266184;266185;266186;266187;266188;266189;266190;266191;266192;266193;266194;266195;266196;266197;267562;267563;267564;267565;267566;267567;267568;267569;267570;267571;267572;267573;267574;267575;267576;267577;267578;267579;267580;267581;267582;267583;267584;267585;267586;267587;267588;267589;267590;267591;267592;267593;267594;267595;267596;267597;267598;267599;267600;267601;267602;267603;267604;267605;267606;267607;267608;267609;267610;267611;267612;267613;267614;267615;267616;267617;267618;267619;267620;267621;267622;267623;267624;267625;267626;267627;267628;267629;267630;267631;267632;267633;267634;267635;267636;267637;267638;267639;267640;267641;267642;267643;267644;267645;267646;267647;267648;267649;275899;275900;275901;275902;275903;275904;275905;275906;275907;275908;275909;275910;275911;275912;275913;275914;275915;275916;275917;275918;275919;275920;275921;275922;275923;275924;275925;275926;275927;275928;275929;275930;275931;275932;275933;275934;275935;275936;275937;275938;275939;275940;275941;275942;275943;275944;275945;275946;275947;275948;275949;275950;275951;275952;275953;275954;275955;275956;275957;275958;279423;279424;279425;279426;279427;279428;279429;279430;279431;279432;279433;279434;279435;279436;279437;279438;279439;279440;279441;279442;279443;279444;279445;279446;279447;279448;279449;279450;279451;279452;279453;279454;279455;279456;279457;279458;279459;279460;279461;279462;279463;279464;279465;279466;279467;279468;279469;279470;279471;279472;279473;279474;279475;279476;279477;279478;279479;279480;279481;279482;279483;279484;279485;279486;279487;279488;279489;279490;279491;279492;279493;279494;279495;279496;279497;279498;279499;279500;279501;279502;279503;279504;279505;279506;279507;279508;279509;279510;279511;279512;279513;279514;279515;279516;279517;279518;279519;279520;279521;279522;279523;279524;279525;279526;279527;279528;279529;279530;279531;279532;279533;279534;279535;279536;279537;279538;279539;279540;279541;279542;279543;279544;279545;279546;279547;279548;279549;279550;279551;279552;279553;279554;279555;279556;279557;279558;279559;279560;279561;279562;279563;279564;279565;279566;279567;279568;279569;279570;279571;279572;279573;279574;279575;279576;279577;279578;279579;279580;279581;279582;279583;279584;279585;279586;279587;279588;279589;279590;279591;279592;279593;279594;279595;279596;279597;279598;279599;279600;279601;279602;279603;279604;279605;279606;279607;279608;279609;279610;279611;279612;279613;279614;288619;288620;288621;288622;288623;288624;288625;288626;288627;288628;288629;288630;288631;288632;288633;288634;288635;288636;288637;288638;288639;288640;288641;288642;288643;288644;288645;288646;288647;288648;288649;288650;288651;288652;288653;288654;288655;288656;288657;288658;288659;288660;288661;288662;288663;288664;288665;288666;288667;288668;288669;288670;288671;288672</t>
  </si>
  <si>
    <t>9895;31189;46181;46639;58298;58346;266180;267610;275946;279572;279611;288661</t>
  </si>
  <si>
    <t>79;80;891;892</t>
  </si>
  <si>
    <t>12;86;114;131</t>
  </si>
  <si>
    <t>PFN2</t>
  </si>
  <si>
    <t>P35080</t>
  </si>
  <si>
    <t>Profilin-2 OS=Homo sapiens GN=PFN2 PE=1 SV=3</t>
  </si>
  <si>
    <t>Profilin-2</t>
  </si>
  <si>
    <t>2763;3398;14125;16683;18265</t>
  </si>
  <si>
    <t>2770;3407;14180;16747;18334</t>
  </si>
  <si>
    <t>72614;72615;72616;72617;72618;72619;72620;72621;72622;72623;72624;72625;72626;72627;72628;72629;72630;72631;72632;72633;72634;89760;89761;89762;89763;89764;89765;89766;89767;89768;89769;89770;89771;89772;89773;89774;89775;89776;381888;381889;381890;381891;381892;381893;381894;381895;381896;381897;381898;381899;381900;381901;381902;381903;381904;381905;381906;381907;381908;381909;381910;381911;381912;381913;381914;381915;381916;381917;381918;381919;381920;381921;381922;381923;381924;381925;381926;381927;381928;381929;456772;456773;456774;456775;456776;456777;456778;456779;456780;456781;456782;456783;456784;456785;456786;456787;456788;456789;456790;456791;456792;456793;500149;500150;500151;500152;500153;500154;500155;500156</t>
  </si>
  <si>
    <t>46318;46319;46320;46321;46322;46323;46324;46325;57363;262812;262813;262814;262815;262816;262817;262818;262819;262820;262821;262822;262823;321008;321009;321010;321011;321012;321013;321014;321015;351136</t>
  </si>
  <si>
    <t>46322;57363;262817;321009;351136</t>
  </si>
  <si>
    <t>1852;1853;1854</t>
  </si>
  <si>
    <t>50;86;114</t>
  </si>
  <si>
    <t>PGAM1</t>
  </si>
  <si>
    <t>P18669</t>
  </si>
  <si>
    <t>Phosphoglycerate mutase 1 OS=Homo sapiens GN=PGAM1 PE=1 SV=2</t>
  </si>
  <si>
    <t>Phosphoglycerate mutase 1</t>
  </si>
  <si>
    <t>12;4;3</t>
  </si>
  <si>
    <t>254;254;253</t>
  </si>
  <si>
    <t>970;1925;4982;4983;6535;6617;6824;13095;14489;16584;17602;17603</t>
  </si>
  <si>
    <t>974;1932;4997;4998;6554;6637;6846;13141;14545;16647;17670;17671</t>
  </si>
  <si>
    <t>26040;26041;26042;26043;26044;26045;26046;26047;26048;26049;26050;26051;26052;26053;26054;26055;26056;26057;26058;26059;26060;26061;26062;26063;26064;26065;26066;26067;26068;26069;26070;26071;26072;26073;26074;26075;26076;26077;26078;26079;26080;26081;26082;26083;26084;26085;26086;26087;26088;26089;26090;26091;26092;26093;26094;26095;26096;26097;26098;26099;26100;26101;26102;26103;26104;26105;26106;26107;26108;26109;26110;51683;51684;51685;51686;51687;51688;51689;51690;51691;51692;51693;51694;51695;51696;51697;51698;51699;51700;51701;51702;51703;51704;51705;51706;51707;51708;51709;51710;51711;51712;51713;51714;51715;51716;51717;51718;51719;51720;51721;51722;51723;51724;51725;51726;131204;131205;131206;131207;131208;131209;131210;131211;131212;131213;131214;131215;131216;131217;131218;131219;131220;131221;131222;131223;131224;131225;131226;131227;131228;131229;131230;131231;131232;131233;131234;131235;131236;131237;131238;131239;131240;131241;131242;131243;131244;131245;131246;131247;131248;131249;131250;131251;131252;131253;171449;171450;171451;171452;171453;171454;171455;171456;171457;171458;171459;171460;171461;171462;171463;171464;171465;171466;171467;171468;171469;171470;171471;171472;171473;171474;171475;171476;171477;171478;171479;171480;171481;171482;171483;171484;171485;171486;171487;171488;171489;171490;171491;171492;171493;171494;171495;171496;171497;171498;171499;173963;173964;173965;173966;173967;173968;173969;173970;173971;173972;173973;173974;173975;173976;173977;173978;173979;173980;173981;173982;173983;173984;179261;179262;179263;179264;179265;179266;179267;179268;179269;179270;179271;179272;179273;179274;179275;179276;179277;179278;179279;179280;179281;179282;179283;179284;179285;179286;179287;179288;179289;179290;179291;179292;179293;179294;179295;179296;179297;179298;179299;179300;351061;351062;351063;351064;351065;351066;392108;392109;392110;392111;392112;392113;392114;392115;392116;392117;392118;392119;392120;392121;392122;392123;392124;392125;392126;392127;392128;392129;392130;392131;392132;392133;392134;392135;392136;392137;392138;392139;392140;392141;392142;392143;392144;392145;392146;392147;453932;453933;453934;453935;453936;453937;453938;453939;453940;453941;453942;453943;453944;453945;453946;481841;481842;481843;481844;481845;481846;481847;481848;481849;481850;481851;481852;481853;481854;481855;481856;481857;481858;481859;481860;481861;481862;481863;481864;481865;481866;481867;481868;481869;481870;481871;481872;481873;481874;481875;481876;481877;481878;481879;481880;481881;481882;481883;481884;481885;481886;481887;481888;481889</t>
  </si>
  <si>
    <t>17070;17071;17072;17073;17074;17075;17076;17077;17078;17079;17080;17081;17082;17083;17084;17085;17086;17087;17088;17089;17090;17091;17092;17093;17094;17095;17096;17097;17098;17099;17100;17101;17102;17103;17104;17105;17106;17107;17108;17109;17110;17111;17112;17113;17114;17115;17116;17117;17118;17119;17120;17121;17122;17123;17124;17125;17126;17127;17128;17129;17130;17131;17132;17133;17134;17135;34048;34049;34050;34051;34052;34053;34054;34055;34056;34057;34058;34059;34060;34061;34062;34063;34064;34065;34066;34067;34068;34069;34070;34071;34072;34073;34074;34075;34076;34077;34078;34079;34080;34081;34082;34083;34084;34085;34086;34087;34088;34089;34090;83107;83108;83109;83110;83111;83112;83113;83114;83115;83116;83117;83118;83119;83120;83121;108659;108660;108661;108662;108663;108664;108665;108666;108667;108668;108669;108670;108671;108672;108673;108674;108675;108676;108677;108678;108679;110948;110949;115447;115448;115449;115450;115451;115452;115453;115454;115455;115456;115457;115458;115459;115460;115461;115462;115463;115464;238411;270536;270537;270538;270539;270540;270541;270542;270543;270544;270545;270546;270547;270548;270549;270550;270551;270552;270553;270554;270555;270556;270557;270558;270559;270560;270561;270562;270563;270564;270565;270566;270567;270568;270569;319113;319114;319115;319116;337030;337031;337032;337033;337034;337035;337036;337037;337038;337039;337040;337041;337042;337043;337044;337045</t>
  </si>
  <si>
    <t>17076;34053;83118;83120;108670;110949;115452;238411;270548;319115;337030;337033</t>
  </si>
  <si>
    <t>1557;1558</t>
  </si>
  <si>
    <t>126;206</t>
  </si>
  <si>
    <t>PGD</t>
  </si>
  <si>
    <t>P52209</t>
  </si>
  <si>
    <t>6-phosphogluconate dehydrogenase, decarboxylating OS=Homo sapiens GN=PGD PE=1 SV=3</t>
  </si>
  <si>
    <t>6-phosphogluconate dehydrogenase, decarboxylating</t>
  </si>
  <si>
    <t>588;4919;5680;10626;10627;13193;14987;15654;15884;16262;17845</t>
  </si>
  <si>
    <t>590;4932;5696;10659;10660;13239;15044;15713;15944;16325;17913</t>
  </si>
  <si>
    <t>15748;15749;15750;15751;15752;15753;15754;15755;15756;15757;15758;15759;15760;15761;15762;15763;15764;15765;15766;15767;15768;15769;15770;15771;15772;15773;15774;15775;15776;129580;129581;129582;129583;129584;129585;129586;129587;129588;129589;129590;129591;129592;129593;129594;129595;149938;149939;149940;149941;149942;149943;149944;149945;149946;149947;149948;149949;149950;149951;149952;149953;149954;149955;149956;149957;149958;149959;149960;149961;149962;149963;149964;149965;149966;149967;149968;149969;149970;149971;149972;281434;281435;281436;281437;281438;281439;281440;281441;281442;281443;281444;281445;281446;281447;281448;281449;281450;281451;281452;281453;281454;281455;281456;281457;281458;281459;281460;281461;281462;281463;281464;281465;281466;281467;281468;281469;281470;281471;281472;281473;281474;281475;281476;281477;281478;281479;281480;281481;281482;281483;281484;281485;281486;281487;281488;281489;281490;281491;281492;281493;281494;281495;281496;281497;281498;281499;281500;281501;281502;281503;281504;281505;281506;281507;281508;281509;281510;281511;281512;281513;281514;281515;353793;353794;353795;353796;353797;353798;353799;353800;353801;353802;353803;353804;353805;353806;353807;353808;353809;353810;353811;353812;353813;353814;407074;407075;407076;407077;407078;407079;407080;407081;407082;407083;407084;407085;407086;407087;407088;407089;407090;407091;407092;407093;407094;407095;407096;407097;407098;407099;407100;407101;407102;407103;407104;407105;407106;407107;407108;407109;407110;407111;407112;407113;427862;427863;427864;427865;427866;427867;427868;427869;434879;434880;434881;434882;434883;434884;434885;434886;434887;434888;434889;434890;434891;434892;434893;434894;434895;434896;434897;434898;434899;434900;434901;434902;434903;434904;434905;434906;434907;445371;445372;445373;445374;445375;445376;445377;445378;445379;445380;488786;488787;488788;488789;488790;488791;488792;488793;488794;488795;488796;488797;488798;488799;488800;488801;488802;488803;488804;488805;488806;488807;488808;488809;488810;488811</t>
  </si>
  <si>
    <t>9631;9632;9633;9634;9635;9636;9637;9638;9639;9640;9641;9642;9643;9644;9645;9646;82428;82429;82430;82431;95568;95569;95570;95571;95572;95573;95574;95575;95576;95577;95578;95579;95580;95581;95582;95583;95584;95585;95586;95587;95588;95589;95590;95591;95592;95593;95594;95595;95596;95597;95598;95599;95600;95601;185408;185409;185410;185411;185412;185413;185414;185415;185416;185417;185418;185419;185420;185421;185422;185423;185424;185425;185426;185427;185428;185429;185430;185431;185432;185433;185434;185435;185436;185437;185438;185439;185440;185441;185442;185443;185444;240184;282300;282301;282302;282303;282304;282305;282306;282307;282308;282309;300343;300344;300345;307321;307322;307323;307324;307325;307326;307327;307328;307329;307330;307331;307332;307333;307334;307335;307336;307337;307338;307339;307340;307341;307342;313946;313947;313948;313949;343956;343957;343958</t>
  </si>
  <si>
    <t>9634;82429;95580;185427;185444;240184;282305;300344;307327;313948;343956</t>
  </si>
  <si>
    <t>2236</t>
  </si>
  <si>
    <t>PGK1</t>
  </si>
  <si>
    <t>P00558</t>
  </si>
  <si>
    <t>Phosphoglycerate kinase 1 OS=Homo sapiens GN=PGK1 PE=1 SV=3</t>
  </si>
  <si>
    <t>Phosphoglycerate kinase 1</t>
  </si>
  <si>
    <t>20;5</t>
  </si>
  <si>
    <t>417;417</t>
  </si>
  <si>
    <t>170;648;884;953;3772;4472;4693;4694;5303;7928;9197;10432;14903;15896;16618;16628;17012;17534;17605;18168</t>
  </si>
  <si>
    <t>170;650;887;957;3782;4484;4705;4706;5319;7951;9226;10465;14960;15956;16681;16691;17078;17602;17673;18237</t>
  </si>
  <si>
    <t>4296;4297;4298;4299;4300;4301;4302;4303;4304;4305;4306;4307;4308;4309;4310;4311;4312;4313;4314;4315;4316;4317;4318;4319;4320;4321;4322;4323;4324;4325;4326;4327;4328;4329;4330;4331;4332;4333;4334;4335;4336;4337;4338;4339;4340;4341;4342;4343;4344;4345;4346;4347;4348;4349;4350;4351;4352;4353;4354;4355;4356;17031;17032;17033;17034;17035;17036;17037;17038;17039;17040;17041;17042;17043;17044;17045;17046;17047;17048;17049;17050;17051;17052;17053;17054;17055;17056;17057;17058;17059;17060;17061;17062;17063;17064;17065;17066;17067;17068;17069;17070;17071;17072;17073;17074;17075;17076;23049;23050;23051;23052;23053;23054;23055;23056;23057;23058;23059;23060;23061;23062;23063;23064;23065;23066;23067;23068;23069;23070;23071;23072;23073;23074;25235;25236;25237;25238;25239;25240;25241;25242;25243;25244;25245;25246;25247;25248;25249;25250;25251;25252;25253;25254;25255;25256;25257;25258;25259;25260;25261;25262;25263;25264;25265;25266;25267;25268;25269;25270;25271;99408;99409;99410;99411;99412;99413;99414;99415;99416;99417;99418;99419;99420;99421;99422;99423;99424;99425;99426;99427;99428;99429;99430;99431;99432;99433;99434;99435;99436;99437;99438;99439;99440;99441;99442;99443;99444;117365;117366;117367;117368;117369;117370;117371;117372;117373;117374;117375;117376;117377;117378;117379;117380;117381;117382;117383;117384;117385;117386;117387;123473;123474;123475;123476;123477;123478;123479;123480;123481;123482;123483;123484;123485;123486;123487;123488;123489;123490;123491;123492;123493;123494;123495;123496;123497;123498;123499;123500;123501;123502;123503;123504;123505;123506;123507;123508;123509;123510;123511;123512;123513;123514;123515;123516;123517;123518;123519;123520;123521;123522;123523;123524;123525;123526;123527;123528;123529;123530;123531;123532;123533;123534;123535;123536;123537;123538;123539;123540;123541;123542;123543;123544;123545;123546;123547;123548;123549;123550;123551;123552;140111;140112;140113;140114;140115;140116;140117;140118;140119;140120;140121;140122;140123;140124;140125;208816;208817;208818;208819;208820;208821;208822;208823;208824;208825;208826;208827;208828;208829;208830;208831;208832;208833;208834;208835;208836;208837;208838;208839;208840;208841;208842;208843;208844;208845;208846;208847;208848;208849;208850;208851;208852;208853;208854;208855;208856;208857;208858;208859;208860;208861;208862;208863;208864;208865;208866;208867;208868;208869;208870;208871;208872;208873;208874;208875;208876;208877;208878;208879;208880;208881;208882;208883;208884;208885;208886;208887;208888;208889;208890;208891;208892;208893;208894;208895;208896;208897;208898;208899;208900;208901;242253;242254;242255;242256;242257;242258;242259;242260;242261;242262;242263;242264;242265;242266;242267;242268;242269;242270;242271;242272;242273;242274;242275;242276;242277;242278;242279;242280;242281;242282;242283;242284;242285;242286;242287;242288;242289;242290;242291;242292;242293;242294;242295;242296;242297;242298;242299;242300;242301;242302;242303;242304;242305;242306;242307;242308;242309;242310;242311;242312;242313;242314;242315;242316;242317;242318;242319;242320;242321;242322;242323;242324;242325;242326;242327;242328;242329;242330;242331;242332;242333;242334;276272;276273;276274;276275;276276;276277;276278;276279;276280;276281;276282;276283;276284;276285;276286;276287;276288;276289;276290;276291;276292;276293;276294;276295;276296;276297;276298;404165;404166;404167;404168;404169;404170;404171;404172;404173;404174;404175;404176;404177;404178;404179;404180;404181;404182;404183;404184;404185;435303;435304;435305;435306;435307;435308;435309;435310;435311;435312;435313;435314;435315;435316;435317;435318;435319;435320;435321;435322;435323;435324;435325;435326;435327;435328;435329;435330;435331;435332;435333;435334;435335;435336;435337;435338;435339;435340;435341;435342;435343;435344;435345;435346;435347;435348;435349;435350;435351;435352;435353;435354;435355;435356;435357;435358;435359;435360;435361;435362;435363;435364;435365;435366;435367;435368;435369;435370;454749;454750;454751;454752;454753;454754;454755;454756;454757;454758;454759;454760;454761;454762;454763;454764;454765;454766;454767;454768;454769;454770;454771;454772;454773;454774;454775;454776;454777;454778;454779;454780;454781;454782;454783;454784;454785;454786;454787;454788;454789;454790;454791;454792;454793;454794;454795;454796;454797;454798;454799;455070;455071;455072;455073;455074;455075;455076;455077;455078;455079;455080;455081;455082;455083;455084;455085;455086;455087;455088;455089;455090;455091;455092;455093;455094;455095;455096;455097;455098;455099;455100;455101;455102;455103;455104;455105;455106;455107;466562;466563;466564;466565;466566;466567;466568;466569;466570;466571;466572;466573;466574;466575;466576;466577;466578;466579;466580;466581;466582;466583;466584;466585;466586;466587;466588;466589;466590;466591;466592;466593;466594;466595;466596;466597;466598;466599;466600;466601;466602;466603;466604;466605;466606;466607;466608;466609;466610;466611;466612;466613;466614;466615;466616;466617;466618;466619;466620;466621;466622;480558;480559;480560;480561;480562;480563;480564;480565;480566;480567;480568;480569;480570;480571;480572;480573;480574;480575;480576;480577;480578;480579;480580;480581;480582;480583;480584;480585;480586;481927;481928;481929;481930;481931;481932;481933;481934;481935;481936;481937;481938;481939;481940;481941;481942;481943;481944;497627;497628;497629;497630;497631;497632;497633;497634;497635;497636;497637;497638;497639;497640;497641</t>
  </si>
  <si>
    <t>2406;2407;2408;2409;2410;2411;2412;2413;2414;2415;2416;2417;2418;2419;2420;2421;2422;2423;2424;2425;2426;2427;2428;2429;2430;2431;2432;2433;10133;10134;10135;10136;10137;10138;10139;10140;10141;10142;10143;10144;10145;10146;10147;14663;14664;14665;14666;14667;14668;14669;14670;14671;14672;14673;14674;14675;15966;15967;15968;15969;15970;15971;15972;15973;15974;15975;15976;15977;15978;62819;62820;62821;62822;62823;62824;62825;62826;62827;62828;62829;73353;73354;73355;73356;77662;77663;77664;77665;77666;77667;77668;77669;77670;77671;77672;77673;77674;77675;77676;77677;77678;77679;77680;77681;88729;88730;88731;135687;135688;135689;135690;135691;135692;135693;135694;135695;135696;135697;135698;135699;135700;135701;135702;135703;135704;135705;135706;135707;135708;135709;135710;135711;135712;135713;135714;135715;135716;135717;135718;135719;135720;135721;135722;135723;135724;135725;135726;135727;135728;135729;135730;135731;135732;135733;135734;135735;135736;135737;135738;135739;135740;135741;135742;135743;135744;135745;135746;135747;135748;157575;157576;157577;157578;157579;157580;157581;157582;157583;157584;157585;157586;157587;157588;157589;157590;157591;157592;157593;157594;157595;157596;157597;157598;157599;157600;157601;157602;157603;157604;157605;157606;157607;157608;157609;157610;157611;157612;157613;157614;157615;157616;157617;157618;157619;157620;157621;157622;157623;157624;157625;157626;157627;157628;157629;157630;157631;157632;157633;157634;181988;181989;181990;181991;181992;280197;280198;307607;307608;307609;307610;307611;307612;307613;307614;307615;307616;307617;307618;307619;307620;307621;307622;307623;307624;307625;307626;307627;307628;307629;307630;307631;307632;307633;307634;307635;307636;307637;319471;319472;319473;319474;319475;319476;319477;319478;319479;319480;319481;319482;319483;319484;319485;319486;319487;319488;319489;319490;319491;319492;319493;319494;319495;319496;319497;319498;319499;319619;319620;319621;319622;319623;319624;327507;327508;327509;327510;327511;327512;327513;327514;327515;327516;327517;327518;327519;327520;327521;327522;327523;327524;327525;327526;327527;327528;336157;336158;336159;336160;336161;336162;336163;336164;336165;336166;336167;336168;336169;336170;337067;337068;337069;349865;349866;349867;349868;349869</t>
  </si>
  <si>
    <t>2409;10140;14672;15974;62821;73354;77662;77678;88729;135693;157586;181992;280197;307635;319480;319623;327526;336167;337067;349867</t>
  </si>
  <si>
    <t>673;674;675;676;677</t>
  </si>
  <si>
    <t>29;176;251;312;356</t>
  </si>
  <si>
    <t>PGLS</t>
  </si>
  <si>
    <t>O95336</t>
  </si>
  <si>
    <t>6-phosphogluconolactonase OS=Homo sapiens GN=PGLS PE=1 SV=2</t>
  </si>
  <si>
    <t>6-phosphogluconolactonase</t>
  </si>
  <si>
    <t>258</t>
  </si>
  <si>
    <t>3773;7437;9803;10005;15613;17157</t>
  </si>
  <si>
    <t>3783;7460;9835;10038;15672;17224</t>
  </si>
  <si>
    <t>99445;99446;99447;99448;99449;99450;99451;99452;99453;99454;99455;99456;99457;99458;99459;99460;99461;99462;99463;99464;99465;99466;99467;99468;99469;99470;196035;196036;196037;196038;196039;196040;196041;196042;196043;196044;196045;196046;196047;196048;196049;196050;196051;196052;259065;264298;264299;264300;264301;264302;264303;264304;264305;264306;264307;264308;264309;264310;264311;264312;264313;264314;264315;264316;264317;264318;264319;264320;264321;264322;264323;426678;426679;426680;426681;426682;426683;426684;426685;426686;426687;426688;426689;426690;426691;426692;426693;426694;426695;426696;426697;426698;426699;426700;426701;426702;470744;470745;470746;470747;470748;470749;470750;470751;470752;470753;470754;470755;470756;470757;470758;470759;470760;470761;470762;470763;470764</t>
  </si>
  <si>
    <t>62830;62831;127375;127376;127377;127378;127379;127380;127381;127382;170232;174298;174299;174300;174301;174302;174303;299413;299414;299415;299416;299417;299418;299419;299420;299421;299422;299423;330047;330048;330049</t>
  </si>
  <si>
    <t>62831;127376;170232;174299;299421;330048</t>
  </si>
  <si>
    <t>PGM1</t>
  </si>
  <si>
    <t>P36871</t>
  </si>
  <si>
    <t>Phosphoglucomutase-1 OS=Homo sapiens GN=PGM1 PE=1 SV=3</t>
  </si>
  <si>
    <t>Phosphoglucomutase-1</t>
  </si>
  <si>
    <t>562</t>
  </si>
  <si>
    <t>273;6880;10297;12315;17703</t>
  </si>
  <si>
    <t>274;6902;10330;12360;17771</t>
  </si>
  <si>
    <t>7557;7558;7559;7560;7561;7562;7563;7564;7565;7566;7567;7568;7569;7570;7571;7572;7573;7574;7575;7576;7577;180422;180423;180424;180425;180426;180427;180428;180429;180430;180431;180432;180433;272312;272313;272314;272315;272316;272317;272318;272319;272320;272321;272322;272323;272324;272325;272326;272327;272328;272329;272330;272331;272332;272333;329568;329569;329570;329571;329572;329573;329574;329575;329576;329577;484058;484059;484060;484061;484062;484063</t>
  </si>
  <si>
    <t>4487;4488;4489;4490;115965;115966;115967;115968;115969;179141;221901;338154;338155;338156</t>
  </si>
  <si>
    <t>4487;115967;179141;221901;338154</t>
  </si>
  <si>
    <t>PGM2</t>
  </si>
  <si>
    <t>Q96G03</t>
  </si>
  <si>
    <t>Phosphoglucomutase-2 OS=Homo sapiens GN=PGM2 PE=1 SV=4</t>
  </si>
  <si>
    <t>Phosphoglucomutase-2</t>
  </si>
  <si>
    <t>445;2540;3399;5716;8019;8020;8882;10895</t>
  </si>
  <si>
    <t>447;2547;3408;5732;8042;8043;8911;10930</t>
  </si>
  <si>
    <t>12186;12187;12188;12189;12190;12191;12192;12193;12194;12195;12196;12197;12198;12199;12200;12201;12202;12203;12204;12205;12206;66900;66901;66902;66903;66904;66905;66906;66907;66908;66909;66910;66911;89777;89778;89779;89780;89781;89782;89783;89784;89785;89786;89787;89788;150820;150821;150822;150823;150824;150825;150826;150827;150828;211205;211206;211207;211208;211209;211210;211211;211212;211213;211214;211215;211216;211217;211218;211219;211220;211221;211222;211223;211224;211225;211226;211227;211228;211229;211230;211231;211232;211233;211234;211235;211236;211237;211238;234684;234685;234686;234687;234688;234689;234690;234691;234692;234693;234694;234695;234696;234697;234698;234699;234700;234701;234702;287537;287538;287539;287540;287541;287542;287543;287544;287545;287546;287547;287548;287549;287550;287551;287552;287553</t>
  </si>
  <si>
    <t>7827;7828;7829;7830;7831;7832;7833;42453;42454;57364;57365;96019;96020;96021;136919;136920;136921;136922;136923;136924;136925;152725;188441;188442;188443;188444;188445;188446</t>
  </si>
  <si>
    <t>7827;42453;57364;96019;136919;136922;152725;188441</t>
  </si>
  <si>
    <t>3333</t>
  </si>
  <si>
    <t>PGM3</t>
  </si>
  <si>
    <t>O95394</t>
  </si>
  <si>
    <t>Phosphoacetylglucosamine mutase OS=Homo sapiens GN=PGM3 PE=1 SV=1</t>
  </si>
  <si>
    <t>Phosphoacetylglucosamine mutase</t>
  </si>
  <si>
    <t>1433;3214</t>
  </si>
  <si>
    <t>1438;3223</t>
  </si>
  <si>
    <t>38978;38979;38980;38981;38982;38983;38984;85853;85854;85855;85856;85857;85858;85859;85860;85861;85862;85863;85864;85865;85866;85867;85868;85869;85870;85871;85872;85873</t>
  </si>
  <si>
    <t>25483;25484;25485;25486;55519;55520;55521</t>
  </si>
  <si>
    <t>25484;55519</t>
  </si>
  <si>
    <t>PGP</t>
  </si>
  <si>
    <t>A6NDG6</t>
  </si>
  <si>
    <t>Phosphoglycolate phosphatase OS=Homo sapiens GN=PGP PE=1 SV=1</t>
  </si>
  <si>
    <t>Phosphoglycolate phosphatase</t>
  </si>
  <si>
    <t>1637;15016</t>
  </si>
  <si>
    <t>1642;15073</t>
  </si>
  <si>
    <t>44480;44481;44482;44483;44484;44485;44486;44487;44488;44489;44490;44491;407869;407870;407871;407872;407873;407874;407875;407876;407877;407878;407879;407880;407881;407882;407883;407884;407885;407886;407887;407888;407889;407890;407891;407892</t>
  </si>
  <si>
    <t>28760;282680;282681;282682</t>
  </si>
  <si>
    <t>28760;282681</t>
  </si>
  <si>
    <t>PGRMC1</t>
  </si>
  <si>
    <t>O00264</t>
  </si>
  <si>
    <t>Membrane-associated progesterone receptor component 1 OS=Homo sapiens GN=PGRMC1 PE=1 SV=3</t>
  </si>
  <si>
    <t>Membrane-associated progesterone receptor component 1</t>
  </si>
  <si>
    <t>2101;4499;5171;7498;9688</t>
  </si>
  <si>
    <t>2108;4511;5186;7521;9720</t>
  </si>
  <si>
    <t>55911;55912;55913;55914;55915;55916;55917;55918;55919;55920;55921;55922;55923;55924;55925;55926;55927;55928;55929;55930;55931;55932;55933;118193;118194;118195;118196;118197;136096;136097;136098;136099;136100;136101;136102;136103;136104;136105;136106;136107;136108;136109;136110;136111;136112;136113;136114;136115;136116;136117;136118;136119;136120;136121;136122;136123;197454;197455;197456;197457;197458;197459;197460;197461;197462;255246;255247;255248;255249;255250;255251;255252</t>
  </si>
  <si>
    <t>36291;36292;36293;36294;36295;36296;36297;36298;36299;36300;36301;36302;36303;36304;73957;86063;86064;86065;86066;86067;86068;86069;86070;86071;86072;86073;86074;128038;166722</t>
  </si>
  <si>
    <t>36294;73957;86069;128038;166722</t>
  </si>
  <si>
    <t>PGRMC2</t>
  </si>
  <si>
    <t>O15173</t>
  </si>
  <si>
    <t>Membrane-associated progesterone receptor component 2 OS=Homo sapiens GN=PGRMC2 PE=1 SV=1</t>
  </si>
  <si>
    <t>Membrane-associated progesterone receptor component 2</t>
  </si>
  <si>
    <t>2097;5796</t>
  </si>
  <si>
    <t>2104;5812</t>
  </si>
  <si>
    <t>55794;55795;55796;55797;55798;55799;55800;55801;55802;55803;55804;55805;55806;55807;55808;55809;55810;55811;55812;55813;55814;55815;55816;55817;55818;55819;55820;55821;55822;55823;55824;55825;55826;152480;152481;152482;152483;152484;152485;152486;152487;152488;152489;152490;152491;152492;152493;152494;152495;152496;152497;152498;152499;152500;152501;152502;152503;152504;152505</t>
  </si>
  <si>
    <t>36254;36255;36256;36257;36258;36259;36260;96862;96863;96864;96865;96866;96867;96868</t>
  </si>
  <si>
    <t>36256;96865</t>
  </si>
  <si>
    <t>PHB</t>
  </si>
  <si>
    <t>P35232</t>
  </si>
  <si>
    <t>Prohibitin OS=Homo sapiens GN=PHB PE=1 SV=1</t>
  </si>
  <si>
    <t>Prohibitin</t>
  </si>
  <si>
    <t>272</t>
  </si>
  <si>
    <t>46;2508;4476;7164;8347;11600;12921;16129;16632</t>
  </si>
  <si>
    <t>46;2515;4488;7186;8371;11639;12967;16191;16695</t>
  </si>
  <si>
    <t>1205;1206;1207;1208;1209;1210;1211;1212;1213;1214;1215;1216;1217;1218;1219;1220;1221;1222;1223;1224;1225;1226;1227;1228;1229;1230;1231;1232;1233;1234;1235;1236;1237;1238;1239;1240;1241;1242;1243;1244;1245;1246;1247;1248;66087;66088;66089;66090;66091;66092;66093;66094;66095;66096;66097;66098;66099;66100;66101;66102;66103;66104;66105;66106;66107;66108;117407;117408;117409;117410;117411;117412;117413;117414;117415;117416;117417;117418;117419;117420;117421;188042;188043;188044;188045;188046;188047;188048;188049;188050;188051;188052;188053;188054;188055;188056;188057;188058;188059;188060;188061;188062;188063;188064;188065;188066;188067;188068;188069;188070;188071;188072;188073;219400;219401;219402;219403;219404;219405;219406;219407;219408;219409;306744;306745;306746;306747;306748;306749;306750;306751;306752;306753;306754;306755;306756;306757;347704;347705;347706;347707;347708;347709;347710;347711;347712;347713;347714;347715;347716;347717;347718;347719;441764;441765;441766;441767;441768;441769;441770;441771;441772;441773;441774;441775;441776;441777;441778;455142;455143;455144;455145;455146;455147;455148;455149;455150;455151;455152;455153;455154</t>
  </si>
  <si>
    <t>614;615;616;617;618;619;620;621;622;623;624;625;41885;41886;41887;41888;41889;41890;73360;73361;73362;73363;73364;121517;121518;121519;121520;121521;121522;141362;202087;236910;311599;319639;319640;319641;319642</t>
  </si>
  <si>
    <t>618;41888;73362;121520;141362;202087;236910;311599;319641</t>
  </si>
  <si>
    <t>PHB2</t>
  </si>
  <si>
    <t>Q99623</t>
  </si>
  <si>
    <t>Prohibitin-2 OS=Homo sapiens GN=PHB2 PE=1 SV=2</t>
  </si>
  <si>
    <t>Prohibitin-2</t>
  </si>
  <si>
    <t>2504;4118;7198;8098;9257;16633</t>
  </si>
  <si>
    <t>2511;4128;7220;8121;9287;16696</t>
  </si>
  <si>
    <t>65970;65971;65972;108557;108558;108559;108560;108561;108562;108563;108564;108565;108566;108567;108568;108569;108570;108571;108572;189106;189107;189108;189109;189110;189111;189112;189113;189114;189115;189116;213249;213250;213251;213252;213253;213254;213255;213256;213257;213258;213259;213260;213261;213262;213263;213264;213265;213266;213267;213268;213269;213270;213271;213272;213273;213274;213275;213276;213277;213278;213279;213280;213281;213282;213283;213284;213285;213286;213287;213288;213289;213290;213291;213292;213293;213294;213295;244616;244617;244618;244619;244620;244621;244622;244623;244624;244625;455155;455156;455157;455158;455159;455160;455161;455162;455163;455164;455165;455166;455167;455168</t>
  </si>
  <si>
    <t>41791;41792;67924;67925;122322;122323;122324;138093;138094;138095;138096;159923;159924;319643;319644;319645</t>
  </si>
  <si>
    <t>41792;67924;122323;138096;159923;319644</t>
  </si>
  <si>
    <t>3376</t>
  </si>
  <si>
    <t>PHGDH</t>
  </si>
  <si>
    <t>O43175</t>
  </si>
  <si>
    <t>D-3-phosphoglycerate dehydrogenase OS=Homo sapiens GN=PHGDH PE=1 SV=4</t>
  </si>
  <si>
    <t>D-3-phosphoglycerate dehydrogenase</t>
  </si>
  <si>
    <t>533</t>
  </si>
  <si>
    <t>598;992;1037;1772;2494;4847;5561;6218;7522;8310;12688;15412;17078</t>
  </si>
  <si>
    <t>600;996;1042;1778;2501;4860;5577;6237;7545;8334;12733;15470;17144</t>
  </si>
  <si>
    <t>15943;15944;15945;15946;15947;15948;15949;15950;15951;15952;15953;15954;15955;15956;15957;15958;15959;15960;15961;15962;15963;15964;15965;15966;15967;15968;15969;15970;15971;15972;15973;15974;26699;26700;26701;26702;26703;26704;26705;26706;26707;27915;27916;27917;27918;27919;27920;27921;47590;47591;47592;47593;47594;47595;47596;47597;47598;47599;47600;47601;47602;47603;47604;47605;47606;47607;65753;65754;65755;65756;65757;65758;65759;65760;65761;65762;127913;146488;146489;146490;146491;146492;146493;146494;146495;146496;146497;146498;146499;146500;146501;146502;146503;146504;146505;146506;146507;146508;146509;146510;146511;146512;146513;146514;146515;146516;146517;146518;163421;163422;163423;163424;163425;163426;163427;163428;163429;163430;163431;163432;163433;163434;163435;163436;163437;163438;163439;163440;163441;163442;163443;163444;163445;163446;163447;163448;163449;163450;163451;163452;163453;163454;163455;198092;198093;198094;198095;198096;198097;198098;198099;198100;198101;198102;198103;198104;198105;198106;198107;198108;198109;198110;198111;198112;198113;198114;198115;198116;198117;198118;198119;198120;198121;198122;198123;218680;340153;340154;420562;420563;420564;420565;420566;420567;420568;420569;420570;420571;420572;420573;420574;420575;420576;420577;420578;420579;468439;468440;468441;468442;468443;468444;468445;468446;468447;468448;468449;468450;468451;468452;468453;468454;468455;468456;468457;468458</t>
  </si>
  <si>
    <t>9717;9718;9719;9720;9721;9722;9723;9724;9725;9726;9727;9728;9729;9730;17510;18175;18176;18177;18178;18179;30253;30254;41698;81419;92973;92974;92975;92976;92977;92978;92979;92980;92981;92982;92983;92984;92985;92986;92987;92988;92989;92990;103598;103599;103600;103601;103602;103603;103604;103605;103606;103607;103608;128465;128466;128467;128468;128469;128470;128471;128472;128473;128474;128475;128476;128477;128478;128479;128480;128481;128482;128483;128484;128485;141108;230431;294822;294823;294824;294825;294826;294827;294828;294829;294830;328744;328745;328746;328747;328748</t>
  </si>
  <si>
    <t>9721;17510;18175;30254;41698;81419;92986;103601;128472;141108;230431;294826;328744</t>
  </si>
  <si>
    <t>490;491;492;493</t>
  </si>
  <si>
    <t>139;306;477;481</t>
  </si>
  <si>
    <t>PHLDA1</t>
  </si>
  <si>
    <t>Q8WV24</t>
  </si>
  <si>
    <t>Pleckstrin homology-like domain family A member 1 OS=Homo sapiens GN=PHLDA1 PE=1 SV=4</t>
  </si>
  <si>
    <t>Pleckstrin homology-like domain family A member 1</t>
  </si>
  <si>
    <t>13243;18055</t>
  </si>
  <si>
    <t>13289;18124</t>
  </si>
  <si>
    <t>354868;354869;354870;354871;354872;354873;354874;354875;354876;354877;354878;494835;494836;494837;494838;494839;494840;494841;494842;494843;494844;494845;494846;494847;494848;494849</t>
  </si>
  <si>
    <t>240651;240652;240653;240654;348185;348186</t>
  </si>
  <si>
    <t>240652;348186</t>
  </si>
  <si>
    <t>3250;3251</t>
  </si>
  <si>
    <t>250;256</t>
  </si>
  <si>
    <t>PHPT1</t>
  </si>
  <si>
    <t>Q9NRX4</t>
  </si>
  <si>
    <t>14 kDa phosphohistidine phosphatase OS=Homo sapiens GN=PHPT1 PE=1 SV=1</t>
  </si>
  <si>
    <t>14 kDa phosphohistidine phosphatase</t>
  </si>
  <si>
    <t>787;1478;17445</t>
  </si>
  <si>
    <t>789;1483;17513</t>
  </si>
  <si>
    <t>20324;20325;20326;20327;20328;20329;20330;20331;20332;20333;20334;20335;20336;20337;20338;40198;40199;40200;40201;40202;40203;40204;40205;478287;478288;478289;478290;478291;478292;478293;478294;478295;478296;478297;478298;478299;478300;478301;478302;478303;478304;478305;478306;478307;478308;478309;478310</t>
  </si>
  <si>
    <t>11927;26213;26214;334461;334462</t>
  </si>
  <si>
    <t>11927;26213;334461</t>
  </si>
  <si>
    <t>PI4K2A</t>
  </si>
  <si>
    <t>Q9BTU6</t>
  </si>
  <si>
    <t>Phosphatidylinositol 4-kinase type 2-alpha OS=Homo sapiens GN=PI4K2A PE=1 SV=1</t>
  </si>
  <si>
    <t>Phosphatidylinositol 4-kinase type 2-alpha</t>
  </si>
  <si>
    <t>479</t>
  </si>
  <si>
    <t>8105;9018;10687;14269;15729;17357</t>
  </si>
  <si>
    <t>8128;9047;10720;14324;15789;17425</t>
  </si>
  <si>
    <t>213451;213452;213453;213454;213455;213456;237953;237954;237955;237956;237957;237958;237959;237960;237961;282940;282941;282942;282943;282944;282945;282946;282947;282948;282949;386575;386576;386577;386578;386579;386580;386581;386582;386583;386584;386585;386586;386587;386588;386589;386590;386591;386592;386593;429872;429873;429874;429875;429876;429877;429878;429879;429880;429881;429882;429883;429884;429885;429886;429887;429888;429889;476122;476123;476124;476125;476126;476127;476128;476129;476130;476131;476132;476133;476134;476135;476136;476137;476138;476139;476140;476141</t>
  </si>
  <si>
    <t>138218;138219;154607;154608;186246;266832;266833;266834;301533;333234;333235;333236</t>
  </si>
  <si>
    <t>138219;154607;186246;266834;301533;333235</t>
  </si>
  <si>
    <t>PI4KA</t>
  </si>
  <si>
    <t>P42356</t>
  </si>
  <si>
    <t>Phosphatidylinositol 4-kinase alpha OS=Homo sapiens GN=PI4KA PE=1 SV=3</t>
  </si>
  <si>
    <t>Phosphatidylinositol 4-kinase alpha</t>
  </si>
  <si>
    <t>2044</t>
  </si>
  <si>
    <t>8874;12958;16532</t>
  </si>
  <si>
    <t>8903;13004;16595</t>
  </si>
  <si>
    <t>234465;234466;234467;234468;234469;234470;234471;234472;234473;234474;234475;234476;234477;234478;234479;234480;234481;348460;348461;348462;348463;348464;348465;348466;348467;348468;348469;348470;348471;348472;348473;348474;348475;348476;348477;348478;348479;452871;452872;452873;452874;452875;452876;452877;452878;452879;452880;452881;452882;452883;452884;452885;452886;452887;452888;452889;452890;452891</t>
  </si>
  <si>
    <t>152639;152640;237218;237219;237220;318656;318657</t>
  </si>
  <si>
    <t>152639;237218;318657</t>
  </si>
  <si>
    <t>PICALM</t>
  </si>
  <si>
    <t>Q13492</t>
  </si>
  <si>
    <t>Phosphatidylinositol-binding clathrin assembly protein OS=Homo sapiens GN=PICALM PE=1 SV=2;Clathrin coat assembly protein AP180 OS=Homo sapiens GN=SNAP91 PE=1 SV=2</t>
  </si>
  <si>
    <t>Phosphatidylinositol-binding clathrin assembly protein;Clathrin coat assembly protein AP180</t>
  </si>
  <si>
    <t>652;907</t>
  </si>
  <si>
    <t>11990;15541</t>
  </si>
  <si>
    <t>12034;15599</t>
  </si>
  <si>
    <t>319467;319468;319469;319470;319471;319472;424752;424753;424754;424755;424756;424757;424758;424759;424760;424761;424762;424763;424764;424765</t>
  </si>
  <si>
    <t>213741;298317</t>
  </si>
  <si>
    <t>PIGK</t>
  </si>
  <si>
    <t>Q92643</t>
  </si>
  <si>
    <t>GPI-anchor transamidase OS=Homo sapiens GN=PIGK PE=1 SV=2</t>
  </si>
  <si>
    <t>GPI-anchor transamidase</t>
  </si>
  <si>
    <t>12044;14501</t>
  </si>
  <si>
    <t>12088;14557</t>
  </si>
  <si>
    <t>320809;320810;320811;320812;320813;320814;320815;320816;320817;320818;392653;392654;392655;392656;392657;392658;392659;392660;392661;392662;392663;392664;392665;392666;392667;392668;392669</t>
  </si>
  <si>
    <t>214426;271159;271160</t>
  </si>
  <si>
    <t>214426;271160</t>
  </si>
  <si>
    <t>PIGR</t>
  </si>
  <si>
    <t>P01833</t>
  </si>
  <si>
    <t>Polymeric immunoglobulin receptor OS=Homo sapiens GN=PIGR PE=1 SV=4</t>
  </si>
  <si>
    <t>Polymeric immunoglobulin receptor;Secretory component</t>
  </si>
  <si>
    <t>764</t>
  </si>
  <si>
    <t>2180;7290;7493;7494;11320;16518;17432</t>
  </si>
  <si>
    <t>2187;7313;7516;7517;11358;16581;17500</t>
  </si>
  <si>
    <t>57964;57965;57966;57967;57968;57969;57970;191652;191653;191654;191655;191656;191657;197311;197312;197313;197314;197315;197316;197317;197318;197319;197320;197321;197322;197323;197324;197325;298030;298031;298032;298033;298034;298035;298036;298037;298038;298039;298040;298041;298042;298043;298044;298045;298046;298047;298048;298049;298050;298051;298052;298053;298054;298055;298056;298057;298058;298059;452574;452575;452576;452577;452578;452579;452580;452581;452582;452583;452584;452585;452586;452587;452588;452589;452590;452591;452592;452593;452594;452595;452596;452597;452598;452599;452600;452601;452602;452603;477816;477817;477818;477819;477820;477821;477822;477823;477824;477825;477826;477827;477828;477829;477830;477831;477832;477833;477834;477835;477836;477837;477838;477839;477840;477841;477842;477843;477844;477845;477846;477847;477848;477849;477850;477851;477852;477853;477854;477855;477856;477857;477858</t>
  </si>
  <si>
    <t>37433;37434;37435;124048;124049;127964;127965;127966;127967;127968;195849;195850;195851;195852;195853;195854;195855;195856;195857;195858;195859;195860;195861;195862;195863;195864;195865;195866;195867;195868;318583;318584;318585;318586;334041;334042;334043;334044;334045;334046;334047;334048;334049;334050;334051;334052</t>
  </si>
  <si>
    <t>37434;124049;127964;127968;195856;318585;334042</t>
  </si>
  <si>
    <t>PIK3C2A</t>
  </si>
  <si>
    <t>O00443</t>
  </si>
  <si>
    <t>Phosphatidylinositol 4-phosphate 3-kinase C2 domain-containing subunit alpha OS=Homo sapiens GN=PIK3C2A PE=1 SV=2</t>
  </si>
  <si>
    <t>Phosphatidylinositol 4-phosphate 3-kinase C2 domain-containing subunit alpha</t>
  </si>
  <si>
    <t>1686</t>
  </si>
  <si>
    <t>8026;14559</t>
  </si>
  <si>
    <t>8049;14616</t>
  </si>
  <si>
    <t>211558;211559;211560;394872;394873;394874;394875</t>
  </si>
  <si>
    <t>137159;274366</t>
  </si>
  <si>
    <t>PIN1</t>
  </si>
  <si>
    <t>Q13526</t>
  </si>
  <si>
    <t>Peptidyl-prolyl cis-trans isomerase NIMA-interacting 1 OS=Homo sapiens GN=PIN1 PE=1 SV=1</t>
  </si>
  <si>
    <t>Peptidyl-prolyl cis-trans isomerase NIMA-interacting 1</t>
  </si>
  <si>
    <t>163</t>
  </si>
  <si>
    <t>6055;13496;14874;15060</t>
  </si>
  <si>
    <t>6071;13542;14931;15117</t>
  </si>
  <si>
    <t>158791;158792;158793;158794;158795;158796;158797;158798;158799;158800;158801;158802;158803;158804;158805;158806;158807;158808;158809;158810;362628;362629;362630;362631;362632;362633;362634;362635;403422;403423;403424;403425;403426;403427;403428;403429;403430;403431;403432;403433;403434;403435;403436;403437;403438;409263;409264;409265;409266;409267;409268;409269;409270;409271;409272;409273;409274;409275;409276;409277;409278;409279;409280;409281;409282;409283;409284;409285</t>
  </si>
  <si>
    <t>100604;100605;100606;100607;245973;279860;279861;279862;279863;279864;279865;279866;283673;283674;283675;283676;283677;283678;283679;283680</t>
  </si>
  <si>
    <t>100604;245973;279864;283675</t>
  </si>
  <si>
    <t>2863;2864</t>
  </si>
  <si>
    <t>130;146</t>
  </si>
  <si>
    <t>PIP</t>
  </si>
  <si>
    <t>P12273</t>
  </si>
  <si>
    <t>Prolactin-inducible protein OS=Homo sapiens GN=PIP PE=1 SV=1</t>
  </si>
  <si>
    <t>Prolactin-inducible protein</t>
  </si>
  <si>
    <t>5187;5188;15646;15712</t>
  </si>
  <si>
    <t>5202;5203;15705;15772</t>
  </si>
  <si>
    <t>136650;136651;136652;136653;136654;136655;136656;136657;136658;136659;136660;136661;136662;136663;136664;136665;136666;136667;136668;136669;136670;136671;136672;136673;136674;136675;136676;136677;136678;136679;136680;136681;136682;136683;136684;136685;136686;136687;136688;136689;136690;136691;136692;136693;136694;136695;136696;136697;136698;136699;136700;136701;136702;136703;136704;136705;136706;136707;136708;136709;136710;136711;136712;136713;136714;136715;136716;136717;136718;136719;136720;136721;136722;136723;136724;136725;136726;136727;136728;136729;136730;136731;136732;136733;136734;136735;136736;136737;136738;136739;136740;136741;136742;136743;136744;136745;136746;136747;136748;136749;136750;136751;136752;136753;136754;136755;136756;136757;136758;136759;136760;136761;136762;136763;136764;136765;136766;136767;136768;136769;136770;136771;136772;136773;136774;136775;136776;136777;136778;136779;136780;136781;136782;136783;136784;136785;136786;136787;136788;136789;427636;427637;427638;427639;427640;427641;427642;427643;427644;427645;427646;427647;427648;427649;427650;427651;427652;427653;427654;427655;427656;427657;427658;427659;427660;427661;427662;427663;427664;427665;427666;427667;427668;427669;427670;427671;427672;427673;427674;427675;427676;427677;427678;427679;427680;427681;427682;427683;427684;427685;427686;427687;427688;427689;427690;427691;427692;427693;427694;427695;427696;427697;427698;427699;427700;427701;427702;427703;427704;427705;427706;427707;427708;427709;427710;427711;427712;427713;427714;427715;427716;427717;427718;427719;427720;427721;427722;427723;427724;427725;427726;427727;427728;427729;427730;427731;427732;427733;427734;427735;427736;427737;427738;429415;429416;429417;429418;429419;429420;429421;429422;429423;429424;429425;429426;429427;429428;429429;429430;429431;429432;429433;429434;429435;429436;429437;429438;429439;429440;429441;429442;429443;429444;429445;429446;429447;429448;429449;429450;429451;429452;429453;429454;429455;429456;429457;429458;429459;429460;429461;429462;429463;429464;429465;429466;429467;429468;429469;429470;429471;429472;429473;429474;429475;429476;429477;429478;429479;429480;429481;429482;429483;429484;429485;429486;429487;429488;429489;429490;429491;429492;429493;429494;429495;429496;429497;429498;429499;429500;429501;429502;429503;429504;429505</t>
  </si>
  <si>
    <t>86430;86431;86432;86433;86434;86435;86436;86437;86438;86439;86440;86441;86442;86443;86444;86445;86446;86447;86448;86449;86450;86451;86452;86453;86454;86455;86456;86457;86458;86459;86460;86461;86462;86463;86464;86465;86466;86467;86468;86469;86470;86471;86472;86473;86474;86475;86476;86477;86478;86479;86480;86481;86482;86483;86484;86485;86486;86487;86488;86489;86490;86491;86492;86493;86494;86495;86496;86497;86498;86499;86500;86501;86502;86503;86504;86505;86506;86507;86508;86509;86510;86511;86512;86513;86514;86515;86516;86517;86518;86519;86520;86521;86522;86523;86524;86525;86526;86527;86528;86529;86530;86531;86532;86533;86534;86535;86536;86537;86538;86539;86540;86541;86542;86543;86544;86545;86546;86547;86548;86549;86550;86551;86552;86553;86554;86555;86556;86557;86558;86559;86560;86561;86562;86563;86564;86565;86566;86567;86568;86569;86570;299970;299971;299972;299973;299974;299975;299976;299977;299978;299979;299980;299981;299982;299983;299984;299985;299986;299987;299988;299989;299990;299991;299992;299993;299994;299995;299996;299997;299998;299999;300000;300001;300002;300003;300004;300005;300006;300007;300008;300009;300010;300011;300012;300013;300014;300015;300016;300017;300018;300019;300020;300021;300022;300023;300024;300025;300026;300027;300028;300029;300030;300031;300032;300033;300034;300035;300036;300037;300038;300039;300040;300041;300042;300043;300044;300045;300046;300047;300048;300049;300050;300051;300052;300053;300054;300055;300056;300057;300058;300059;300060;300061;300062;300063;300064;300065;300066;300067;300068;300069;300070;300071;300072;300073;300074;300075;300076;300077;300078;300079;300080;300081;300082;300083;300084;300085;300086;300087;300088;300089;300090;300091;300092;300093;300094;300095;300096;300097;300098;300099;300100;300101;300102;300103;300104;300105;300106;300107;300108;300109;300110;300111;300112;300113;300114;300115;300116;300117;300118;300119;300120;300121;300122;300123;300124;300125;300126;300127;300128;300129;300130;300131;300132;300133;300134;300135;300136;300137;300138;300139;300140;300141;300142;300143;300144;300145;300146;300147;300148;300149;300150;300151;300152;300153;300154;300155;300156;300157;300158;300159;300160;300161;300162;300163;300164;300165;300166;300167;300168;300169;300170;300171;300172;300173;300174;300175;300176;300177;300178;300179;300180;300181;300182;300183;300184;300185;300186;300187;300188;300189;300190;300191;300192;300193;300194;300195;300196;300197;300198;300199;300200;300201;300202;300203;300204;300205;300206;300207;300208;300209;300210;300211;300212;300213;300214;300215;300216;300217;300218;300219;300220;300221;300222;300223;300224;300225;300226;300227;300228;300229;300230;300231;300232;300233;300234;300235;300236;300237;300238;300239;300240;300241;300242;300243;300244;300245;300246;300247;300248;300249;300250;300251;300252;300253;300254;300255;300256;300257;300258;300259;300260;300261;300262;300263;300264;300265;300266;301327;301328;301329;301330;301331;301332;301333;301334;301335;301336;301337;301338;301339;301340;301341;301342;301343;301344;301345;301346;301347;301348;301349;301350;301351;301352;301353;301354;301355;301356;301357;301358;301359;301360;301361;301362;301363;301364;301365;301366;301367;301368;301369;301370;301371;301372;301373;301374;301375;301376;301377;301378;301379;301380;301381;301382;301383;301384;301385;301386;301387;301388;301389;301390;301391;301392;301393;301394;301395;301396;301397</t>
  </si>
  <si>
    <t>86454;86524;300085;301364</t>
  </si>
  <si>
    <t>PIP4K2A</t>
  </si>
  <si>
    <t>P48426</t>
  </si>
  <si>
    <t>Phosphatidylinositol 5-phosphate 4-kinase type-2 alpha OS=Homo sapiens GN=PIP4K2A PE=1 SV=2;Phosphatidylinositol 5-phosphate 4-kinase type-2 beta OS=Homo sapiens GN=PIP4K2B PE=1 SV=1</t>
  </si>
  <si>
    <t>Phosphatidylinositol 5-phosphate 4-kinase type-2 alpha;Phosphatidylinositol 5-phosphate 4-kinase type-2 beta</t>
  </si>
  <si>
    <t>406;416</t>
  </si>
  <si>
    <t>2891;4647</t>
  </si>
  <si>
    <t>2900;4659</t>
  </si>
  <si>
    <t>77337;77338;77339;77340;77341;77342;77343;77344;77345;77346;77347;77348;77349;77350;77351;77352;77353;77354;77355;77356;77357;77358;77359;77360;77361;122338;122339;122340;122341;122342;122343;122344;122345;122346;122347;122348;122349;122350;122351;122352;122353;122354;122355;122356;122357;122358;122359;122360;122361;122362;122363;122364</t>
  </si>
  <si>
    <t>50370;50371;50372;50373;50374;50375;50376;50377;50378;77094;77095;77096;77097;77098;77099;77100</t>
  </si>
  <si>
    <t>50371;77096</t>
  </si>
  <si>
    <t>PITPNA</t>
  </si>
  <si>
    <t>Q00169</t>
  </si>
  <si>
    <t>Phosphatidylinositol transfer protein alpha isoform OS=Homo sapiens GN=PITPNA PE=1 SV=2</t>
  </si>
  <si>
    <t>Phosphatidylinositol transfer protein alpha isoform</t>
  </si>
  <si>
    <t>6783;11049;15617;16378</t>
  </si>
  <si>
    <t>6805;11085;15676;16441</t>
  </si>
  <si>
    <t>178538;178539;178540;178541;178542;178543;291027;291028;291029;291030;291031;291032;291033;291034;291035;291036;291037;426821;426822;426823;426824;426825;426826;426827;448275;448276;448277;448278;448279;448280;448281;448282;448283;448284;448285;448286;448287;448288;448289;448290;448291;448292;448293</t>
  </si>
  <si>
    <t>114989;114990;190603;190604;299521;315589;315590;315591;315592;315593;315594</t>
  </si>
  <si>
    <t>114989;190603;299521;315591</t>
  </si>
  <si>
    <t>2634;2635</t>
  </si>
  <si>
    <t>74;103</t>
  </si>
  <si>
    <t>PITPNB</t>
  </si>
  <si>
    <t>P48739</t>
  </si>
  <si>
    <t>Phosphatidylinositol transfer protein beta isoform OS=Homo sapiens GN=PITPNB PE=1 SV=2</t>
  </si>
  <si>
    <t>Phosphatidylinositol transfer protein beta isoform</t>
  </si>
  <si>
    <t>10988;14160;15045;15590;16069;17301</t>
  </si>
  <si>
    <t>11023;14215;15102;15649;16131;17369</t>
  </si>
  <si>
    <t>289558;289559;289560;289561;289562;289563;289564;289565;289566;289567;289568;289569;289570;289571;289572;289573;289574;289575;289576;289577;289578;289579;289580;289581;289582;289583;289584;289585;289586;289587;289588;382864;382865;382866;382867;382868;382869;382870;382871;382872;382873;382874;382875;382876;382877;382878;382879;382880;382881;382882;382883;382884;382885;382886;382887;382888;382889;408818;426112;426113;426114;426115;426116;426117;426118;426119;426120;426121;426122;426123;426124;426125;426126;426127;440168;440169;440170;440171;440172;440173;440174;440175;440176;440177;440178;440179;440180;440181;440182;440183;440184;440185;440186;440187;440188;474927;474928;474929;474930;474931;474932;474933;474934;474935;474936;474937;474938;474939;474940;474941;474942;474943;474944;474945;474946</t>
  </si>
  <si>
    <t>189853;189854;189855;189856;189857;189858;189859;189860;189861;189862;263475;263476;263477;263478;263479;263480;263481;263482;263483;283459;299127;299128;299129;310721;310722;332706;332707;332708</t>
  </si>
  <si>
    <t>189861;263476;283459;299127;310722;332706</t>
  </si>
  <si>
    <t>2119;2120</t>
  </si>
  <si>
    <t>PKM</t>
  </si>
  <si>
    <t>P14618</t>
  </si>
  <si>
    <t>Pyruvate kinase PKM OS=Homo sapiens GN=PKM PE=1 SV=4</t>
  </si>
  <si>
    <t>Pyruvate kinase PKM</t>
  </si>
  <si>
    <t>40;1</t>
  </si>
  <si>
    <t>531;574</t>
  </si>
  <si>
    <t>358;359;557;1166;1718;1723;2657;3077;3078;4492;4676;5205;5206;5343;5388;5659;6119;6120;6323;6324;7093;7925;8111;8159;8160;8287;8288;8695;8833;9898;11159;11981;12527;13021;13045;14393;14619;14620;14621;16750</t>
  </si>
  <si>
    <t>359;360;559;1171;1723;1728;2664;3086;3087;4504;4688;5220;5221;5359;5404;5675;6135;6136;6342;6343;7115;7948;8134;8182;8183;8311;8312;8722;8862;9931;11195;12025;12572;13067;13091;14449;14676;14677;14678;16814</t>
  </si>
  <si>
    <t>9963;9964;9965;9966;9967;9968;9969;9970;9971;9972;9973;9974;9975;9976;9977;9978;9979;9980;9981;9982;9983;9984;9985;9986;9987;9988;9989;9990;9991;9992;9993;9994;9995;9996;9997;9998;9999;10000;10001;10002;10003;10004;10005;10006;10007;10008;10009;10010;10011;10012;10013;10014;10015;10016;10017;10018;10019;10020;10021;10022;10023;10024;10025;10026;10027;10028;10029;10030;10031;10032;10033;10034;10035;10036;10037;10038;10039;10040;10041;10042;10043;15013;15014;15015;15016;15017;15018;15019;15020;15021;15022;15023;15024;15025;15026;15027;15028;15029;15030;15031;15032;15033;15034;15035;15036;30740;30741;30742;30743;30744;30745;30746;30747;30748;30749;30750;30751;30752;30753;30754;30755;30756;30757;30758;30759;30760;30761;30762;30763;30764;30765;46506;46507;46508;46509;46510;46511;46512;46513;46514;46515;46516;46517;46518;46519;46520;46521;46522;46523;46524;46525;46526;46527;46658;46659;46660;46661;46662;46663;46664;46665;46666;46667;46668;46669;46670;46671;46672;46673;46674;46675;46676;46677;46678;46679;46680;46681;46682;46683;46684;46685;46686;46687;46688;70205;70206;70207;70208;70209;70210;70211;70212;70213;70214;70215;70216;70217;70218;70219;70220;70221;70222;70223;70224;70225;70226;70227;70228;70229;70230;82552;82553;82554;82555;82556;82557;82558;82559;82560;82561;82562;82563;82564;82565;82566;82567;82568;82569;82570;82571;82572;82573;82574;82575;82576;82577;117843;117844;117845;117846;117847;117848;117849;117850;117851;117852;117853;117854;117855;117856;117857;117858;117859;117860;117861;117862;117863;117864;117865;117866;117867;117868;117869;117870;117871;117872;123081;123082;123083;123084;123085;123086;123087;123088;123089;123090;123091;123092;123093;123094;123095;123096;123097;123098;123099;123100;123101;123102;123103;123104;123105;123106;123107;123108;123109;123110;123111;123112;123113;123114;123115;123116;123117;123118;123119;123120;123121;123122;123123;123124;123125;123126;123127;123128;123129;123130;123131;123132;123133;123134;123135;123136;123137;123138;123139;123140;123141;123142;123143;123144;123145;123146;123147;123148;123149;123150;123151;123152;123153;123154;123155;123156;123157;123158;123159;123160;123161;123162;123163;123164;123165;123166;123167;123168;123169;123170;123171;123172;123173;123174;123175;123176;123177;123178;137145;137146;137147;137148;137149;137150;137151;137152;137153;137154;137155;137156;137157;137158;137159;137160;137161;137162;137163;137164;137165;137166;137167;137168;137169;137170;137171;137172;137173;137174;137175;137176;137177;137178;137179;137180;137181;137182;137183;137184;137185;137186;137187;137188;137189;137190;137191;137192;137193;137194;137195;137196;137197;137198;137199;137200;137201;137202;137203;137204;137205;137206;137207;137208;137209;137210;137211;137212;137213;137214;137215;137216;137217;137218;137219;137220;137221;137222;137223;137224;137225;137226;137227;137228;137229;137230;137231;137232;137233;137234;140796;140797;140798;140799;140800;140801;140802;140803;140804;140805;140806;140807;140808;140809;140810;140811;140812;140813;140814;140815;140816;140817;140818;140819;140820;140821;140822;140823;140824;140825;140826;140827;140828;140829;140830;140831;140832;140833;140834;140835;140836;140837;140838;140839;140840;140841;140842;140843;140844;140845;140846;140847;140848;140849;140850;140851;140852;140853;140854;140855;140856;140857;142053;142054;142055;142056;142057;142058;142059;142060;142061;142062;142063;142064;142065;142066;142067;142068;142069;142070;142071;142072;142073;142074;142075;142076;142077;142078;142079;142080;142081;142082;142083;142084;142085;142086;142087;142088;142089;142090;142091;142092;142093;142094;142095;142096;142097;142098;142099;142100;142101;142102;142103;142104;142105;142106;142107;142108;142109;142110;142111;142112;142113;142114;142115;142116;142117;142118;142119;142120;142121;142122;142123;142124;142125;142126;142127;149426;149427;149428;149429;149430;149431;149432;149433;161061;161062;161063;161064;161065;161066;161067;161068;161069;161070;161071;161072;161073;161074;161075;161076;161077;161078;161079;161080;161081;161082;161083;161084;161085;161086;161087;161088;161089;161090;161091;161092;161093;161094;161095;161096;161097;161098;161099;161100;161101;161102;161103;161104;161105;161106;161107;161108;161109;161110;161111;161112;161113;161114;161115;161116;161117;161118;161119;161120;166263;166264;166265;166266;166267;166268;166269;166270;166271;166272;166273;166274;166275;166276;166277;166278;166279;166280;166281;166282;166283;166284;166285;166286;166287;166288;166289;166290;166291;166292;166293;166294;166295;166296;166297;166298;166299;166300;166301;166302;166303;166304;166305;166306;166307;166308;166309;166310;166311;166312;166313;166314;166315;166316;166317;166318;166319;166320;166321;166322;166323;166324;166325;166326;166327;166328;166329;166330;166331;166332;166333;166334;166335;166336;166337;166338;166339;166340;166341;166342;166343;166344;166345;166346;186413;186414;186415;186416;186417;186418;186419;186420;186421;186422;186423;186424;186425;186426;186427;186428;186429;186430;186431;186432;186433;186434;186435;186436;186437;186438;186439;186440;186441;186442;186443;186444;186445;186446;186447;186448;186449;186450;186451;186452;186453;186454;208726;208727;208728;208729;208730;208731;208732;208733;208734;208735;208736;208737;208738;208739;208740;208741;208742;208743;208744;208745;208746;208747;208748;208749;208750;208751;208752;208753;208754;208755;208756;208757;208758;208759;208760;208761;208762;208763;208764;208765;208766;208767;208768;208769;208770;208771;208772;208773;208774;208775;208776;208777;213538;213539;213540;213541;213542;213543;213544;213545;213546;213547;213548;213549;213550;213551;213552;213553;213554;213555;213556;213557;213558;213559;213560;213561;213562;213563;213564;213565;213566;213567;213568;213569;213570;213571;213572;213573;213574;213575;213576;213577;213578;213579;213580;213581;213582;213583;213584;213585;213586;213587;213588;213589;213590;213591;213592;213593;213594;213595;213596;213597;213598;213599;213600;213601;213602;213603;213604;213605;213606;213607;213608;213609;213610;213611;213612;213613;213614;213615;213616;213617;213618;213619;213620;213621;213622;213623;213624;213625;213626;213627;213628;213629;213630;213631;213632;213633;213634;213635;213636;213637;213638;213639;213640;213641;213642;214763;214764;214765;214766;214767;214768;214769;214770;214771;214772;214773;214774;214775;214776;214777;214778;214779;214780;214781;214782;214783;214784;214785;214786;214787;214788;214789;214790;214791;214792;214793;214794;214795;214796;214797;214798;214799;214800;214801;214802;214803;214804;214805;214806;214807;214808;214809;214810;214811;214812;214813;214814;214815;214816;214817;214818;214819;214820;214821;214822;214823;214824;214825;214826;214827;214828;214829;214830;214831;214832;214833;214834;214835;214836;214837;218246;218247;218248;218249;218250;218251;218252;218253;218254;218255;218256;218257;218258;218259;218260;218261;218262;218263;218264;218265;218266;218267;218268;218269;218270;218271;218272;218273;218274;218275;218276;218277;218278;218279;218280;218281;218282;218283;218284;218285;218286;218287;218288;218289;218290;218291;218292;218293;218294;218295;218296;218297;218298;218299;218300;218301;218302;218303;218304;218305;218306;218307;218308;218309;218310;218311;218312;218313;218314;218315;218316;218317;218318;218319;218320;218321;218322;218323;218324;218325;218326;218327;218328;218329;218330;218331;218332;218333;218334;218335;218336;218337;218338;218339;218340;218341;218342;218343;218344;218345;218346;218347;218348;218349;218350;218351;218352;218353;218354;218355;218356;218357;218358;218359;218360;218361;218362;218363;229464;229465;229466;229467;229468;229469;229470;229471;229472;229473;229474;229475;229476;229477;229478;229479;229480;229481;229482;229483;229484;229485;229486;229487;229488;229489;229490;229491;229492;229493;229494;229495;229496;229497;229498;229499;229500;229501;229502;229503;229504;229505;229506;229507;229508;229509;229510;229511;229512;229513;229514;229515;229516;229517;229518;229519;229520;229521;229522;229523;229524;229525;229526;229527;229528;229529;229530;229531;229532;229533;229534;229535;229536;229537;229538;229539;229540;229541;229542;229543;229544;229545;229546;229547;229548;229549;229550;229551;229552;229553;229554;229555;229556;229557;229558;229559;229560;229561;229562;229563;229564;229565;229566;229567;229568;229569;229570;233460;233461;233462;233463;233464;233465;233466;233467;233468;233469;233470;233471;233472;233473;233474;233475;233476;233477;233478;233479;233480;233481;233482;233483;233484;233485;233486;233487;233488;233489;233490;233491;233492;233493;233494;233495;233496;233497;233498;233499;233500;233501;233502;233503;233504;233505;233506;233507;233508;233509;233510;233511;233512;233513;233514;233515;233516;233517;233518;233519;233520;233521;233522;233523;261972;261973;261974;261975;261976;261977;261978;261979;261980;261981;261982;261983;261984;261985;261986;261987;261988;261989;261990;261991;261992;261993;261994;261995;261996;261997;261998;261999;262000;262001;262002;262003;262004;262005;262006;262007;262008;262009;262010;262011;262012;262013;262014;262015;262016;293365;293366;293367;293368;293369;293370;293371;293372;293373;293374;293375;293376;293377;293378;293379;293380;293381;293382;293383;293384;293385;293386;293387;293388;293389;293390;293391;293392;293393;293394;293395;293396;293397;293398;293399;293400;293401;293402;293403;293404;319100;319101;319102;319103;319104;319105;319106;319107;319108;319109;319110;319111;319112;319113;319114;319115;319116;319117;319118;319119;319120;319121;319122;319123;319124;319125;319126;319127;336257;336258;336259;336260;336261;336262;336263;336264;336265;336266;336267;336268;336269;336270;336271;336272;336273;336274;336275;336276;336277;336278;336279;336280;336281;336282;336283;336284;336285;336286;336287;336288;336289;336290;336291;336292;336293;336294;336295;336296;336297;349717;349718;349719;349720;349721;349722;349723;349724;349725;349726;349727;349728;349729;349730;349731;349732;349733;349734;349735;349736;349737;349738;349739;349740;349741;349742;349743;349744;349745;349746;349747;349748;349749;349750;349751;349752;349753;349754;349755;349756;349757;349758;349759;349760;350059;350060;350061;350062;350063;350064;350065;350066;350067;350068;350069;350070;350071;350072;350073;350074;350075;350076;350077;350078;389846;389847;389848;389849;389850;389851;389852;389853;389854;389855;389856;389857;389858;389859;389860;389861;389862;389863;389864;389865;389866;389867;389868;389869;389870;396309;396310;396311;396312;396313;396314;396315;396316;396317;396318;396319;396320;396321;396322;396323;396324;396325;396326;396327;396328;396329;396330;396331;396332;396333;396334;396335;396336;396337;396338;396339;396340;396341;396342;396343;396344;396345;396346;396347;396348;396349;396350;396351;396352;396353;396354;396355;396356;396357;396358;396359;396360;396361;396362;396363;396364;396365;396366;396367;396368;396369;396370;396371;396372;396373;396374;396375;396376;396377;396378;396379;396380;396381;396382;396383;396384;396385;396386;396387;396388;396389;396390;396391;396392;396393;396394;396395;396396;396397;396398;396399;396400;396401;396402;396403;396404;396405;396406;396407;396408;396409;396410;396411;396412;396413;396414;396415;396416;396417;396418;396419;458788;458789;458790</t>
  </si>
  <si>
    <t>6319;6320;6321;6322;6323;6324;6325;6326;6327;6328;6329;6330;6331;6332;6333;6334;6335;6336;6337;6338;6339;6340;6341;6342;6343;6344;6345;6346;6347;6348;6349;6350;9311;9312;9313;9314;9315;9316;9317;9318;9319;9320;9321;19636;19637;19638;19639;19640;19641;19642;19643;19644;19645;19646;19647;19648;19649;19650;29830;29831;29832;29833;29834;29835;29836;29908;29909;29910;29911;29912;29913;29914;29915;29916;29917;29918;29919;29920;29921;29922;29923;29924;29925;29926;29927;29928;29929;29930;29931;29932;29933;29934;29935;29936;29937;29938;29939;29940;45016;45017;45018;45019;45020;45021;45022;45023;45024;54025;54026;54027;54028;54029;54030;54031;54032;54033;54034;54035;54036;73659;73660;73661;73662;73663;73664;73665;73666;73667;73668;73669;73670;73671;73672;73673;73674;73675;73676;77498;77499;77500;77501;77502;77503;77504;77505;77506;77507;77508;77509;77510;77511;77512;77513;77514;77515;77516;77517;77518;77519;77520;77521;77522;77523;77524;77525;77526;77527;77528;77529;77530;77531;77532;77533;77534;77535;77536;77537;77538;77539;77540;77541;77542;77543;77544;77545;77546;77547;77548;77549;77550;77551;86815;86816;86817;86818;86819;86820;86821;86822;86823;86824;86825;86826;86827;86828;86829;86830;86831;86832;86833;86834;86835;86836;86837;86838;86839;86840;86841;86842;86843;86844;86845;86846;86847;86848;86849;86850;86851;86852;86853;86854;86855;86856;86857;86858;86859;86860;86861;86862;86863;86864;86865;86866;86867;86868;86869;86870;86871;86872;86873;86874;86875;86876;86877;86878;86879;86880;86881;86882;86883;86884;86885;86886;86887;86888;86889;86890;86891;86892;86893;86894;86895;86896;86897;86898;86899;86900;86901;86902;86903;86904;86905;86906;89021;89022;89023;89024;89025;89026;89027;89028;89029;89030;89031;89032;89033;89034;89035;89036;89037;89038;89039;89040;89041;89042;89043;89044;89045;89046;89047;89048;89049;89050;89051;89052;89053;89054;89055;89056;89057;89058;89059;89060;89061;89062;89063;89064;89065;89066;89067;89068;89069;89070;89071;89072;89073;89074;89075;89076;89077;89078;89079;89080;89081;89082;89083;89084;89085;89086;89087;89088;89089;89090;89091;89092;89093;89094;89095;89096;89097;89098;89099;89100;89101;89102;89103;89104;89105;89106;89107;89108;89109;89110;89111;89112;89113;89114;89115;89116;89117;89118;89119;89120;89121;90012;90013;90014;90015;90016;90017;90018;90019;90020;90021;90022;90023;90024;90025;90026;90027;90028;90029;90030;90031;90032;90033;90034;90035;90036;90037;90038;90039;90040;90041;90042;90043;90044;90045;90046;90047;90048;90049;90050;90051;90052;90053;90054;90055;90056;90057;95294;102433;102434;102435;102436;102437;102438;102439;102440;102441;102442;102443;102444;102445;102446;102447;102448;102449;102450;102451;102452;102453;102454;102455;102456;102457;102458;102459;102460;102461;102462;102463;102464;102465;102466;102467;102468;102469;102470;102471;102472;102473;102474;102475;102476;102477;102478;105550;105551;105552;105553;105554;105555;105556;105557;105558;105559;105560;105561;105562;105563;105564;105565;105566;105567;105568;105569;105570;105571;105572;105573;105574;105575;105576;105577;105578;105579;105580;105581;105582;105583;105584;105585;105586;105587;105588;105589;105590;105591;105592;105593;105594;105595;105596;105597;105598;105599;105600;105601;105602;105603;105604;105605;105606;105607;105608;105609;105610;105611;105612;105613;105614;105615;105616;105617;105618;105619;105620;105621;105622;105623;105624;105625;120521;120522;120523;120524;120525;120526;120527;135589;135590;135591;135592;135593;135594;135595;135596;135597;135598;135599;135600;135601;135602;135603;135604;135605;135606;135607;135608;135609;135610;135611;135612;135613;135614;135615;135616;135617;135618;135619;135620;135621;135622;135623;135624;135625;135626;135627;135628;135629;135630;135631;135632;135633;135634;135635;135636;135637;135638;135639;135640;135641;135642;135643;135644;135645;135646;135647;135648;135649;135650;135651;135652;135653;135654;135655;135656;135657;135658;135659;135660;135661;135662;135663;135664;135665;138269;138270;138271;138272;138273;138274;138275;138276;138277;138278;138279;138280;138281;138282;138283;138284;138285;138286;138287;138288;138289;138290;138291;138292;138293;138294;138295;138296;138297;138298;138299;138300;138301;138302;138303;138304;138305;138306;138307;138308;138309;138310;138311;138312;138313;138314;138315;138316;138317;138318;138319;138320;138321;138322;138323;138324;138325;138326;138327;138328;138329;138330;138331;138332;138333;138334;138335;138336;138337;138338;138339;138340;138341;138342;138343;138344;138345;138346;138347;138348;138349;138350;138351;138352;138353;138354;138355;138356;138357;138358;138359;138360;138361;138362;138363;138364;138365;138366;138367;138368;138369;138370;138371;138372;138373;138374;138375;138376;138377;138378;138379;138380;138381;138382;138383;138384;138385;138386;138387;138388;138389;138390;138391;138392;138393;138394;138395;138396;138397;138398;138399;138400;138401;138402;138403;138404;138896;138897;138898;138899;138900;138901;138902;138903;138904;138905;138906;140861;140862;140863;140864;140865;140866;140867;140868;140869;140870;140871;140872;140873;140874;140875;140876;140877;140878;140879;140880;140881;140882;140883;140884;140885;140886;140887;140888;140889;140890;140891;140892;140893;140894;140895;140896;140897;140898;140899;140900;140901;140902;140903;140904;140905;140906;140907;140908;140909;140910;140911;140912;140913;140914;140915;140916;140917;140918;140919;140920;140921;140922;140923;140924;140925;140926;140927;140928;140929;140930;140931;140932;140933;140934;140935;140936;140937;140938;140939;140940;140941;140942;140943;140944;140945;140946;140947;140948;140949;140950;140951;140952;140953;140954;140955;140956;140957;140958;140959;140960;140961;140962;140963;140964;140965;140966;140967;140968;140969;140970;140971;140972;140973;140974;140975;140976;140977;140978;140979;140980;140981;140982;140983;140984;140985;140986;140987;140988;140989;140990;140991;140992;140993;140994;140995;149310;149311;149312;149313;149314;149315;149316;149317;149318;149319;149320;149321;149322;149323;149324;149325;149326;149327;149328;149329;149330;149331;149332;149333;149334;149335;149336;149337;149338;149339;149340;149341;149342;149343;149344;149345;149346;149347;149348;149349;149350;149351;149352;149353;149354;149355;149356;149357;149358;149359;149360;149361;149362;149363;149364;149365;149366;149367;149368;149369;149370;149371;149372;149373;149374;149375;149376;149377;149378;149379;149380;149381;149382;149383;149384;149385;149386;149387;149388;149389;149390;149391;149392;149393;149394;149395;149396;149397;149398;149399;149400;149401;149402;149403;149404;149405;149406;149407;149408;149409;149410;149411;149412;149413;149414;149415;149416;149417;149418;149419;149420;149421;149422;149423;149424;149425;149426;149427;149428;149429;149430;149431;149432;149433;149434;149435;149436;149437;149438;149439;149440;149441;149442;149443;149444;149445;149446;149447;149448;149449;149450;149451;149452;149453;149454;149455;149456;149457;149458;149459;149460;149461;149462;149463;149464;149465;149466;149467;149468;152161;152162;152163;152164;152165;152166;152167;152168;152169;152170;152171;152172;152173;152174;152175;152176;152177;152178;152179;152180;152181;152182;152183;152184;152185;152186;152187;152188;152189;152190;152191;152192;152193;152194;152195;152196;152197;152198;152199;152200;152201;152202;152203;152204;152205;152206;152207;152208;152209;152210;152211;152212;152213;152214;152215;152216;152217;152218;152219;152220;152221;152222;152223;152224;152225;152226;152227;152228;152229;152230;152231;152232;152233;152234;152235;152236;152237;152238;152239;152240;152241;152242;152243;152244;152245;152246;152247;152248;152249;152250;152251;152252;152253;152254;152255;152256;152257;152258;152259;152260;152261;152262;152263;152264;152265;152266;152267;152268;152269;152270;152271;152272;152273;152274;152275;152276;152277;152278;152279;152280;152281;152282;152283;173232;173233;173234;173235;173236;173237;173238;173239;173240;173241;173242;191967;191968;191969;191970;191971;191972;191973;191974;191975;191976;191977;191978;191979;191980;191981;191982;191983;191984;191985;191986;191987;213470;213471;213472;213473;213474;213475;213476;213477;213478;213479;213480;213481;213482;213483;213484;213485;213486;213487;213488;213489;213490;213491;213492;228253;228254;228255;228256;228257;228258;228259;228260;228261;228262;228263;228264;228265;228266;228267;237859;237860;237861;237862;237863;237864;237865;237866;237867;237868;237869;237870;237871;237872;237873;237874;237875;237876;237877;237878;237879;237880;237881;237882;237883;237884;237885;237886;237887;237888;237889;237890;237891;237892;237893;237894;237895;237896;237897;237988;237989;237990;237991;237992;237993;237994;237995;237996;269084;269085;269086;269087;269088;269089;275204;275205;275206;275207;275208;275209;275210;275211;275212;275213;275214;275215;275216;275217;275218;275219;275220;275221;275222;275223;275224;275225;275226;275227;275228;275229;275230;275231;275232;275233;275234;275235;275236;275237;275238;275239;275240;275241;275242;275243;275244;275245;275246;275247;275248;275249;275250;275251;275252;275253;275254;275255;275256;275257;275258;275259;275260;275261;275262;275263;275264;275265;275266;275267;275268;275269;275270;275271;275272;275273;275274;275275;275276;275277;275278;275279;275280;275281;275282;275283;275284;275285;275286;275287;275288;275289;275290;275291;275292;275293;275294;275295;275296;275297;275298;275299;275300;275301;275302;322830</t>
  </si>
  <si>
    <t>6327;6340;9320;19650;29831;29932;45016;54027;54035;73671;77501;86815;86905;89033;90018;95294;102436;102454;105561;105618;120521;135599;138285;138896;138906;140883;140972;149358;152177;173236;191967;213476;228258;237877;237991;269087;275204;275284;275298;322830</t>
  </si>
  <si>
    <t>1230;1231;1232;1233;1234;1235;1236;1237;1238</t>
  </si>
  <si>
    <t>64;149;239;291;330;334;360;377;494</t>
  </si>
  <si>
    <t>PKP1</t>
  </si>
  <si>
    <t>Q13835</t>
  </si>
  <si>
    <t>Plakophilin-1 OS=Homo sapiens GN=PKP1 PE=1 SV=2</t>
  </si>
  <si>
    <t>Plakophilin-1</t>
  </si>
  <si>
    <t>1599;2516;3216;3800;5827;6149;8797;9719;9764;11695;11776;13482;14067;15713;16710</t>
  </si>
  <si>
    <t>1604;2523;3225;3810;5843;6165;8826;9751;9796;11738;11819;13528;14122;15773;16774</t>
  </si>
  <si>
    <t>43603;43604;66225;85892;85893;85894;85895;85896;85897;85898;85899;85900;85901;85902;85903;85904;85905;85906;85907;85908;85909;85910;85911;85912;85913;85914;85915;85916;85917;85918;85919;85920;85921;85922;85923;85924;85925;85926;85927;85928;85929;85930;85931;85932;85933;85934;85935;85936;85937;85938;85939;85940;85941;85942;85943;85944;85945;85946;85947;85948;85949;85950;85951;85952;85953;85954;85955;85956;85957;85958;85959;85960;85961;85962;85963;85964;85965;100084;100085;100086;100087;100088;100089;100090;100091;153322;153323;153324;153325;153326;153327;153328;153329;153330;153331;153332;153333;153334;153335;153336;153337;153338;153339;161855;161856;161857;161858;161859;161860;161861;161862;161863;161864;161865;161866;161867;161868;161869;161870;161871;161872;161873;161874;161875;161876;161877;161878;161879;161880;161881;161882;161883;161884;161885;161886;161887;161888;161889;161890;161891;161892;232590;232591;232592;232593;232594;232595;232596;232597;232598;232599;232600;232601;232602;232603;232604;232605;232606;232607;232608;232609;232610;232611;232612;232613;232614;232615;232616;232617;232618;232619;232620;232621;232622;232623;232624;232625;232626;232627;232628;232629;256419;256420;256421;256422;256423;256424;256425;256426;256427;256428;256429;256430;256431;256432;256433;256434;256435;256436;256437;256438;256439;256440;257679;257680;257681;257682;257683;257684;257685;257686;257687;257688;257689;257690;257691;257692;257693;257694;257695;257696;257697;257698;257699;257700;257701;257702;257703;257704;257705;257706;257707;257708;257709;257710;257711;257712;257713;257714;257715;257716;257717;257718;257719;257720;257721;257722;257723;257724;257725;257726;257727;257728;257729;257730;257731;257732;257733;257734;257735;257736;257737;257738;257739;257740;257741;257742;257743;257744;257745;257746;257747;257748;257749;257750;257751;257752;257753;311175;311176;311177;311178;311179;311180;311181;311182;311183;311184;311185;311186;311187;311188;311189;311190;311191;311192;311193;311194;311195;311196;311197;311198;311199;311200;311201;313352;313353;313354;313355;313356;313357;313358;362301;362302;362303;362304;362305;362306;362307;362308;362309;362310;362311;362312;362313;362314;362315;362316;362317;362318;362319;362320;362321;362322;362323;380434;380435;380436;380437;380438;380439;380440;380441;380442;380443;380444;380445;380446;380447;380448;380449;380450;380451;380452;380453;380454;380455;380456;380457;380458;380459;380460;380461;380462;380463;380464;380465;380466;380467;380468;380469;380470;380471;380472;380473;380474;380475;380476;429506;429507;429508;429509;429510;429511;429512;429513;429514;429515;429516;429517;429518;429519;429520;429521;429522;429523;429524;429525;429526;429527;429528;429529;429530;429531;429532;429533;429534;429535;429536;429537;429538;429539;429540;429541;429542;429543;429544;429545;429546;429547;429548;429549;429550;429551;429552;429553;429554;429555;429556;429557;429558;429559;457901;457902;457903;457904;457905;457906;457907;457908;457909;457910;457911;457912;457913;457914;457915;457916;457917</t>
  </si>
  <si>
    <t>28369;41919;55526;55527;55528;55529;55530;55531;55532;55533;55534;55535;55536;55537;55538;55539;55540;55541;55542;55543;55544;55545;55546;55547;55548;55549;55550;55551;55552;55553;55554;55555;63175;97434;97435;97436;97437;97438;102791;102792;102793;102794;102795;102796;102797;151819;151820;151821;151822;151823;151824;151825;151826;151827;151828;151829;151830;151831;151832;151833;151834;151835;151836;151837;151838;167682;167683;167684;167685;167686;167687;167688;167689;168598;168599;168600;168601;168602;168603;168604;168605;168606;168607;168608;168609;168610;168611;168612;168613;168614;168615;168616;168617;168618;168619;168620;168621;168622;168623;168624;168625;168626;168627;168628;168629;168630;168631;168632;168633;168634;168635;168636;207586;209032;245755;261811;261812;261813;261814;261815;261816;261817;261818;261819;261820;261821;261822;261823;261824;261825;261826;261827;301398;301399;301400;301401;301402;301403;301404;301405;322403;322404;322405;322406;322407;322408;322409;322410;322411</t>
  </si>
  <si>
    <t>28369;41919;55532;63175;97434;102795;151831;167682;168623;207586;209032;245755;261820;301399;322410</t>
  </si>
  <si>
    <t>2883;2884;2885;2886;2887;2888;2889;2890;2891</t>
  </si>
  <si>
    <t>70;556;582;586;622;632;669;711;730</t>
  </si>
  <si>
    <t>PLAA</t>
  </si>
  <si>
    <t>Q9Y263</t>
  </si>
  <si>
    <t>Phospholipase A-2-activating protein OS=Homo sapiens GN=PLAA PE=1 SV=2</t>
  </si>
  <si>
    <t>Phospholipase A-2-activating protein</t>
  </si>
  <si>
    <t>795</t>
  </si>
  <si>
    <t>7513;15253;18254</t>
  </si>
  <si>
    <t>7536;15310;18323</t>
  </si>
  <si>
    <t>197981;197982;197983;197984;197985;415369;499888;499889;499890;499891;499892;499893;499894;499895;499896;499897;499898;499899;499900</t>
  </si>
  <si>
    <t>128427;289096;351062</t>
  </si>
  <si>
    <t>3641;3642</t>
  </si>
  <si>
    <t>166;531</t>
  </si>
  <si>
    <t>PLBD1</t>
  </si>
  <si>
    <t>Q6P4A8</t>
  </si>
  <si>
    <t>Phospholipase B-like 1 OS=Homo sapiens GN=PLBD1 PE=1 SV=2</t>
  </si>
  <si>
    <t>Phospholipase B-like 1;Phospholipase B-like 1 chain A;Phospholipase B-like 1 chain B;Phospholipase B-like 1 chain C</t>
  </si>
  <si>
    <t>6762;9258;15524</t>
  </si>
  <si>
    <t>6784;9288;15582</t>
  </si>
  <si>
    <t>177750;177751;244626;244627;244628;244629;244630;244631;244632;244633;244634;244635;244636;424348;424349;424350;424351;424352;424353;424354;424355;424356;424357;424358;424359;424360;424361;424362;424363;424364;424365;424366;424367</t>
  </si>
  <si>
    <t>114534;159925;159926;159927;159928;159929;298135</t>
  </si>
  <si>
    <t>114534;159925;298135</t>
  </si>
  <si>
    <t>3147</t>
  </si>
  <si>
    <t>PLBD2</t>
  </si>
  <si>
    <t>Q8NHP8</t>
  </si>
  <si>
    <t>Putative phospholipase B-like 2 OS=Homo sapiens GN=PLBD2 PE=1 SV=2</t>
  </si>
  <si>
    <t>Putative phospholipase B-like 2;Putative phospholipase B-like 2 32 kDa form;Putative phospholipase B-like 2 45 kDa form</t>
  </si>
  <si>
    <t>5773;10443;14423;16668</t>
  </si>
  <si>
    <t>5789;10476;14479;16732</t>
  </si>
  <si>
    <t>151868;151869;151870;151871;151872;151873;151874;151875;151876;151877;151878;151879;151880;151881;151882;151883;151884;151885;151886;151887;151888;151889;151890;151891;151892;151893;151894;151895;151896;151897;151898;151899;276447;276448;276449;276450;276451;276452;276453;276454;276455;276456;276457;276458;276459;276460;276461;276462;276463;390628;390629;390630;390631;390632;390633;390634;390635;390636;390637;390638;390639;390640;390641;390642;390643;390644;390645;456419;456420;456421;456422;456423;456424;456425;456426;456427;456428;456429;456430;456431;456432;456433;456434;456435;456436;456437;456438</t>
  </si>
  <si>
    <t>96413;96414;96415;96416;96417;96418;96419;182049;269593;320861</t>
  </si>
  <si>
    <t>96415;182049;269593;320861</t>
  </si>
  <si>
    <t>3230;3231</t>
  </si>
  <si>
    <t>75;407</t>
  </si>
  <si>
    <t>PLCB4</t>
  </si>
  <si>
    <t>Q15147</t>
  </si>
  <si>
    <t>1-phosphatidylinositol 4,5-bisphosphate phosphodiesterase beta-4 OS=Homo sapiens GN=PLCB4 PE=1 SV=3</t>
  </si>
  <si>
    <t>1-phosphatidylinositol 4,5-bisphosphate phosphodiesterase beta-4</t>
  </si>
  <si>
    <t>1175</t>
  </si>
  <si>
    <t>7409;9891;16375</t>
  </si>
  <si>
    <t>7432;9924;16438</t>
  </si>
  <si>
    <t>195325;195326;195327;195328;195329;195330;195331;195332;195333;261847;261848;261849;261850;261851;261852;261853;261854;261855;261856;261857;261858;261859;448239;448240;448241;448242;448243;448244;448245;448246;448247;448248</t>
  </si>
  <si>
    <t>126973;126974;126975;173201;173202;315579;315580</t>
  </si>
  <si>
    <t>126973;173202;315579</t>
  </si>
  <si>
    <t>PLCD1</t>
  </si>
  <si>
    <t>P51178</t>
  </si>
  <si>
    <t>1-phosphatidylinositol 4,5-bisphosphate phosphodiesterase delta-1 OS=Homo sapiens GN=PLCD1 PE=1 SV=2</t>
  </si>
  <si>
    <t>1-phosphatidylinositol 4,5-bisphosphate phosphodiesterase delta-1</t>
  </si>
  <si>
    <t>1360;2079;3273;3765;4825;9757;11383;15329;17202</t>
  </si>
  <si>
    <t>1365;2086;3282;3775;4838;9789;11421;15387;17269</t>
  </si>
  <si>
    <t>37091;37092;37093;37094;55466;55467;55468;55469;55470;55471;55472;55473;87043;87044;87045;87046;87047;87048;87049;87050;87051;87052;87053;87054;87055;87056;87057;87058;87059;87060;87061;99217;99218;99219;99220;99221;99222;99223;99224;99225;99226;99227;99228;127519;127520;127521;127522;127523;127524;127525;127526;127527;127528;127529;127530;257524;257525;257526;257527;257528;257529;257530;257531;257532;257533;257534;257535;257536;257537;257538;257539;257540;257541;257542;257543;257544;257545;257546;300077;300078;300079;300080;300081;300082;300083;300084;300085;300086;300087;300088;300089;300090;300091;300092;300093;300094;300095;300096;300097;418136;418137;418138;418139;418140;418141;418142;418143;418144;418145;418146;418147;418148;418149;418150;418151;418152;418153;418154;418155;418156;418157;418158;418159;418160;472144;472145;472146;472147;472148;472149;472150;472151;472152;472153;472154;472155;472156;472157;472158;472159;472160;472161;472162;472163;472164</t>
  </si>
  <si>
    <t>24663;36138;55975;55976;62752;62753;62754;62755;62756;62757;81297;81298;168487;197165;293136;293137;293138;293139;293140;293141;293142;293143;293144;293145;293146;331103;331104;331105;331106;331107;331108;331109;331110;331111</t>
  </si>
  <si>
    <t>24663;36138;55976;62754;81298;168487;197165;293137;331104</t>
  </si>
  <si>
    <t>PLCG1</t>
  </si>
  <si>
    <t>P19174</t>
  </si>
  <si>
    <t>1-phosphatidylinositol 4,5-bisphosphate phosphodiesterase gamma-1 OS=Homo sapiens GN=PLCG1 PE=1 SV=1</t>
  </si>
  <si>
    <t>1-phosphatidylinositol 4,5-bisphosphate phosphodiesterase gamma-1</t>
  </si>
  <si>
    <t>1290</t>
  </si>
  <si>
    <t>13493;15242</t>
  </si>
  <si>
    <t>13539;15299</t>
  </si>
  <si>
    <t>362575;362576;362577;362578;362579;362580;362581;362582;362583;362584;362585;362586;362587;362588;362589;414986;414987;414988;414989;414990;414991;414992;414993;414994;414995</t>
  </si>
  <si>
    <t>245963;288804</t>
  </si>
  <si>
    <t>1562</t>
  </si>
  <si>
    <t>PLCXD3</t>
  </si>
  <si>
    <t>Q63HM9</t>
  </si>
  <si>
    <t>PI-PLC X domain-containing protein 3 OS=Homo sapiens GN=PLCXD3 PE=2 SV=2</t>
  </si>
  <si>
    <t>PI-PLC X domain-containing protein 3</t>
  </si>
  <si>
    <t>10646;16744</t>
  </si>
  <si>
    <t>10679;16808</t>
  </si>
  <si>
    <t>282083;458689;458690;458691;458692;458693;458694;458695;458696;458697;458698;458699;458700;458701;458702;458703;458704;458705;458706;458707;458708;458709;458710;458711</t>
  </si>
  <si>
    <t>185829;322813;322814;322815</t>
  </si>
  <si>
    <t>185829;322815</t>
  </si>
  <si>
    <t>PLD3</t>
  </si>
  <si>
    <t>Q8IV08</t>
  </si>
  <si>
    <t>Phospholipase D3 OS=Homo sapiens GN=PLD3 PE=1 SV=1</t>
  </si>
  <si>
    <t>Phospholipase D3</t>
  </si>
  <si>
    <t>490</t>
  </si>
  <si>
    <t>941;2980;9163;9868;14135;16801</t>
  </si>
  <si>
    <t>945;2989;9192;9900;14190;16866</t>
  </si>
  <si>
    <t>24905;24906;24907;24908;24909;24910;24911;24912;24913;24914;24915;24916;24917;24918;24919;24920;24921;24922;24923;24924;24925;24926;24927;24928;24929;24930;24931;24932;24933;24934;24935;24936;24937;24938;24939;24940;24941;79817;79818;79819;79820;79821;79822;79823;79824;79825;241389;241390;241391;241392;241393;241394;241395;241396;241397;241398;241399;241400;241401;241402;241403;241404;241405;241406;241407;241408;241409;241410;260622;260623;260624;260625;260626;260627;260628;260629;260630;260631;382266;382267;382268;382269;382270;382271;382272;382273;382274;382275;382276;382277;382278;382279;382280;382281;382282;382283;382284;382285;382286;382287;382288;382289;382290;382291;382292;382293;460303;460304;460305;460306;460307;460308</t>
  </si>
  <si>
    <t>15753;15754;15755;15756;15757;15758;15759;15760;15761;15762;15763;15764;15765;15766;15767;15768;15769;15770;15771;15772;15773;15774;15775;15776;15777;15778;51926;157149;157150;157151;157152;157153;157154;157155;157156;157157;157158;157159;157160;157161;157162;157163;157164;157165;157166;157167;171223;171224;263296;263297;263298;263299;263300;263301;263302;323688</t>
  </si>
  <si>
    <t>15758;51926;157153;171224;263300;323688</t>
  </si>
  <si>
    <t>3204;3205</t>
  </si>
  <si>
    <t>6;23</t>
  </si>
  <si>
    <t>PLEC</t>
  </si>
  <si>
    <t>Q15149</t>
  </si>
  <si>
    <t>Plectin OS=Homo sapiens GN=PLEC PE=1 SV=3</t>
  </si>
  <si>
    <t>Plectin</t>
  </si>
  <si>
    <t>4684</t>
  </si>
  <si>
    <t>71;380;428;573;618;975;1199;1208;1275;1461;1614;1616;1695;2005;2476;2515;2661;2772;3431;3465;3636;3722;4050;4775;4814;5535;5546;5861;6242;6391;6395;6435;7320;7356;8577;8579;8611;8629;8711;8944;9455;9560;9561;9581;9601;9603;9605;9606;9692;10090;10142;10166;10369;10390;10496;10500;10794;10956;11250;11744;12213;12542;12543;12606;12731;12840;12869;12920;12952;13378;13660;13708;13729;13784;13879;13891;13922;14159;14163;15366;15395;15899;16480;16828;16862;16863;16938;17018;17159;17537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71;381;430;575;620;979;1204;1213;1280;1466;1619;1621;1700;2012;2483;2522;2668;2779;3440;3474;3646;3732;4060;4787;4827;5551;5562;5877;6261;6410;6414;6454;7343;7379;8604;8606;8638;8656;8738;8973;9485;9592;9593;9613;9633;9635;9637;9638;9724;10123;10175;10199;10402;10423;10529;10533;10827;10991;11287;11787;12258;12587;12588;12651;12776;12886;12915;12966;12998;13424;13707;13760;13781;13838;13934;13946;13977;14214;14218;15424;15453;15959;16543;16893;16928;16929;17004;17084;17226;17605</t>
  </si>
  <si>
    <t>1832;1833;1834;1835;1836;10503;10504;10505;10506;10507;10508;10509;10510;10511;10512;10513;10514;10515;10516;10517;10518;10519;10520;10521;11926;11927;11928;11929;11930;11931;11932;11933;11934;11935;11936;15401;15402;15403;15404;15405;15406;15407;15408;15409;15410;15411;15412;15413;15414;16372;16373;16374;16375;16376;16377;16378;16379;16380;16381;16382;16383;16384;16385;16386;16387;16388;16389;16390;16391;16392;16393;16394;16395;16396;16397;26316;26317;26318;26319;26320;26321;26322;26323;26324;26325;26326;26327;26328;26329;26330;26331;26332;26333;26334;26335;26336;26337;26338;31995;31996;31997;31998;31999;32000;32001;32002;32003;32246;32247;32248;32249;32250;32251;32252;32253;32254;32255;32256;32257;32258;32259;32260;32261;32262;32263;32264;32265;34217;34218;34219;34220;34221;34222;34223;34224;34225;34226;34227;34228;34229;34230;34231;34232;34233;34234;34235;34236;34237;34238;34239;34240;34241;34242;34243;34244;34245;34246;34247;34248;34249;34250;34251;39870;39871;39872;39873;39874;39875;39876;39877;39878;39879;44046;44047;44048;44129;44130;44131;44132;44133;44134;44135;45874;45875;45876;45877;45878;45879;45880;45881;45882;53709;53710;53711;53712;53713;53714;53715;53716;53717;53718;53719;53720;53721;53722;53723;53724;53725;53726;65315;65316;65317;65318;65319;65320;65321;65322;65323;65324;65325;65326;65327;65328;66221;66222;66223;66224;70286;70287;70288;70289;70290;70291;70292;70293;70294;70295;70296;72931;72932;72933;72934;72935;72936;72937;72938;72939;72940;72941;90645;90646;90647;90648;90649;90650;90651;90652;90653;90654;90655;90656;90657;90658;90659;90660;90661;90662;91653;91654;91655;91656;91657;91658;91659;91660;91661;91662;96440;98245;98246;98247;98248;98249;98250;98251;98252;98253;98254;98255;98256;98257;98258;98259;98260;98261;98262;98263;98264;98265;98266;98267;98268;98269;98270;98271;98272;98273;98274;98275;107000;107001;107002;107003;107004;107005;107006;107007;107008;107009;107010;107011;107012;107013;107014;107015;107016;107017;107018;107019;107020;107021;107022;107023;107024;107025;107026;125240;125241;125242;125243;125244;125245;125246;125247;125248;125249;127314;127315;127316;127317;127318;127319;127320;127321;127322;127323;127324;127325;127326;145862;145863;145864;145865;145866;145867;145868;145869;145870;145871;145872;145873;145874;145875;145876;145877;145878;145879;146047;146048;146049;146050;146051;146052;146053;146054;146055;146056;146057;146058;146059;146060;146061;154037;154038;154039;154040;154041;154042;154043;164012;164013;164014;164015;164016;164017;164018;164019;164020;164021;164022;164023;164024;164025;164026;164027;164028;164029;164030;164031;168043;168044;168045;168046;168047;168048;168049;168050;168051;168052;168053;168054;168055;168056;168057;168058;168059;168060;168061;168062;168063;168064;168065;168066;168067;168068;168069;168070;168071;168072;168155;168156;168157;168158;168159;168160;168161;168162;168163;168164;168165;168166;168167;168168;168169;168170;168171;168172;168173;168174;168175;168176;168177;168178;168179;169113;169114;169115;169116;169117;169118;169119;169120;169121;169122;169123;169124;169125;169126;169127;169128;169129;192414;192415;192416;192417;192418;192419;192420;192421;192422;192423;192424;192425;192426;192427;192428;192429;192430;192431;192432;192433;192434;192435;192436;192437;192438;192439;192440;192441;192442;192443;192444;192445;192446;192447;192448;192449;192450;192451;192452;193519;193520;193521;193522;193523;193524;193525;193526;193527;193528;193529;193530;193531;193532;225379;225380;225381;225382;225383;225384;225385;225386;225387;225388;225389;225390;225391;225392;225393;225394;225395;225396;225397;225398;225399;225400;225401;225402;225403;225404;225405;225406;225407;225408;225409;225410;225411;225412;225481;225482;225483;225484;225485;225486;225487;225488;225489;225490;225491;225492;225493;225494;225495;225496;225497;226160;226161;226162;226163;226164;226165;226166;226167;226168;226169;226170;226171;226172;226173;226174;226175;226176;226177;226178;226179;226180;226181;226182;226183;226184;226185;226186;226187;226188;226189;226190;226191;226192;226722;226723;226724;226725;226726;226727;226728;226729;226730;226731;226732;226733;226734;226735;226736;226737;226738;226739;226740;226741;226742;229845;229846;229847;229848;229849;229850;229851;229852;229853;229854;229855;229856;236337;236338;236339;236340;236341;236342;236343;248406;248407;248408;248409;248410;248411;248412;248413;248414;248415;248416;248417;248418;248419;248420;248421;248422;248423;248424;248425;251650;251651;251652;251653;251654;251655;251656;251657;251658;251659;251660;251661;251662;251663;251664;251665;251666;251667;252143;252144;252145;252146;252147;252148;252149;252150;252151;252152;252153;252154;252155;252156;252685;252759;252760;252761;252762;252763;252764;252765;252766;252881;252882;252883;252884;252885;252886;252887;252888;252889;252890;252891;252892;252893;252894;252895;252896;252897;252898;252899;252900;252901;252902;252903;252904;252905;252906;252907;252908;252909;252910;252911;252912;252913;252914;252915;252916;252917;252918;252919;252920;252921;252922;252923;252924;252925;252926;252927;252928;252929;252930;252931;252932;252933;252934;252935;252936;252937;252938;252939;252940;252941;252942;255499;255500;255501;255502;255503;255504;255505;255506;255507;255508;255509;255510;255511;255512;255513;255514;255515;255516;255517;266232;266233;266234;266235;266236;266237;266238;266239;266240;266241;266242;266243;266244;266245;266246;266247;266248;266249;266250;266251;266252;266253;266254;267547;267548;267549;267550;267551;267552;267553;267554;267555;267556;267557;267558;267559;267560;267561;267562;267563;267564;267565;267566;267567;267568;267569;267570;267571;268133;268134;268135;268136;268137;268138;268139;268140;268141;268142;268143;268144;268145;268146;268147;268148;268149;274728;274729;274730;274731;274732;274733;274734;274735;274736;274737;274738;274739;274740;274741;274742;274743;274744;274745;275363;275364;275365;275366;275367;275368;275369;275370;275371;275372;275373;275374;275375;275376;275377;275378;275379;275380;275381;275382;275383;275384;275385;275386;275387;275388;275389;275390;275391;275392;275393;275394;277730;277731;277732;277733;277734;277735;277736;277737;277738;277739;277740;277741;277742;277743;277899;277900;277901;277902;277903;277904;277905;277906;277907;277908;277909;277910;277911;277912;277913;277914;277915;277916;277917;277918;277919;277920;277921;277922;277923;277924;277925;277926;277927;277928;277929;277930;277931;285595;285596;285597;285598;285599;285600;285601;285602;285603;285604;289099;289100;289101;289102;289103;289104;289105;289106;289107;289108;289109;289110;289111;289112;289113;289114;289115;289116;296322;296323;296324;296325;296326;296327;312508;312509;312510;312511;312512;312513;312514;312515;312516;312517;312518;312519;312520;312521;312522;312523;312524;312525;312526;312527;312528;312529;312530;312531;312532;312533;326857;326858;326859;326860;326861;326862;326863;326864;326865;326866;326867;326868;326869;326870;326871;326872;326873;326874;326875;326876;326877;326878;326879;326880;326881;326882;326883;326884;326885;326886;326887;326888;326889;326890;326891;336597;336598;336599;336600;336601;336602;336603;336604;336605;336606;336607;336608;336609;336610;336611;336612;336613;336614;336615;336616;336617;336618;336619;336620;336621;336622;336623;336624;336625;336626;336627;336628;336629;336630;336631;336632;338192;338193;338194;338195;338196;338197;338198;338199;338200;338201;338202;338203;338204;338205;338206;338207;338208;338209;338210;338211;338212;338213;341062;341063;341064;341065;341066;341067;341068;341069;341070;341071;341072;341073;341074;341075;341076;341077;341078;341079;344909;344910;344911;344912;344913;344914;344915;344916;344917;344918;344919;344920;344921;344922;344923;344924;344925;346089;346090;346091;346092;346093;346094;346095;346096;346097;346098;346099;346100;346101;346102;346103;346104;346105;346106;346107;346108;346109;346110;346111;347677;347678;347679;347680;347681;347682;347683;347684;347685;347686;347687;347688;347689;347690;347691;347692;347693;347694;347695;347696;347697;347698;347699;347700;347701;347702;347703;348390;348391;348392;348393;348394;348395;348396;348397;348398;348399;348400;359568;359569;359570;359571;359572;359573;359574;359575;359576;359577;359578;359579;359580;359581;359582;366807;366808;366809;366810;366811;366812;366813;366814;366815;366816;366817;366818;366819;366820;366821;366822;369726;369727;369728;369729;369730;369731;369732;369733;369734;369735;369736;369737;369738;369739;369740;369741;369742;369743;369744;369745;369746;369747;369748;369749;369750;369751;369752;369753;369754;370188;370189;370190;370191;370192;370193;370194;370195;370196;370197;370198;370199;370200;370201;370202;370203;370204;370205;370206;370207;370208;370209;370210;370211;370212;370213;370214;370215;372279;372280;372281;372282;372283;372284;372285;372286;372287;372288;372289;372290;372291;372292;372293;372294;372295;372296;372297;372298;372299;372300;372301;375360;375361;375362;375363;375364;375365;375366;375367;375368;375649;375650;375651;375652;375653;375654;375655;375656;375657;375658;375659;375660;375661;375662;375663;375664;375665;375666;375667;375668;375669;375670;375671;375672;376807;376808;376809;376810;376811;376812;376813;376814;376815;376816;376817;376818;382840;382841;382842;382843;382844;382845;382846;382847;382848;382849;382850;382851;382852;382853;382854;382855;382856;382857;382858;382859;382860;382861;382862;382863;382938;382939;382940;382941;382942;382943;419158;419159;419160;419161;419162;419163;419164;419165;419166;419167;419168;419169;419170;419171;419172;419173;419174;419175;419176;419177;419178;419179;419180;419181;419182;419183;420149;420150;420151;420152;420153;420154;420155;435413;435414;435415;435416;435417;435418;435419;435420;435421;450968;450969;450970;450971;450972;450973;450974;450975;450976;460860;460861;460862;460863;460864;460865;460866;460867;460868;460869;460870;460871;460872;460873;460874;460875;460876;460877;460878;460879;462051;462052;462053;462054;462055;462056;462057;462058;462059;462060;462061;462062;462063;462064;462065;462066;462067;462068;462069;462070;462071;462072;462073;462074;462075;462076;462077;462078;462079;462080;462081;462082;462083;462084;462085;462086;462087;462088;462089;462090;462091;462092;462093;462094;462095;464564;464565;464566;464567;464568;464569;464570;464571;464572;464573;464574;464575;464576;464577;464578;464579;464580;464581;466791;466792;466793;466794;466795;466796;466797;466798;466799;466800;470832;470833;470834;470835;470836;470837;470838;470839;470840;470841;470842;470843;470844;470845;480608;480609;480610;480611;480612;480613;480614;480615;480616;480617;480618</t>
  </si>
  <si>
    <t>866;6523;7738;7739;9493;9886;9887;9888;9889;17299;17300;17301;17302;17303;17304;17305;17306;17307;17308;20856;20857;20992;20993;20994;21955;21956;21957;21958;21959;21960;21961;21962;21963;25929;28579;28647;29445;35476;35477;35478;35479;35480;41437;41438;41439;41918;45040;46690;46691;57814;57815;58360;61417;62163;62164;62165;62166;62167;62168;62169;62170;62171;67361;67362;67363;67364;67365;67366;67367;78401;81205;92359;92360;92401;97823;103901;103902;106597;106598;106599;106600;106601;106602;106603;106604;106615;107306;124374;124375;124376;124377;124378;124379;124380;124381;124382;124383;124384;125215;144893;144894;144895;144896;144897;144898;144899;144900;144979;144980;144981;144982;144983;144984;144985;144986;145397;145398;145924;145925;145926;149545;153892;161446;164299;164300;164301;164302;164576;164577;164578;164756;164757;164784;164992;164993;164994;164995;164996;164997;164998;164999;165000;165001;165002;165003;165004;165005;165006;165007;165008;166942;166943;175590;175591;175592;175593;175594;176350;176634;176635;176636;181262;181263;181264;181265;181562;181563;181564;181565;181566;181567;182651;182652;182732;182733;182734;187496;189735;189736;189737;189738;189739;189740;194895;208339;220347;220348;228369;228370;228371;228372;228373;228374;228375;229383;229384;229385;229386;230843;230844;234839;234840;234841;234842;234843;234844;235668;235669;235670;235671;236905;236906;236907;236908;236909;237203;237204;244127;244128;244129;244130;244131;244132;248461;248462;248463;248464;248465;248466;251704;251705;251854;251855;251856;251857;251858;251859;254781;254782;254783;254784;254785;257759;257760;257962;257963;257964;259076;259077;259078;259079;259080;263467;263468;263469;263470;263471;263472;263473;263474;263503;294225;294226;294227;294228;294229;294230;294231;294232;294639;294640;307648;316830;316831;316832;316833;316834;316835;316836;323869;324835;324836;324837;324838;324839;324840;324841;326577;326578;326579;326580;326581;326582;326583;326584;327612;330089;330090;336173</t>
  </si>
  <si>
    <t>866;6523;7738;9493;9888;17306;20856;20993;21955;25929;28579;28647;29445;35477;41438;41918;45040;46690;57814;58360;61417;62166;67364;78401;81205;92359;92401;97823;103902;106600;106615;107306;124377;125215;144899;144985;145397;145924;149545;153892;161446;164299;164302;164576;164756;164784;164992;164999;166943;175590;176350;176636;181263;181562;182652;182732;187496;189738;194895;208339;220347;228369;228373;229385;230843;234842;235670;236909;237204;244130;248465;251705;251854;254783;257759;257962;259079;263467;263503;294225;294639;307648;316833;323869;324835;324841;326580;327612;330089;336173</t>
  </si>
  <si>
    <t>2360;3027;3028;3029;3030;3031;3032;3033;3034;3035;3036</t>
  </si>
  <si>
    <t>308;2929;2976;3190;3588;3635;3923;4040;4130;4166;4435</t>
  </si>
  <si>
    <t>PLEKHO2</t>
  </si>
  <si>
    <t>Q8TD55</t>
  </si>
  <si>
    <t>Pleckstrin homology domain-containing family O member 2 OS=Homo sapiens GN=PLEKHO2 PE=2 SV=1</t>
  </si>
  <si>
    <t>Pleckstrin homology domain-containing family O member 2</t>
  </si>
  <si>
    <t>2434;4208;4907;8848;16569</t>
  </si>
  <si>
    <t>2441;4219;4920;8877;16632</t>
  </si>
  <si>
    <t>64299;64300;64301;64302;64303;64304;64305;64306;64307;64308;64309;64310;64311;64312;64313;110729;110730;110731;110732;110733;110734;110735;110736;110737;110738;110739;110740;110741;110742;129167;129168;129169;129170;129171;129172;129173;129174;129175;129176;129177;129178;129179;129180;129181;129182;129183;129184;129185;129186;233809;233810;233811;233812;233813;233814;233815;453667;453668;453669;453670;453671;453672;453673;453674;453675;453676;453677;453678;453679;453680;453681;453682;453683;453684;453685;453686;453687;453688;453689;453690;453691</t>
  </si>
  <si>
    <t>41049;41050;41051;41052;41053;41054;68954;68955;68956;68957;68958;68959;68960;82169;82170;152400;152401;319031;319032;319033;319034;319035;319036;319037;319038;319039</t>
  </si>
  <si>
    <t>41049;68954;82170;152400;319038</t>
  </si>
  <si>
    <t>PLG</t>
  </si>
  <si>
    <t>P00747</t>
  </si>
  <si>
    <t>Plasminogen OS=Homo sapiens GN=PLG PE=1 SV=2</t>
  </si>
  <si>
    <t>Plasminogen;Plasmin heavy chain A;Activation peptide;Angiostatin;Plasmin heavy chain A, short form;Plasmin light chain B</t>
  </si>
  <si>
    <t>489;5145;6740;15326;15327</t>
  </si>
  <si>
    <t>False;True;True;False;False</t>
  </si>
  <si>
    <t>491;5160;6761;15384;15385</t>
  </si>
  <si>
    <t>13151;13152;13153;13154;13155;13156;13157;13158;13159;13160;13161;13162;13163;13164;13165;13166;13167;13168;13169;13170;13171;13172;13173;13174;13175;135392;177092;418086;418087;418088;418089;418090;418091;418092;418093;418094;418095;418096;418097;418098;418099;418100;418101;418102;418103;418104;418105;418106;418107;418108;418109;418110;418111;418112;418113;418114;418115;418116;418117;418118;418119;418120;418121</t>
  </si>
  <si>
    <t>8141;8142;8143;8144;8145;8146;85675;114031;293127;293128;293129;293130;293131;293132;293133</t>
  </si>
  <si>
    <t>8142;85675;114031;293127;293132</t>
  </si>
  <si>
    <t>113;679</t>
  </si>
  <si>
    <t>423;807</t>
  </si>
  <si>
    <t>PLIN3</t>
  </si>
  <si>
    <t>O60664</t>
  </si>
  <si>
    <t>Perilipin-3 OS=Homo sapiens GN=PLIN3 PE=1 SV=3</t>
  </si>
  <si>
    <t>Perilipin-3</t>
  </si>
  <si>
    <t>2853;5764;6910;9042;9290;12354;13342;15213</t>
  </si>
  <si>
    <t>2860;5780;6932;9071;9320;12399;13388;15270</t>
  </si>
  <si>
    <t>75316;75317;75318;75319;75320;75321;75322;75323;75324;75325;75326;75327;75328;75329;75330;75331;75332;75333;75334;75335;75336;75337;75338;75339;75340;75341;75342;75343;75344;151694;151695;151696;151697;151698;151699;151700;151701;151702;151703;151704;151705;151706;151707;151708;151709;151710;151711;151712;151713;181360;181361;181362;181363;181364;181365;181366;181367;181368;181369;181370;181371;181372;181373;181374;181375;181376;181377;181378;238608;238609;238610;238611;238612;238613;238614;238615;238616;238617;238618;238619;238620;238621;245218;245219;245220;245221;245222;245223;245224;245225;245226;330562;330563;330564;330565;330566;330567;330568;330569;330570;330571;330572;330573;330574;330575;330576;330577;330578;330579;357926;357927;357928;357929;357930;357931;357932;357933;357934;357935;357936;357937;357938;357939;357940;357941;357942;357943;357944;357945;357946;357947;357948;357949;414285;414286;414287;414288;414289;414290;414291;414292;414293;414294;414295;414296;414297;414298;414299;414300;414301;414302;414303;414304;414305;414306;414307;414308;414309;414310;414311</t>
  </si>
  <si>
    <t>48426;48427;48428;48429;48430;48431;48432;48433;48434;48435;96357;96358;96359;96360;96361;96362;116529;116530;116531;116532;116533;116534;116535;116536;116537;155456;155457;155458;160143;160144;160145;222590;222591;222592;222593;222594;222595;242554;242555;242556;242557;242558;242559;242560;242561;242562;242563;242564;242565;288509;288510;288511;288512;288513;288514;288515;288516;288517</t>
  </si>
  <si>
    <t>48434;96362;116531;155458;160145;222592;242556;288516</t>
  </si>
  <si>
    <t>PLOD1</t>
  </si>
  <si>
    <t>Q02809</t>
  </si>
  <si>
    <t>Procollagen-lysine,2-oxoglutarate 5-dioxygenase 1 OS=Homo sapiens GN=PLOD1 PE=1 SV=2</t>
  </si>
  <si>
    <t>Procollagen-lysine,2-oxoglutarate 5-dioxygenase 1</t>
  </si>
  <si>
    <t>1218;1273;4799;7151;7679;10525;11638;13175;13334;14166</t>
  </si>
  <si>
    <t>1223;1278;4812;7173;7702;10558;11681;13221;13380;14221</t>
  </si>
  <si>
    <t>32432;32433;32434;32435;32436;32437;32438;32439;32440;32441;32442;32443;32444;32445;32446;32447;32448;32449;32450;32451;32452;32453;32454;32455;34168;34169;34170;34171;34172;34173;34174;34175;34176;34177;34178;34179;34180;34181;34182;34183;34184;34185;34186;34187;34188;34189;34190;34191;34192;34193;34194;34195;34196;34197;34198;34199;34200;34201;34202;126982;126983;126984;126985;126986;187741;187742;187743;187744;187745;187746;187747;187748;187749;187750;187751;187752;187753;187754;187755;187756;187757;187758;187759;187760;187761;187762;187763;187764;187765;187766;187767;187768;187769;187770;187771;187772;187773;187774;187775;187776;187777;187778;187779;187780;202084;202085;202086;202087;202088;202089;202090;202091;202092;202093;202094;202095;202096;202097;202098;202099;202100;202101;278592;278593;278594;278595;278596;278597;278598;278599;278600;309014;309015;309016;309017;309018;309019;309020;309021;309022;309023;353504;353505;353506;353507;353508;353509;353510;353511;353512;357796;357797;357798;357799;357800;357801;357802;357803;357804;357805;357806;357807;357808;357809;357810;357811;357812;357813;357814;357815;357816;357817;357818;357819;357820;357821;383011;383012;383013;383014;383015;383016;383017;383018;383019;383020;383021;383022;383023</t>
  </si>
  <si>
    <t>21069;21070;21071;21072;21943;21944;21945;21946;21947;21948;81100;81101;81102;121315;121316;121317;121318;121319;131065;131066;131067;131068;183167;183168;183169;183170;205514;205515;240061;240062;240063;242529;242530;242531;242532;242533;242534;242535;263554;263555;263556</t>
  </si>
  <si>
    <t>21070;21946;81102;121317;131066;183169;205515;240062;242529;263554</t>
  </si>
  <si>
    <t>2703</t>
  </si>
  <si>
    <t>PLOD3</t>
  </si>
  <si>
    <t>O60568</t>
  </si>
  <si>
    <t>Procollagen-lysine,2-oxoglutarate 5-dioxygenase 3 OS=Homo sapiens GN=PLOD3 PE=1 SV=1</t>
  </si>
  <si>
    <t>Procollagen-lysine,2-oxoglutarate 5-dioxygenase 3</t>
  </si>
  <si>
    <t>738</t>
  </si>
  <si>
    <t>7152;10326;10570;12885;13335;15140;17665</t>
  </si>
  <si>
    <t>7174;10359;10603;12931;13381;15197;17733</t>
  </si>
  <si>
    <t>187781;187782;187783;187784;187785;187786;187787;187788;187789;187790;187791;187792;273407;273408;273409;273410;273411;273412;273413;273414;273415;273416;273417;279933;279934;279935;279936;279937;346483;346484;346485;346486;346487;346488;346489;346490;346491;346492;346493;346494;357822;357823;357824;357825;357826;357827;357828;357829;357830;357831;357832;357833;357834;357835;357836;357837;357838;357839;357840;357841;357842;357843;357844;357845;357846;411581;411582;411583;411584;411585;411586;483155;483156;483157;483158;483159;483160;483161;483162</t>
  </si>
  <si>
    <t>121320;180211;184331;184332;184333;184334;184335;184336;184337;184338;235820;242536;242537;242538;242539;242540;285042;285043;285044;337798</t>
  </si>
  <si>
    <t>121320;180211;184333;235820;242538;285042;337798</t>
  </si>
  <si>
    <t>PLS3</t>
  </si>
  <si>
    <t>P13797</t>
  </si>
  <si>
    <t>Plastin-3 OS=Homo sapiens GN=PLS3 PE=1 SV=4</t>
  </si>
  <si>
    <t>Plastin-3</t>
  </si>
  <si>
    <t>9;1;1</t>
  </si>
  <si>
    <t>630;627;629</t>
  </si>
  <si>
    <t>1107;1554;6792;6978;7607;11007;12396;14353;17381</t>
  </si>
  <si>
    <t>1112;1559;6814;7000;7630;11043;12441;14409;17449</t>
  </si>
  <si>
    <t>29531;29532;29533;29534;29535;29536;29537;29538;29539;29540;29541;29542;29543;29544;42456;42457;42458;42459;42460;42461;42462;42463;42464;42465;42466;42467;178721;178722;178723;178724;178725;178726;178727;178728;178729;178730;178731;178732;178733;178734;178735;178736;178737;183207;183208;183209;183210;183211;183212;183213;183214;183215;183216;183217;183218;183219;183220;183221;183222;183223;183224;183225;183226;183227;183228;183229;183230;183231;183232;183233;183234;183235;183236;183237;200395;200396;200397;200398;200399;200400;200401;200402;200403;289978;289979;289980;289981;289982;289983;289984;289985;289986;289987;289988;289989;289990;289991;289992;289993;289994;289995;289996;289997;289998;289999;290000;290001;290002;290003;290004;290005;290006;290007;290008;290009;290010;290011;331863;331864;331865;331866;331867;331868;331869;331870;331871;331872;331873;331874;331875;331876;331877;331878;331879;331880;331881;331882;331883;331884;331885;331886;331887;331888;331889;331890;331891;331892;331893;331894;331895;331896;331897;331898;331899;388765;388766;388767;388768;388769;388770;388771;388772;388773;388774;388775;388776;388777;388778;476585;476586;476587;476588;476589;476590;476591;476592;476593;476594;476595;476596;476597;476598;476599;476600;476601;476602;476603;476604;476605;476606;476607;476608;476609;476610;476611;476612</t>
  </si>
  <si>
    <t>19038;19039;27663;27664;27665;115094;115095;115096;117549;117550;117551;117552;117553;117554;117555;117556;117557;117558;130329;190039;190040;190041;190042;190043;190044;190045;190046;190047;190048;190049;190050;190051;190052;190053;190054;190055;190056;190057;190058;190059;190060;190061;223814;223815;223816;223817;223818;223819;223820;223821;223822;223823;223824;223825;223826;223827;223828;223829;268324;268325;333486;333487;333488;333489;333490;333491;333492;333493;333494;333495;333496;333497;333498;333499;333500;333501;333502</t>
  </si>
  <si>
    <t>19039;27663;115094;117557;130329;190040;223825;268325;333491</t>
  </si>
  <si>
    <t>1214;1215;1216</t>
  </si>
  <si>
    <t>149;169;325</t>
  </si>
  <si>
    <t>PLSCR1</t>
  </si>
  <si>
    <t>O15162</t>
  </si>
  <si>
    <t>Phospholipid scramblase 1 OS=Homo sapiens GN=PLSCR1 PE=1 SV=1</t>
  </si>
  <si>
    <t>Phospholipid scramblase 1</t>
  </si>
  <si>
    <t>3099;5061</t>
  </si>
  <si>
    <t>3108;5076</t>
  </si>
  <si>
    <t>83108;83109;83110;83111;83112;83113;83114;83115;83116;83117;83118;83119;83120;83121;83122;83123;83124;83125;83126;83127;83128;83129;83130;83131;83132;83133;83134;83135;83136;83137;83138;83139;83140;83141;83142;83143;83144;83145;83146;83147;83148;83149;83150;83151;83152;83153;83154;83155;83156;83157;83158;133455;133456;133457;133458;133459;133460;133461;133462;133463;133464;133465;133466;133467;133468;133469;133470;133471;133472;133473;133474;133475;133476;133477;133478;133479;133480;133481;133482;133483;133484;133485;133486;133487;133488;133489;133490;133491</t>
  </si>
  <si>
    <t>54318;54319;54320;54321;84775;84776;84777;84778;84779;84780;84781;84782</t>
  </si>
  <si>
    <t>54319;84778</t>
  </si>
  <si>
    <t>PLSCR3</t>
  </si>
  <si>
    <t>Q9NRY6</t>
  </si>
  <si>
    <t>Phospholipid scramblase 3 OS=Homo sapiens GN=PLSCR3 PE=1 SV=2</t>
  </si>
  <si>
    <t>Phospholipid scramblase 3</t>
  </si>
  <si>
    <t>3150;4988;8605;16088</t>
  </si>
  <si>
    <t>3159;5003;8632;16150</t>
  </si>
  <si>
    <t>84371;84372;84373;84374;84375;84376;84377;84378;84379;84380;84381;84382;84383;84384;84385;84386;84387;84388;84389;84390;84391;84392;84393;84394;84395;84396;84397;84398;84399;84400;84401;84402;84403;84404;84405;84406;84407;84408;84409;84410;84411;84412;84413;84414;84415;84416;84417;84418;84419;84420;84421;131412;131413;131414;131415;131416;131417;131418;131419;131420;131421;131422;131423;131424;131425;131426;131427;131428;131429;131430;131431;131432;131433;131434;131435;131436;131437;131438;131439;131440;131441;131442;131443;131444;131445;131446;131447;131448;131449;131450;131451;131452;131453;131454;131455;131456;226026;226027;226028;226029;226030;226031;226032;226033;226034;226035;226036;226037;226038;440575;440576;440577;440578;440579;440580;440581;440582;440583;440584;440585;440586;440587;440588;440589;440590;440591</t>
  </si>
  <si>
    <t>54867;54868;54869;54870;54871;54872;54873;54874;54875;54876;54877;54878;54879;54880;54881;54882;54883;54884;54885;54886;83179;83180;83181;83182;83183;83184;83185;83186;83187;83188;83189;83190;83191;83192;83193;83194;83195;83196;83197;83198;83199;83200;145241;145242;145243;145244;145245;145246;145247;310840;310841;310842;310843;310844;310845;310846</t>
  </si>
  <si>
    <t>54878;83196;145244;310841</t>
  </si>
  <si>
    <t>PLXNA1</t>
  </si>
  <si>
    <t>Q9UIW2</t>
  </si>
  <si>
    <t>Plexin-A1 OS=Homo sapiens GN=PLXNA1 PE=1 SV=3</t>
  </si>
  <si>
    <t>Plexin-A1</t>
  </si>
  <si>
    <t>7;3;1</t>
  </si>
  <si>
    <t>1896;1871;1894</t>
  </si>
  <si>
    <t>7326;9158;9703;9950;11278;13425;16555</t>
  </si>
  <si>
    <t>7349;9187;9735;9983;11316;13471;16618</t>
  </si>
  <si>
    <t>192562;192563;192564;192565;192566;192567;192568;192569;192570;192571;241267;241268;241269;241270;241271;241272;241273;241274;241275;241276;241277;241278;241279;255956;255957;255958;255959;255960;263124;263125;263126;263127;263128;263129;263130;263131;263132;263133;297175;297176;297177;297178;297179;297180;297181;360838;360839;360840;360841;360842;360843;360844;453420;453421;453422;453423;453424;453425;453426</t>
  </si>
  <si>
    <t>124425;124426;157091;157092;157093;157094;167336;167337;173720;195369;195370;244883;318936</t>
  </si>
  <si>
    <t>124425;157091;167337;173720;195369;244883;318936</t>
  </si>
  <si>
    <t>3592</t>
  </si>
  <si>
    <t>1674</t>
  </si>
  <si>
    <t>PLXNB2</t>
  </si>
  <si>
    <t>O15031</t>
  </si>
  <si>
    <t>Plexin-B2 OS=Homo sapiens GN=PLXNB2 PE=1 SV=3</t>
  </si>
  <si>
    <t>Plexin-B2</t>
  </si>
  <si>
    <t>1838</t>
  </si>
  <si>
    <t>740;1098;2125;2543;2849;3088;3184;4842;6164;6460;7284;7729;8837;9165;10147;10148;10549;12673;13474;14137;16694;17413</t>
  </si>
  <si>
    <t>742;1103;2132;2550;2856;3097;3193;4855;6182;6479;7307;7752;8866;9194;10180;10181;10582;12718;13520;14192;16758;17481</t>
  </si>
  <si>
    <t>19331;19332;19333;19334;19335;19336;19337;19338;19339;19340;19341;19342;19343;19344;19345;19346;19347;19348;19349;29388;29389;29390;29391;29392;29393;29394;29395;29396;29397;29398;29399;29400;29401;29402;29403;29404;29405;29406;29407;29408;29409;29410;29411;29412;29413;29414;29415;29416;29417;29418;29419;29420;29421;29422;29423;29424;29425;29426;56599;56600;56601;56602;56603;56604;56605;56606;56607;56608;56609;56610;56611;56612;56613;56614;66960;66961;66962;66963;66964;66965;66966;66967;66968;66969;66970;66971;66972;66973;66974;66975;66976;66977;66978;66979;66980;66981;66982;66983;66984;66985;66986;75223;75224;75225;75226;75227;75228;75229;75230;75231;75232;75233;75234;75235;75236;75237;75238;75239;75240;75241;75242;75243;75244;75245;75246;75247;75248;75249;75250;75251;75252;75253;75254;75255;75256;75257;75258;75259;75260;75261;75262;75263;75264;75265;82761;82762;82763;82764;82765;82766;82767;82768;82769;82770;82771;82772;82773;82774;82775;82776;82777;82778;82779;82780;82781;82782;82783;82784;82785;82786;82787;82788;82789;82790;82791;82792;82793;82794;82795;82796;82797;82798;82799;82800;82801;85074;85075;85076;85077;85078;85079;85080;85081;127809;127810;127811;127812;127813;127814;127815;127816;127817;127818;127819;127820;127821;127822;127823;127824;127825;127826;127827;127828;162217;162218;162219;162220;162221;162222;162223;162224;162225;162226;162227;162228;162229;162230;162231;162232;162233;162234;162235;162236;162237;162238;162239;162240;162241;169540;169541;169542;169543;169544;191468;191469;191470;191471;191472;191473;191474;191475;191476;191477;191478;191479;191480;191481;191482;203392;203393;203394;203395;203396;203397;203398;203399;203400;203401;203402;203403;233562;233563;233564;233565;233566;233567;233568;233569;233570;233571;233572;233573;233574;241417;241418;241419;241420;241421;241422;241423;241424;241425;241426;241427;241428;241429;241430;241431;241432;241433;241434;241435;241436;241437;241438;241439;241440;241441;241442;241443;241444;241445;241446;241447;241448;241449;267702;267703;267704;267705;267706;267707;267708;267709;267710;267711;267712;267713;267714;267715;267716;267717;267718;267719;267720;267721;267722;267723;267724;267725;267726;267727;267728;267729;267730;267731;267732;267733;267734;267735;267736;267737;267738;267739;267740;267741;267742;267743;279418;279419;279420;279421;279422;279423;339682;339683;339684;339685;339686;339687;339688;339689;339690;339691;339692;339693;339694;339695;339696;339697;339698;339699;339700;339701;339702;339703;339704;339705;339706;339707;339708;339709;361842;361843;361844;361845;361846;361847;361848;361849;361850;361851;361852;361853;361854;361855;361856;361857;361858;382339;382340;382341;382342;382343;382344;457206;457207;457208;457209;457210;457211;457212;457213;477384;477385;477386;477387;477388;477389;477390;477391;477392;477393;477394;477395;477396;477397;477398;477399;477400;477401;477402;477403;477404</t>
  </si>
  <si>
    <t>11536;11537;11538;11539;11540;19006;19007;19008;19009;19010;19011;19012;19013;19014;19015;19016;36854;36855;36856;36857;42465;42466;42467;42468;42469;42470;42471;48358;48359;48360;48361;48362;48363;48364;48365;48366;48367;48368;48369;54102;54103;54104;54105;54106;54107;54108;54109;54110;54111;55183;55184;81364;81365;81366;81367;103082;103083;103084;103085;103086;103087;103088;103089;103090;107481;123942;123943;131960;131961;152310;157169;157170;157171;157172;157173;157174;176390;176391;176392;176393;176394;176395;176396;176397;183926;230086;245316;245317;245318;245319;245320;245321;245322;245323;263322;263323;263324;321687;333903;333904;333905</t>
  </si>
  <si>
    <t>11539;19009;36854;42465;48364;54107;55184;81364;103086;107481;123943;131961;152310;157169;176391;176392;183926;230086;245316;263324;321687;333904</t>
  </si>
  <si>
    <t>446;447;448;449;450;451</t>
  </si>
  <si>
    <t>456;710;715;1123;1762;1770</t>
  </si>
  <si>
    <t>PML</t>
  </si>
  <si>
    <t>P29590</t>
  </si>
  <si>
    <t>Protein PML OS=Homo sapiens GN=PML PE=1 SV=3</t>
  </si>
  <si>
    <t>Protein PML</t>
  </si>
  <si>
    <t>882</t>
  </si>
  <si>
    <t>1142;3738</t>
  </si>
  <si>
    <t>1147;3748</t>
  </si>
  <si>
    <t>30300;98773</t>
  </si>
  <si>
    <t>19371;62562</t>
  </si>
  <si>
    <t>PNP</t>
  </si>
  <si>
    <t>P00491</t>
  </si>
  <si>
    <t>Purine nucleoside phosphorylase OS=Homo sapiens GN=PNP PE=1 SV=2</t>
  </si>
  <si>
    <t>Purine nucleoside phosphorylase</t>
  </si>
  <si>
    <t>1118;4577;9172;10466;16138;16139;16380</t>
  </si>
  <si>
    <t>1123;4589;9201;10499;16200;16201;16443</t>
  </si>
  <si>
    <t>29690;29691;29692;29693;29694;29695;29696;29697;29698;29699;29700;29701;29702;29703;29704;29705;29706;29707;29708;29709;29710;29711;29712;29713;29714;29715;29716;120263;120264;120265;120266;120267;120268;120269;120270;120271;120272;120273;120274;120275;120276;120277;120278;120279;120280;120281;120282;120283;120284;120285;120286;120287;120288;120289;120290;120291;120292;120293;120294;241603;241604;241605;241606;241607;241608;241609;241610;241611;241612;241613;241614;241615;241616;241617;241618;241619;241620;241621;241622;241623;241624;241625;241626;241627;241628;277023;277024;277025;277026;277027;277028;277029;277030;277031;277032;277033;277034;277035;277036;277037;277038;277039;277040;277041;277042;277043;277044;277045;277046;277047;277048;277049;441943;441944;441945;441946;441947;441948;441949;441950;441951;441952;441953;441954;441955;441956;441957;441958;441959;441960;441961;441962;441963;441964;441965;441966;441967;441968;441969;441970;441971;441972;441973;441974;441975;441976;441977;441978;441979;441980;441981;441982;441983;441984;441985;441986;441987;441988;441989;441990;441991;441992;441993;441994;441995;441996;441997;441998;441999;442000;448305;448306;448307;448308;448309;448310;448311;448312;448313;448314;448315;448316;448317;448318;448319;448320;448321;448322;448323;448324;448325;448326;448327;448328;448329;448330;448331;448332;448333;448334;448335;448336;448337;448338;448339;448340</t>
  </si>
  <si>
    <t>19069;19070;19071;19072;19073;19074;19075;75345;75346;75347;75348;75349;75350;157214;157215;157216;157217;157218;157219;157220;157221;157222;157223;157224;157225;157226;157227;157228;157229;157230;157231;157232;182304;182305;182306;311680;311681;311682;311683;311684;311685;311686;311687;311688;311689;311690;311691;311692;311693;311694;311695;315596;315597;315598;315599;315600;315601;315602;315603;315604;315605;315606;315607;315608;315609;315610;315611</t>
  </si>
  <si>
    <t>19072;75345;157217;182306;311682;311689;315597</t>
  </si>
  <si>
    <t>666;667;668</t>
  </si>
  <si>
    <t>130;219;247</t>
  </si>
  <si>
    <t>POF1B</t>
  </si>
  <si>
    <t>Q8WVV4</t>
  </si>
  <si>
    <t>Protein POF1B OS=Homo sapiens GN=POF1B PE=1 SV=3</t>
  </si>
  <si>
    <t>Protein POF1B</t>
  </si>
  <si>
    <t>2841;5845;6123;6769;10492;11666;14143;17324;18263</t>
  </si>
  <si>
    <t>2848;5861;6139;6791;10525;11709;14198;17392;18332</t>
  </si>
  <si>
    <t>75007;75008;75009;75010;75011;75012;75013;75014;75015;75016;75017;75018;75019;75020;75021;75022;75023;75024;75025;75026;75027;75028;75029;75030;75031;153723;153724;161162;161163;161164;161165;161166;161167;161168;161169;161170;161171;161172;161173;161174;161175;161176;161177;178075;178076;178077;178078;178079;178080;178081;178082;178083;178084;178085;178086;178087;178088;178089;178090;178091;178092;178093;178094;178095;178096;178097;178098;178099;178100;178101;178102;178103;277658;277659;277660;277661;277662;277663;277664;277665;277666;277667;277668;310317;310318;310319;310320;310321;310322;310323;310324;310325;310326;310327;310328;310329;310330;310331;310332;310333;310334;310335;310336;310337;310338;310339;310340;310341;310342;310343;310344;310345;310346;310347;310348;310349;310350;310351;310352;310353;310354;310355;310356;310357;310358;310359;310360;310361;310362;310363;310364;310365;310366;310367;310368;310369;310370;310371;310372;382479;382480;382481;382482;382483;382484;382485;382486;382487;382488;382489;382490;382491;382492;382493;382494;382495;382496;382497;382498;382499;382500;382501;382502;382503;382504;475378;475379;475380;475381;475382;475383;475384;475385;475386;475387;475388;475389;475390;475391;475392;475393;475394;475395;475396;475397;475398;475399;475400;475401;475402;475403;475404;475405;475406;475407;475408;475409;475410;475411;475412;500092;500093;500094;500095;500096;500097;500098;500099;500100;500101;500102;500103;500104;500105;500106;500107;500108;500109;500110;500111;500112;500113;500114;500115;500116;500117</t>
  </si>
  <si>
    <t>48151;48152;48153;48154;48155;48156;48157;97622;102486;102487;102488;114824;114825;114826;114827;114828;114829;182640;206941;206942;206943;206944;206945;206946;206947;206948;206949;206950;206951;206952;206953;206954;206955;206956;206957;206958;206959;206960;206961;206962;206963;206964;206965;206966;206967;206968;206969;206970;206971;206972;206973;206974;206975;206976;206977;206978;206979;206980;206981;206982;206983;263374;263375;263376;263377;332913;332914;332915;332916;332917;332918;332919;332920;332921;332922;332923;332924;332925;332926;332927;332928;332929;332930;332931;332932;332933;332934;332935;332936;332937;332938;332939;351124;351125;351126;351127;351128;351129</t>
  </si>
  <si>
    <t>48156;97622;102487;114829;182640;206954;263377;332913;351125</t>
  </si>
  <si>
    <t>3252</t>
  </si>
  <si>
    <t>POLR1C</t>
  </si>
  <si>
    <t>O15160</t>
  </si>
  <si>
    <t>DNA-directed RNA polymerases I and III subunit RPAC1 OS=Homo sapiens GN=POLR1C PE=1 SV=1</t>
  </si>
  <si>
    <t>DNA-directed RNA polymerases I and III subunit RPAC1</t>
  </si>
  <si>
    <t>2778;7488;11891;16693</t>
  </si>
  <si>
    <t>2785;7511;11934;16757</t>
  </si>
  <si>
    <t>73112;73113;73114;73115;197185;197186;197187;197188;197189;197190;197191;197192;197193;197194;197195;197196;316298;316299;316300;316301;316302;316303;457200;457201;457202;457203;457204;457205</t>
  </si>
  <si>
    <t>46740;127938;211250;211251;321685;321686</t>
  </si>
  <si>
    <t>46740;127938;211250;321685</t>
  </si>
  <si>
    <t>POLR2C</t>
  </si>
  <si>
    <t>P19387</t>
  </si>
  <si>
    <t>DNA-directed RNA polymerase II subunit RPB3 OS=Homo sapiens GN=POLR2C PE=1 SV=2</t>
  </si>
  <si>
    <t>DNA-directed RNA polymerase II subunit RPB3</t>
  </si>
  <si>
    <t>4711;17529</t>
  </si>
  <si>
    <t>4723;17597</t>
  </si>
  <si>
    <t>123872;123873;123874;123875;123876;123877;123878;123879;123880;123881;480422;480423;480424;480425;480426;480427;480428;480429;480430</t>
  </si>
  <si>
    <t>77822;77823;336128;336129</t>
  </si>
  <si>
    <t>77822;336128</t>
  </si>
  <si>
    <t>POLR2H</t>
  </si>
  <si>
    <t>P52434</t>
  </si>
  <si>
    <t>DNA-directed RNA polymerases I, II, and III subunit RPABC3 OS=Homo sapiens GN=POLR2H PE=1 SV=4</t>
  </si>
  <si>
    <t>DNA-directed RNA polymerases I, II, and III subunit RPABC3</t>
  </si>
  <si>
    <t>280;10117;10578</t>
  </si>
  <si>
    <t>281;10150;10611</t>
  </si>
  <si>
    <t>7679;7680;7681;7682;7683;7684;7685;7686;7687;7688;7689;7690;7691;7692;266842;266843;266844;266845;266846;266847;266848;266849;280123;280124;280125;280126;280127;280128;280129;280130</t>
  </si>
  <si>
    <t>4526;4527;175810;175811;184393</t>
  </si>
  <si>
    <t>4526;175811;184393</t>
  </si>
  <si>
    <t>2255</t>
  </si>
  <si>
    <t>POR</t>
  </si>
  <si>
    <t>P16435</t>
  </si>
  <si>
    <t>NADPH--cytochrome P450 reductase OS=Homo sapiens GN=POR PE=1 SV=2</t>
  </si>
  <si>
    <t>NADPH--cytochrome P450 reductase</t>
  </si>
  <si>
    <t>2124;2942;4252;4465;6634;7743;7768;11572;11847;12956;14497;14593;15301;15698;17439;17757;18298</t>
  </si>
  <si>
    <t>2131;2951;4263;4477;6655;7766;7791;11611;11890;13002;14553;14650;15359;15758;17507;17825;18367</t>
  </si>
  <si>
    <t>56589;56590;56591;56592;56593;56594;56595;56596;56597;56598;78625;78626;78627;78628;78629;78630;78631;78632;78633;78634;78635;111738;111739;111740;111741;111742;111743;111744;111745;111746;111747;111748;111749;111750;111751;111752;111753;111754;117243;117244;117245;117246;117247;117248;117249;117250;117251;117252;117253;117254;117255;117256;117257;117258;117259;117260;174312;174313;174314;174315;174316;174317;174318;174319;174320;174321;174322;174323;174324;174325;174326;203776;203777;203778;203779;203780;203781;203782;203783;204509;204510;204511;204512;204513;204514;204515;204516;204517;305984;305985;305986;305987;305988;305989;305990;305991;305992;305993;305994;305995;305996;305997;305998;305999;306000;306001;306002;306003;306004;306005;306006;306007;306008;306009;306010;306011;306012;315434;315435;315436;315437;315438;315439;315440;348436;348437;348438;348439;348440;348441;348442;348443;348444;348445;348446;348447;348448;348449;348450;348451;348452;348453;348454;392583;392584;392585;392586;392587;392588;392589;392590;392591;395655;395656;395657;395658;395659;395660;395661;395662;395663;395664;395665;395666;395667;395668;395669;395670;395671;395672;395673;395674;395675;417535;417536;417537;417538;417539;417540;417541;417542;417543;417544;417545;417546;417547;417548;417549;417550;417551;428974;428975;428976;428977;428978;428979;428980;428981;428982;428983;428984;428985;428986;428987;428988;428989;428990;428991;428992;428993;428994;428995;478098;478099;478100;478101;478102;478103;478104;478105;478106;478107;478108;478109;486410;486411;486412;486413;486414;486415;486416;486417;486418;486419;486420;486421;486422;486423;486424;486425;486426;486427;486428;486429;486430;486431;486432;486433;486434;486435;486436;500711;500712;500713;500714;500715;500716;500717;500718;500719;500720;500721;500722;500723;500724;500725;500726;500727;500728;500729;500730;500731</t>
  </si>
  <si>
    <t>36846;36847;36848;36849;36850;36851;36852;36853;51018;69433;69434;69435;69436;69437;69438;73305;73306;73307;73308;73309;73310;73311;73312;73313;73314;111118;132105;132106;132107;133024;133025;201699;201700;201701;201702;201703;201704;201705;201706;201707;201708;201709;201710;201711;210959;237212;237213;237214;237215;237216;271146;274943;274944;274945;274946;292747;292748;292749;292750;301020;334351;334352;342598;342599;342600;342601;342602;342603;342604;342605;351330;351331;351332;351333;351334</t>
  </si>
  <si>
    <t>36850;51018;69435;73309;111118;132107;133025;201706;210959;237214;271146;274943;292750;301020;334352;342603;351331</t>
  </si>
  <si>
    <t>1327;1328;1329</t>
  </si>
  <si>
    <t>184;301;653</t>
  </si>
  <si>
    <t>POSTN</t>
  </si>
  <si>
    <t>Q15063</t>
  </si>
  <si>
    <t>Periostin OS=Homo sapiens GN=POSTN PE=1 SV=2</t>
  </si>
  <si>
    <t>Periostin</t>
  </si>
  <si>
    <t>15;7282;9755;16333</t>
  </si>
  <si>
    <t>15;7305;9787;16396</t>
  </si>
  <si>
    <t>318;319;320;321;322;323;324;191444;191445;191446;191447;191448;191449;191450;191451;191452;191453;191454;257499;257500;257501;257502;257503;257504;257505;257506;257507;257508;447001;447002;447003;447004;447005;447006;447007;447008;447009;447010</t>
  </si>
  <si>
    <t>155;123938;123939;168485;314748;314749</t>
  </si>
  <si>
    <t>155;123939;168485;314748</t>
  </si>
  <si>
    <t>PPA1</t>
  </si>
  <si>
    <t>Q15181</t>
  </si>
  <si>
    <t>Inorganic pyrophosphatase OS=Homo sapiens GN=PPA1 PE=1 SV=2</t>
  </si>
  <si>
    <t>Inorganic pyrophosphatase</t>
  </si>
  <si>
    <t>103;2328;5693;10902;16322;16565;18229</t>
  </si>
  <si>
    <t>103;2335;5709;10937;16385;16628;18298</t>
  </si>
  <si>
    <t>2447;2448;2449;2450;2451;2452;2453;2454;2455;2456;2457;2458;2459;2460;2461;2462;2463;2464;2465;2466;2467;2468;2469;2470;2471;2472;2473;2474;2475;2476;2477;61882;61883;61884;61885;61886;61887;61888;61889;61890;61891;61892;61893;61894;61895;61896;61897;61898;61899;61900;61901;61902;61903;61904;61905;61906;61907;61908;61909;150150;150151;150152;150153;150154;150155;150156;150157;150158;150159;150160;150161;150162;150163;150164;150165;150166;150167;150168;287737;446752;446753;446754;446755;446756;446757;446758;446759;446760;446761;446762;446763;446764;446765;446766;446767;446768;446769;446770;446771;446772;446773;446774;446775;446776;446777;446778;446779;446780;446781;446782;446783;453587;453588;453589;453590;453591;453592;453593;453594;453595;453596;453597;453598;453599;453600;453601;453602;453603;453604;453605;453606;453607;453608;499202;499203;499204;499205;499206;499207;499208;499209;499210;499211;499212;499213;499214;499215;499216;499217;499218;499219;499220;499221;499222;499223</t>
  </si>
  <si>
    <t>1146;1147;1148;1149;1150;40132;40133;40134;40135;40136;40137;95664;95665;95666;188560;314625;314626;314627;314628;314629;314630;314631;314632;314633;314634;314635;314636;314637;319009;319010;350540;350541;350542;350543;350544;350545;350546;350547;350548</t>
  </si>
  <si>
    <t>1146;40132;95666;188560;314632;319009;350540</t>
  </si>
  <si>
    <t>3037;3038;3039</t>
  </si>
  <si>
    <t>58;146;243</t>
  </si>
  <si>
    <t>PPAP2A</t>
  </si>
  <si>
    <t>O14494</t>
  </si>
  <si>
    <t>Lipid phosphate phosphohydrolase 1 OS=Homo sapiens GN=PPAP2A PE=1 SV=1</t>
  </si>
  <si>
    <t>Lipid phosphate phosphohydrolase 1</t>
  </si>
  <si>
    <t>702;11828</t>
  </si>
  <si>
    <t>704;11871</t>
  </si>
  <si>
    <t>18388;18389;18390;18391;18392;18393;18394;18395;18396;18397;18398;18399;18400;18401;18402;18403;18404;18405;18406;18407;18408;18409;314966;314967;314968;314969;314970;314971;314972;314973;314974;314975</t>
  </si>
  <si>
    <t>10931;10932;210630;210631;210632</t>
  </si>
  <si>
    <t>10932;210631</t>
  </si>
  <si>
    <t>PPAP2B</t>
  </si>
  <si>
    <t>O14495</t>
  </si>
  <si>
    <t>Lipid phosphate phosphohydrolase 3 OS=Homo sapiens GN=PPAP2B PE=1 SV=1</t>
  </si>
  <si>
    <t>Lipid phosphate phosphohydrolase 3</t>
  </si>
  <si>
    <t>3548;14324;15536</t>
  </si>
  <si>
    <t>3558;14380;15594</t>
  </si>
  <si>
    <t>94276;94277;94278;94279;94280;94281;94282;94283;94284;94285;94286;94287;94288;94289;94290;94291;94292;94293;94294;94295;94296;94297;94298;388071;388072;388073;388074;388075;388076;388077;388078;388079;388080;388081;388082;388083;388084;388085;388086;388087;388088;388089;388090;388091;388092;388093;388094;388095;388096;424674;424675;424676;424677;424678;424679;424680;424681;424682;424683;424684;424685;424686;424687</t>
  </si>
  <si>
    <t>60316;60317;60318;60319;60320;267927;267928;267929;267930;267931;298283</t>
  </si>
  <si>
    <t>60318;267931;298283</t>
  </si>
  <si>
    <t>PPIA</t>
  </si>
  <si>
    <t>P62937</t>
  </si>
  <si>
    <t>Peptidyl-prolyl cis-trans isomerase A OS=Homo sapiens GN=PPIA PE=1 SV=2</t>
  </si>
  <si>
    <t>Peptidyl-prolyl cis-trans isomerase A;Peptidyl-prolyl cis-trans isomerase A, N-terminally processed</t>
  </si>
  <si>
    <t>11;2;2;1</t>
  </si>
  <si>
    <t>165;164;164;164</t>
  </si>
  <si>
    <t>3435;4531;7342;8320;11268;13688;14801;16454;16779;16993;16994</t>
  </si>
  <si>
    <t>3444;4543;7365;8344;11305;11306;13736;14858;16517;16843;16844;17059;17060</t>
  </si>
  <si>
    <t>90790;90791;90792;90793;90794;90795;90796;90797;90798;90799;90800;90801;118859;118860;118861;118862;118863;118864;118865;118866;118867;118868;118869;118870;118871;118872;118873;118874;118875;118876;118877;118878;118879;118880;118881;118882;118883;118884;118885;118886;118887;118888;118889;118890;118891;118892;118893;118894;118895;118896;118897;118898;118899;118900;118901;118902;118903;118904;193231;193232;193233;193234;193235;193236;193237;193238;193239;193240;193241;193242;193243;193244;193245;193246;193247;193248;193249;193250;193251;193252;193253;193254;193255;193256;193257;193258;193259;193260;193261;193262;193263;193264;193265;193266;193267;193268;193269;193270;193271;193272;193273;193274;193275;193276;193277;193278;193279;193280;193281;193282;193283;193284;193285;193286;193287;193288;193289;193290;193291;193292;193293;193294;193295;193296;193297;193298;193299;193300;193301;193302;193303;193304;193305;193306;193307;193308;193309;193310;218885;218886;218887;218888;218889;218890;218891;218892;218893;218894;218895;218896;218897;218898;218899;218900;218901;218902;218903;218904;218905;218906;218907;218908;218909;218910;218911;218912;218913;218914;218915;218916;218917;218918;218919;218920;218921;218922;218923;218924;218925;218926;218927;218928;218929;218930;218931;218932;296886;296887;296888;296889;296890;296891;296892;296893;296894;296895;296896;296897;296898;296899;296900;296901;296902;296903;296904;296905;296906;296907;296908;296909;296910;296911;296912;296913;296914;296915;296916;296917;296918;296919;296920;296921;296922;296923;296924;296925;296926;296927;296928;296929;296930;296931;296932;296933;296934;296935;296936;296937;296938;296939;296940;296941;296942;296943;296944;296945;296946;296947;296948;296949;296950;296951;296952;296953;296954;296955;296956;296957;296958;296959;296960;296961;296962;296963;296964;296965;296966;296967;296968;296969;296970;296971;296972;296973;296974;296975;296976;296977;296978;296979;296980;296981;296982;296983;296984;296985;367745;367746;367747;367748;367749;367750;367751;367752;367753;367754;367755;367756;367757;367758;367759;367760;367761;367762;367763;367764;367765;367766;367767;367768;367769;367770;367771;367772;367773;367774;367775;367776;367777;367778;367779;367780;367781;367782;367783;367784;367785;367786;367787;367788;367789;367790;367791;367792;367793;367794;367795;367796;367797;367798;367799;367800;367801;367802;367803;401502;401503;401504;401505;401506;401507;401508;401509;401510;401511;401512;401513;401514;401515;401516;401517;401518;401519;401520;401521;401522;401523;401524;401525;401526;401527;401528;401529;401530;401531;401532;401533;401534;401535;401536;401537;401538;401539;401540;401541;401542;401543;401544;401545;401546;401547;401548;450150;450151;450152;450153;450154;450155;450156;450157;450158;450159;450160;450161;450162;450163;450164;450165;450166;450167;450168;450169;450170;450171;450172;450173;450174;450175;450176;450177;450178;450179;450180;450181;450182;450183;450184;450185;450186;450187;450188;450189;450190;450191;450192;450193;450194;450195;450196;450197;450198;450199;450200;450201;450202;450203;450204;450205;450206;450207;450208;450209;450210;450211;450212;450213;450214;450215;450216;450217;450218;450219;450220;450221;450222;450223;450224;450225;450226;450227;450228;450229;450230;450231;450232;450233;450234;450235;450236;450237;450238;450239;450240;450241;450242;450243;450244;450245;450246;450247;450248;450249;450250;450251;450252;450253;450254;450255;450256;450257;450258;450259;450260;450261;450262;450263;450264;459481;459482;459483;459484;459485;459486;459487;459488;459489;459490;459491;459492;459493;459494;459495;459496;459497;459498;459499;459500;459501;459502;459503;459504;459505;459506;459507;459508;459509;459510;459511;459512;459513;459514;459515;459516;459517;459518;459519;459520;459521;459522;459523;459524;459525;459526;459527;459528;459529;459530;459531;459532;459533;459534;459535;459536;459537;459538;459539;459540;459541;459542;459543;459544;459545;459546;459547;459548;459549;459550;459551;459552;459553;459554;459555;459556;459557;459558;459559;459560;459561;459562;459563;459564;459565;459566;459567;459568;459569;459570;459571;459572;459573;459574;459575;459576;459577;459578;459579;459580;459581;459582;459583;459584;459585;459586;459587;459588;459589;459590;459591;459592;459593;459594;459595;459596;459597;459598;459599;459600;459601;459602;459603;459604;459605;459606;459607;459608;459609;459610;459611;459612;459613;459614;459615;459616;459617;459618;459619;459620;459621;459622;459623;459624;459625;459626;459627;459628;459629;459630;459631;459632;459633;459634;459635;459636;459637;459638;459639;459640;459641;459642;459643;459644;459645;459646;459647;459648;459649;459650;459651;459652;459653;459654;459655;459656;459657;459658;459659;459660;459661;459662;459663;459664;459665;459666;459667;459668;459669;459670;459671;459672;459673;459674;459675;459676;459677;459678;459679;459680;459681;459682;459683;459684;459685;459686;459687;459688;459689;459690;459691;459692;459693;459694;459695;459696;459697;459698;459699;459700;459701;459702;459703;459704;459705;459706;459707;459708;459709;459710;466016;466017;466018;466019;466020;466021;466022;466023;466024;466025;466026;466027;466028;466029;466030;466031;466032;466033;466034;466035;466036;466037;466038;466039;466040;466041;466042;466043;466044;466045;466046;466047;466048;466049;466050;466051;466052;466053;466054;466055;466056;466057;466058;466059;466060;466061;466062;466063;466064;466065;466066;466067;466068;466069;466070;466071;466072;466073;466074;466075;466076;466077;466078;466079;466080;466081;466082;466083;466084;466085;466086;466087;466088;466089;466090;466091;466092;466093;466094;466095;466096;466097;466098;466099;466100;466101;466102;466103;466104;466105;466106;466107;466108;466109;466110;466111;466112;466113;466114;466115;466116;466117;466118;466119;466120;466121;466122;466123;466124;466125;466126;466127;466128;466129;466130;466131;466132;466133;466134;466135;466136;466137;466138;466139;466140;466141;466142;466143;466144;466145;466146;466147;466148;466149;466150;466151;466152;466153;466154;466155;466156;466157;466158;466159;466160;466161;466162;466163</t>
  </si>
  <si>
    <t>57972;57973;57974;57975;57976;57977;57978;57979;57980;57981;57982;57983;74240;74241;74242;74243;74244;74245;74246;74247;74248;74249;74250;74251;74252;74253;74254;74255;74256;74257;74258;74259;74260;74261;74262;74263;74264;74265;74266;74267;74268;74269;74270;74271;74272;74273;74274;74275;74276;74277;74278;74279;74280;74281;74282;74283;74284;74285;74286;74287;74288;125081;125082;125083;125084;125085;125086;125087;125088;125089;125090;125091;125092;125093;125094;125095;125096;125097;125098;125099;125100;125101;125102;125103;125104;125105;125106;125107;125108;125109;125110;125111;125112;125113;125114;125115;125116;125117;125118;125119;125120;125121;125122;125123;125124;125125;125126;125127;125128;125129;125130;125131;125132;125133;125134;125135;125136;125137;125138;125139;125140;125141;125142;125143;125144;125145;141151;141152;141153;141154;141155;141156;141157;141158;141159;141160;141161;141162;141163;141164;141165;141166;141167;141168;141169;141170;141171;141172;141173;141174;141175;141176;141177;141178;141179;141180;141181;141182;141183;141184;141185;141186;141187;141188;141189;141190;141191;141192;141193;141194;141195;141196;141197;141198;141199;141200;141201;141202;195252;195253;195254;195255;195256;195257;195258;195259;195260;195261;195262;195263;195264;195265;195266;195267;195268;195269;195270;195271;195272;195273;195274;195275;195276;195277;195278;195279;195280;195281;195282;195283;195284;195285;195286;195287;195288;195289;195290;195291;195292;195293;195294;195295;195296;195297;195298;195299;195300;195301;195302;195303;195304;195305;195306;195307;195308;195309;195310;195311;195312;195313;195314;195315;195316;195317;195318;195319;249189;249190;249191;249192;249193;249194;249195;249196;249197;249198;249199;249200;249201;249202;249203;249204;249205;249206;249207;249208;249209;249210;249211;249212;249213;249214;249215;249216;249217;249218;249219;249220;249221;249222;249223;249224;249225;249226;249227;249228;249229;249230;249231;249232;249233;249234;249235;249236;249237;249238;249239;249240;249241;249242;249243;249244;249245;249246;249247;249248;249249;249250;249251;249252;249253;249254;249255;249256;249257;249258;249259;249260;249261;249262;278783;278784;278785;278786;278787;278788;278789;278790;278791;278792;278793;278794;278795;278796;278797;278798;278799;278800;278801;278802;278803;278804;278805;278806;278807;278808;278809;278810;278811;278812;278813;278814;278815;278816;278817;278818;278819;278820;278821;278822;278823;278824;278825;278826;278827;278828;278829;278830;278831;278832;278833;316487;316488;316489;316490;316491;316492;316493;316494;316495;316496;316497;316498;316499;316500;316501;316502;316503;316504;316505;316506;316507;316508;316509;316510;316511;316512;316513;316514;316515;316516;316517;316518;316519;316520;316521;316522;316523;316524;316525;316526;316527;316528;316529;316530;316531;316532;316533;316534;316535;316536;316537;316538;316539;316540;316541;316542;316543;316544;316545;316546;316547;316548;316549;316550;323153;323154;323155;323156;323157;323158;323159;323160;323161;323162;323163;323164;323165;323166;323167;323168;323169;323170;323171;323172;323173;323174;323175;323176;323177;323178;323179;323180;323181;323182;323183;323184;323185;323186;323187;323188;323189;323190;323191;323192;323193;323194;323195;323196;323197;323198;323199;323200;323201;323202;323203;323204;323205;323206;323207;323208;323209;323210;323211;323212;323213;323214;323215;323216;323217;323218;323219;323220;323221;323222;323223;323224;323225;323226;323227;323228;323229;323230;323231;323232;323233;323234;323235;323236;323237;323238;323239;323240;323241;323242;323243;323244;323245;323246;323247;323248;323249;323250;323251;323252;323253;323254;323255;323256;323257;323258;323259;323260;323261;323262;323263;323264;323265;323266;323267;323268;323269;323270;323271;323272;323273;323274;323275;323276;323277;323278;323279;323280;323281;323282;323283;323284;323285;323286;323287;323288;323289;323290;323291;323292;323293;323294;323295;323296;323297;323298;323299;323300;323301;323302;323303;323304;323305;323306;323307;323308;323309;323310;323311;323312;323313;323314;323315;323316;323317;323318;323319;323320;323321;323322;323323;323324;323325;323326;323327;323328;323329;323330;323331;323332;323333;323334;323335;323336;323337;323338;323339;323340;323341;323342;323343;323344;323345;323346;323347;323348;323349;323350;323351;323352;323353;323354;323355;323356;323357;323358;323359;323360;323361;323362;323363;323364;323365;323366;323367;323368;323369;323370;323371;323372;323373;323374;323375;323376;323377;323378;323379;323380;323381;323382;323383;323384;323385;323386;323387;323388;323389;323390;323391;323392;323393;323394;323395;323396;323397;323398;323399;323400;323401;323402;323403;323404;323405;323406;327238;327239;327240;327241;327242;327243;327244;327245;327246;327247;327248;327249;327250;327251;327252;327253;327254;327255;327256;327257;327258;327259;327260;327261;327262;327263;327264;327265;327266;327267;327268;327269;327270;327271;327272;327273;327274;327275;327276;327277;327278;327279;327280;327281;327282;327283;327284;327285;327286;327287;327288;327289;327290;327291;327292;327293;327294;327295;327296;327297;327298;327299;327300;327301;327302;327303;327304;327305;327306;327307;327308;327309;327310;327311;327312;327313;327314;327315;327316;327317;327318;327319;327320;327321;327322;327323;327324;327325;327326;327327;327328;327329;327330;327331;327332;327333;327334;327335;327336;327337;327338;327339;327340;327341;327342;327343;327344;327345;327346;327347;327348;327349;327350;327351;327352;327353;327354;327355;327356;327357;327358;327359;327360;327361;327362;327363;327364;327365;327366;327367;327368;327369;327370;327371;327372;327373;327374;327375;327376;327377;327378;327379;327380;327381;327382;327383;327384;327385;327386;327387;327388;327389;327390;327391;327392;327393;327394;327395;327396;327397;327398;327399;327400;327401;327402;327403;327404;327405;327406;327407;327408;327409</t>
  </si>
  <si>
    <t>57976;74244;125133;141160;195308;249224;278794;316539;323195;327238;327335</t>
  </si>
  <si>
    <t>2535;2536;2537;2538</t>
  </si>
  <si>
    <t>1;61;136;142</t>
  </si>
  <si>
    <t>PPIB</t>
  </si>
  <si>
    <t>P23284</t>
  </si>
  <si>
    <t>Peptidyl-prolyl cis-trans isomerase B OS=Homo sapiens GN=PPIB PE=1 SV=2</t>
  </si>
  <si>
    <t>Peptidyl-prolyl cis-trans isomerase B</t>
  </si>
  <si>
    <t>216</t>
  </si>
  <si>
    <t>2081;2354;2836;2905;4893;6826;7116;7117;7179;13689;14637;15585;16344;16367;16533</t>
  </si>
  <si>
    <t>2088;2361;2843;2914;4906;6848;7138;7139;7201;13737;14694;15644;16407;16430;16596</t>
  </si>
  <si>
    <t>55490;55491;55492;55493;55494;55495;55496;55497;55498;55499;55500;55501;55502;55503;55504;55505;55506;62414;62415;62416;62417;62418;62419;62420;62421;62422;62423;62424;62425;62426;62427;62428;62429;62430;62431;62432;62433;62434;74926;74927;74928;74929;74930;74931;74932;74933;74934;74935;74936;74937;74938;74939;74940;74941;74942;74943;74944;74945;74946;74947;74948;74949;74950;74951;74952;74953;74954;74955;74956;74957;74958;74959;74960;74961;74962;77644;77645;77646;77647;77648;77649;128852;128853;128854;128855;128856;128857;128858;128859;128860;128861;128862;128863;128864;179310;179311;179312;179313;179314;179315;179316;179317;179318;186780;186781;186782;186783;186784;186785;186786;186787;186788;186789;186790;186791;186792;186793;186794;186795;186796;186797;186798;186799;186800;186801;186802;186803;186804;186805;186806;186807;186808;186809;186810;186811;186812;186813;186814;186815;186816;186817;186818;186819;186820;186821;186822;186823;186824;186825;186826;186827;186828;186829;186830;186831;186832;186833;186834;186835;186836;186837;186838;186839;186840;186841;186842;186843;186844;186845;186846;186847;186848;188455;188456;188457;188458;188459;188460;188461;188462;188463;188464;188465;188466;188467;188468;188469;188470;188471;188472;188473;188474;188475;188476;188477;188478;188479;188480;188481;188482;188483;188484;367804;367805;367806;367807;367808;367809;367810;367811;367812;367813;367814;367815;367816;367817;367818;367819;367820;367821;367822;367823;367824;367825;367826;367827;367828;396847;396848;396849;396850;396851;396852;396853;396854;396855;396856;396857;396858;396859;396860;396861;396862;396863;396864;396865;396866;396867;396868;396869;396870;396871;396872;425974;425975;425976;425977;425978;425979;425980;425981;425982;425983;425984;425985;425986;425987;425988;425989;425990;425991;425992;425993;425994;425995;425996;425997;425998;425999;426000;426001;426002;426003;426004;426005;426006;426007;426008;426009;426010;426011;426012;426013;426014;426015;426016;426017;426018;426019;426020;426021;426022;426023;426024;426025;426026;426027;426028;426029;426030;426031;447230;447231;447232;447233;447234;447235;447236;447237;447238;447239;447240;447241;447242;447243;447889;447890;447891;447892;447893;447894;447895;447896;447897;447898;447899;447900;447901;447902;447903;447904;447905;447906;447907;447908;447909;452892;452893;452894;452895;452896;452897;452898;452899;452900;452901;452902;452903;452904;452905;452906;452907;452908;452909;452910;452911;452912;452913;452914;452915;452916;452917;452918;452919;452920;452921;452922</t>
  </si>
  <si>
    <t>36140;36141;36142;36143;36144;36145;36146;36147;36148;36149;36150;36151;36152;36153;40328;40329;40330;40331;48114;48115;48116;48117;48118;48119;48120;48121;48122;48123;48124;48125;48126;48127;48128;48129;48130;50492;81889;81890;81891;81892;115467;120670;120671;120672;120673;120674;120675;120676;120677;120678;120679;120680;120681;120682;120683;120684;120685;120686;121712;121713;121714;121715;121716;121717;121718;121719;121720;121721;121722;121723;121724;121725;249263;249264;249265;249266;249267;275545;275546;275547;275548;275549;275550;275551;275552;275553;275554;275555;275556;275557;275558;275559;299019;299020;299021;299022;299023;299024;299025;299026;299027;299028;299029;299030;299031;299032;299033;299034;299035;299036;299037;299038;299039;299040;299041;299042;299043;299044;299045;299046;299047;299048;299049;299050;299051;299052;299053;299054;299055;299056;299057;299058;299059;299060;299061;299062;299063;299064;299065;299066;299067;299068;299069;299070;299071;299072;299073;299074;299075;299076;299077;299078;299079;299080;299081;299082;299083;299084;299085;299086;299087;299088;299089;299090;299091;299092;299093;299094;299095;314799;314800;315291;315292;315293;315294;315295;315296;318658;318659;318660;318661;318662;318663;318664;318665;318666;318667;318668;318669;318670;318671;318672;318673;318674;318675</t>
  </si>
  <si>
    <t>36151;40329;48117;50492;81891;115467;120672;120683;121717;249265;275556;299041;314799;315295;318663</t>
  </si>
  <si>
    <t>1642;1643;1644</t>
  </si>
  <si>
    <t>101;140;176</t>
  </si>
  <si>
    <t>PPM1G</t>
  </si>
  <si>
    <t>O15355</t>
  </si>
  <si>
    <t>Protein phosphatase 1G OS=Homo sapiens GN=PPM1G PE=1 SV=1</t>
  </si>
  <si>
    <t>Protein phosphatase 1G</t>
  </si>
  <si>
    <t>546</t>
  </si>
  <si>
    <t>848;11971;12601</t>
  </si>
  <si>
    <t>850;12015;12646</t>
  </si>
  <si>
    <t>21741;21742;21743;21744;21745;21746;21747;21748;21749;318842;318843;318844;318845;318846;318847;318848;318849;318850;318851;318852;318853;318854;318855;318856;318857;318858;318859;337989;337990;337991;337992;337993;337994;337995;337996;337997;337998;337999;338000;338001;338002;338003;338004;338005;338006;338007;338008;338009;338010;338011;338012;338013;338014;338015;338016</t>
  </si>
  <si>
    <t>12609;213355;213356;229298</t>
  </si>
  <si>
    <t>12609;213355;229298</t>
  </si>
  <si>
    <t>PPP1CA</t>
  </si>
  <si>
    <t>P62136</t>
  </si>
  <si>
    <t>Serine/threonine-protein phosphatase PP1-alpha catalytic subunit OS=Homo sapiens GN=PPP1CA PE=1 SV=1</t>
  </si>
  <si>
    <t>Serine/threonine-protein phosphatase PP1-alpha catalytic subunit</t>
  </si>
  <si>
    <t>646;3524;6341;6477;6936;8083;9648;9917;12075;13288</t>
  </si>
  <si>
    <t>648;3533;6360;6496;6958;8106;9680;9950;12119;13334</t>
  </si>
  <si>
    <t>16943;16944;16945;16946;16947;16948;16949;16950;16951;16952;16953;16954;16955;16956;16957;16958;16959;16960;16961;16962;16963;16964;16965;16966;16967;16968;16969;16970;16971;16972;16973;16974;16975;16976;16977;16978;16979;16980;16981;16982;16983;16984;16985;16986;16987;16988;16989;16990;16991;16992;16993;16994;16995;93469;93470;93471;93472;93473;93474;93475;93476;93477;93478;93479;93480;93481;93482;93483;93484;93485;93486;93487;93488;93489;93490;93491;93492;93493;93494;93495;93496;93497;93498;93499;93500;93501;93502;93503;93504;93505;93506;93507;93508;93509;93510;166744;166745;166746;166747;166748;166749;166750;169846;169847;169848;169849;169850;169851;169852;169853;169854;169855;181907;181908;181909;181910;181911;181912;181913;181914;181915;181916;181917;181918;181919;181920;181921;181922;181923;212836;212837;212838;212839;212840;212841;212842;212843;254315;254316;254317;254318;254319;254320;254321;254322;254323;254324;254325;254326;254327;254328;254329;254330;254331;262405;262406;262407;262408;262409;262410;262411;262412;262413;262414;262415;262416;262417;262418;262419;262420;262421;262422;262423;262424;262425;262426;262427;262428;262429;323398;323399;323400;323401;323402;323403;323404;323405;323406;323407;323408;323409;323410;323411;323412;323413;323414;323415;323416;323417;323418;323419;323420;323421;323422;323423;323424;323425;323426;323427;323428;323429;323430;323431;323432;323433;323434;323435;323436;323437;323438;323439;323440;323441;323442;323443;323444;323445;323446;323447;323448;323449;323450;323451;323452;323453;323454;323455;323456;323457;323458;323459;323460;323461;323462;323463;323464;323465;323466;323467;323468;323469;323470;323471;323472;323473;323474;356627;356628;356629;356630;356631;356632;356633;356634;356635;356636;356637;356638;356639;356640;356641;356642;356643;356644;356645;356646</t>
  </si>
  <si>
    <t>10114;10115;10116;10117;10118;10119;10120;10121;10122;10123;10124;10125;10126;10127;59606;59607;59608;59609;59610;59611;59612;105836;107705;116868;116869;137865;137866;166099;173397;173398;173399;173400;173401;218199;218200;218201;218202;218203;218204;218205;218206;218207;218208;218209;218210;218211;218212;218213;218214;218215;218216;218217;218218;218219;218220;218221;218222;218223;218224;242048;242049;242050;242051;242052;242053;242054;242055;242056;242057</t>
  </si>
  <si>
    <t>10118;59609;105836;107705;116868;137865;166099;173399;218207;242052</t>
  </si>
  <si>
    <t>PPP1CB</t>
  </si>
  <si>
    <t>P62140</t>
  </si>
  <si>
    <t>Serine/threonine-protein phosphatase PP1-beta catalytic subunit OS=Homo sapiens GN=PPP1CB PE=1 SV=3</t>
  </si>
  <si>
    <t>Serine/threonine-protein phosphatase PP1-beta catalytic subunit</t>
  </si>
  <si>
    <t>213;646;3524;6340;6477;6935;8041;8083</t>
  </si>
  <si>
    <t>True;False;False;True;False;True;True;False</t>
  </si>
  <si>
    <t>213;648;3533;6359;6496;6957;8064;8106</t>
  </si>
  <si>
    <t>5476;5477;5478;5479;5480;5481;5482;5483;5484;5485;5486;5487;16943;16944;16945;16946;16947;16948;16949;16950;16951;16952;16953;16954;16955;16956;16957;16958;16959;16960;16961;16962;16963;16964;16965;16966;16967;16968;16969;16970;16971;16972;16973;16974;16975;16976;16977;16978;16979;16980;16981;16982;16983;16984;16985;16986;16987;16988;16989;16990;16991;16992;16993;16994;16995;93469;93470;93471;93472;93473;93474;93475;93476;93477;93478;93479;93480;93481;93482;93483;93484;93485;93486;93487;93488;93489;93490;93491;93492;93493;93494;93495;93496;93497;93498;93499;93500;93501;93502;93503;93504;93505;93506;93507;93508;93509;93510;166727;166728;166729;166730;166731;166732;166733;166734;166735;166736;166737;166738;166739;166740;166741;166742;166743;169846;169847;169848;169849;169850;169851;169852;169853;169854;169855;181892;181893;181894;181895;181896;181897;181898;181899;181900;181901;181902;181903;181904;181905;181906;211796;211797;211798;211799;211800;211801;211802;212836;212837;212838;212839;212840;212841;212842;212843</t>
  </si>
  <si>
    <t>2999;3000;3001;10114;10115;10116;10117;10118;10119;10120;10121;10122;10123;10124;10125;10126;10127;59606;59607;59608;59609;59610;59611;59612;105835;107705;116867;137241;137242;137865;137866</t>
  </si>
  <si>
    <t>2999;10118;59609;105835;107705;116867;137241;137865</t>
  </si>
  <si>
    <t>2452</t>
  </si>
  <si>
    <t>PPP1CC</t>
  </si>
  <si>
    <t>P36873</t>
  </si>
  <si>
    <t>Serine/threonine-protein phosphatase PP1-gamma catalytic subunit OS=Homo sapiens GN=PPP1CC PE=1 SV=1</t>
  </si>
  <si>
    <t>Serine/threonine-protein phosphatase PP1-gamma catalytic subunit</t>
  </si>
  <si>
    <t>246;646;3524;6341;6477;6936;8083;12074</t>
  </si>
  <si>
    <t>True;False;False;False;False;False;False;True</t>
  </si>
  <si>
    <t>246;648;3533;6360;6496;6958;8106;12118</t>
  </si>
  <si>
    <t>6121;6122;6123;6124;6125;6126;6127;6128;6129;6130;6131;6132;6133;6134;6135;6136;6137;16943;16944;16945;16946;16947;16948;16949;16950;16951;16952;16953;16954;16955;16956;16957;16958;16959;16960;16961;16962;16963;16964;16965;16966;16967;16968;16969;16970;16971;16972;16973;16974;16975;16976;16977;16978;16979;16980;16981;16982;16983;16984;16985;16986;16987;16988;16989;16990;16991;16992;16993;16994;16995;93469;93470;93471;93472;93473;93474;93475;93476;93477;93478;93479;93480;93481;93482;93483;93484;93485;93486;93487;93488;93489;93490;93491;93492;93493;93494;93495;93496;93497;93498;93499;93500;93501;93502;93503;93504;93505;93506;93507;93508;93509;93510;166744;166745;166746;166747;166748;166749;166750;169846;169847;169848;169849;169850;169851;169852;169853;169854;169855;181907;181908;181909;181910;181911;181912;181913;181914;181915;181916;181917;181918;181919;181920;181921;181922;181923;212836;212837;212838;212839;212840;212841;212842;212843;323388;323389;323390;323391;323392;323393;323394;323395;323396;323397</t>
  </si>
  <si>
    <t>3232;3233;3234;3235;3236;3237;10114;10115;10116;10117;10118;10119;10120;10121;10122;10123;10124;10125;10126;10127;59606;59607;59608;59609;59610;59611;59612;105836;107705;116868;116869;137865;137866;218198</t>
  </si>
  <si>
    <t>3232;10118;59609;105836;107705;116868;137865;218198</t>
  </si>
  <si>
    <t>PPP1R12A</t>
  </si>
  <si>
    <t>O14974</t>
  </si>
  <si>
    <t>Protein phosphatase 1 regulatory subunit 12A OS=Homo sapiens GN=PPP1R12A PE=1 SV=1</t>
  </si>
  <si>
    <t>Protein phosphatase 1 regulatory subunit 12A</t>
  </si>
  <si>
    <t>1030</t>
  </si>
  <si>
    <t>10741;12436;13521</t>
  </si>
  <si>
    <t>10774;12481;13568</t>
  </si>
  <si>
    <t>284184;284185;284186;284187;284188;284189;284190;284191;284192;284193;284194;284195;284196;284197;284198;284199;284200;333166;333167;333168;333169;333170;333171;333172;333173;333174;333175;333176;333177;333178;333179;333180;333181;333182;333183;333184;333185;333186;333187;333188;333189;333190;333191;333192;333193;333194;333195;333196;333197;333198;333199;333200;333201;333202;363488</t>
  </si>
  <si>
    <t>186912;186913;186914;186915;186916;225216;225217;225218;225219;225220;225221;246759</t>
  </si>
  <si>
    <t>186916;225221;246759</t>
  </si>
  <si>
    <t>PPP1R7</t>
  </si>
  <si>
    <t>Q15435</t>
  </si>
  <si>
    <t>Protein phosphatase 1 regulatory subunit 7 OS=Homo sapiens GN=PPP1R7 PE=1 SV=1</t>
  </si>
  <si>
    <t>Protein phosphatase 1 regulatory subunit 7</t>
  </si>
  <si>
    <t>686;3665;3858;7075;10164;10449;12459;13790</t>
  </si>
  <si>
    <t>688;3675;3868;7097;10197;10482;12504;13844</t>
  </si>
  <si>
    <t>17894;17895;17896;17897;17898;17899;17900;17901;17902;17903;17904;17905;17906;17907;17908;17909;17910;17911;17912;17913;17914;17915;17916;17917;17918;17919;17920;17921;17922;17923;17924;17925;17926;17927;17928;17929;17930;17931;17932;17933;17934;17935;17936;17937;17938;17939;17940;17941;97062;97063;97064;97065;97066;102069;102070;102071;102072;102073;102074;102075;102076;102077;102078;102079;102080;102081;102082;102083;102084;185733;185734;185735;185736;185737;185738;185739;185740;185741;185742;185743;185744;185745;185746;185747;185748;185749;185750;185751;185752;185753;185754;185755;185756;185757;185758;185759;185760;185761;185762;268087;268088;268089;268090;268091;268092;268093;268094;268095;268096;268097;268098;268099;268100;268101;276680;276681;276682;276683;276684;276685;276686;276687;276688;276689;276690;276691;276692;276693;276694;276695;276696;276697;276698;276699;276700;276701;276702;276703;276704;276705;276706;276707;276708;276709;276710;276711;276712;276713;276714;276715;276716;276717;276718;276719;276720;276721;333573;333574;333575;333576;333577;333578;333579;333580;333581;333582;333583;333584;333585;372413;372414;372415;372416;372417;372418;372419;372420;372421;372422;372423;372424;372425;372426;372427;372428;372429;372430;372431;372432;372433;372434;372435;372436;372437;372438;372439;372440;372441;372442;372443;372444;372445;372446;372447;372448</t>
  </si>
  <si>
    <t>10603;10604;10605;10606;10607;10608;10609;10610;10611;10612;10613;10614;10615;10616;10617;61653;64729;64730;119014;119015;119016;119017;119018;119019;119020;119021;119022;119023;119024;119025;176629;182170;182171;225373;254839;254840;254841;254842;254843;254844;254845;254846;254847;254848;254849;254850</t>
  </si>
  <si>
    <t>10609;61653;64730;119020;176629;182170;225373;254846</t>
  </si>
  <si>
    <t>3067;3068</t>
  </si>
  <si>
    <t>237;278</t>
  </si>
  <si>
    <t>PPP2CA</t>
  </si>
  <si>
    <t>P67775</t>
  </si>
  <si>
    <t>Serine/threonine-protein phosphatase 2A catalytic subunit alpha isoform OS=Homo sapiens GN=PPP2CA PE=1 SV=1;Serine/threonine-protein phosphatase 2A catalytic subunit beta isoform OS=Homo sapiens GN=PPP2CB PE=1 SV=1</t>
  </si>
  <si>
    <t>Serine/threonine-protein phosphatase 2A catalytic subunit alpha isoform;Serine/threonine-protein phosphatase 2A catalytic subunit beta isoform</t>
  </si>
  <si>
    <t>10;9</t>
  </si>
  <si>
    <t>9;8</t>
  </si>
  <si>
    <t>309;309</t>
  </si>
  <si>
    <t>1776;3668;4093;5240;10114;12092;12515;14035;17841;18159</t>
  </si>
  <si>
    <t>1782;3678;4103;5255;10147;12136;12560;14090;17909;18228</t>
  </si>
  <si>
    <t>47682;47683;47684;47685;47686;47687;47688;47689;47690;47691;47692;47693;47694;47695;47696;47697;47698;47699;47700;47701;47702;47703;47704;47705;47706;47707;47708;47709;47710;47711;47712;47713;47714;47715;47716;47717;47718;47719;47720;47721;47722;47723;97097;97098;97099;97100;97101;97102;97103;97104;97105;97106;97107;97108;97109;97110;97111;97112;97113;97114;108078;138290;138291;138292;138293;138294;138295;138296;138297;138298;138299;138300;138301;138302;138303;138304;138305;138306;138307;138308;138309;138310;138311;266802;266803;266804;266805;266806;266807;266808;266809;324083;324084;324085;324086;324087;324088;324089;324090;335923;335924;335925;335926;335927;335928;335929;335930;335931;335932;335933;335934;335935;335936;335937;335938;335939;335940;379688;379689;379690;379691;379692;379693;379694;379695;379696;379697;379698;379699;379700;379701;379702;379703;379704;379705;379706;379707;379708;379709;379710;379711;379712;379713;379714;379715;379716;379717;488731;488732;488733;488734;488735;488736;488737;488738;488739;488740;488741;488742;488743;488744;488745;488746;488747;497419;497420;497421;497422;497423;497424;497425;497426;497427;497428;497429;497430;497431;497432;497433;497434;497435;497436;497437;497438;497439;497440;497441;497442;497443;497444;497445</t>
  </si>
  <si>
    <t>30287;30288;30289;30290;30291;61661;61662;61663;61664;67717;87383;87384;87385;87386;87387;87388;175803;175804;218786;227991;261382;261383;261384;261385;261386;261387;261388;261389;261390;261391;261392;261393;261394;261395;261396;261397;261398;343941;343942;349787;349788;349789;349790;349791;349792;349793;349794;349795;349796;349797;349798;349799;349800;349801</t>
  </si>
  <si>
    <t>30288;61662;67717;87386;175803;218786;227991;261389;343942;349794</t>
  </si>
  <si>
    <t>2565;2566;2567</t>
  </si>
  <si>
    <t>83;195;276</t>
  </si>
  <si>
    <t>PPP2R1A</t>
  </si>
  <si>
    <t>P30153</t>
  </si>
  <si>
    <t>Serine/threonine-protein phosphatase 2A 65 kDa regulatory subunit A alpha isoform OS=Homo sapiens GN=PPP2R1A PE=1 SV=4</t>
  </si>
  <si>
    <t>Serine/threonine-protein phosphatase 2A 65 kDa regulatory subunit A alpha isoform</t>
  </si>
  <si>
    <t>736;3848;4340;7224;8636;9908;10364;10468;10804;11423;12637;13162;13364;16482;16535;17771;18054</t>
  </si>
  <si>
    <t>738;3858;4351;7246;8663;9941;10397;10501;10837;11461;12682;13208;13410;16545;16598;17839;18123</t>
  </si>
  <si>
    <t>19288;19289;19290;19291;19292;19293;19294;19295;19296;19297;101813;101814;101815;101816;101817;101818;101819;101820;101821;101822;101823;101824;101825;101826;101827;101828;101829;101830;101831;101832;113958;113959;113960;113961;113962;113963;189677;189678;189679;189680;189681;189682;189683;189684;189685;189686;189687;189688;189689;189690;189691;189692;189693;189694;189695;189696;189697;189698;189699;189700;189701;189702;189703;189704;189705;189706;189707;189708;189709;189710;189711;189712;189713;189714;189715;189716;189717;189718;189719;189720;189721;189722;189723;189724;189725;189726;226898;226899;226900;226901;226902;226903;226904;226905;226906;226907;226908;226909;226910;226911;226912;226913;226914;226915;226916;226917;226918;226919;226920;226921;226922;226923;226924;226925;262178;262179;262180;262181;262182;262183;262184;262185;262186;262187;262188;262189;262190;262191;262192;262193;262194;262195;262196;262197;262198;274627;274628;274629;274630;274631;274632;274633;274634;274635;274636;274637;274638;274639;274640;274641;274642;274643;274644;274645;274646;274647;274648;274649;274650;274651;274652;274653;274654;277057;277058;285763;285764;285765;285766;285767;285768;285769;285770;285771;285772;285773;285774;285775;285776;285777;285778;285779;285780;285781;285782;285783;285784;285785;285786;285787;285788;285789;285790;285791;285792;285793;285794;285795;285796;285797;285798;301121;301122;301123;301124;301125;301126;301127;301128;301129;301130;301131;301132;301133;301134;338875;338876;338877;338878;338879;338880;338881;338882;338883;338884;338885;338886;338887;338888;338889;338890;338891;338892;338893;338894;338895;338896;338897;338898;338899;338900;338901;338902;338903;338904;338905;338906;338907;338908;338909;338910;338911;338912;338913;338914;338915;338916;338917;338918;338919;338920;338921;338922;338923;352971;358926;358927;358928;358929;358930;358931;358932;358933;358934;358935;358936;358937;358938;358939;358940;358941;358942;358943;358944;358945;358946;358947;358948;358949;358950;358951;358952;358953;358954;358955;358956;358957;358958;358959;358960;358961;358962;358963;358964;358965;358966;358967;358968;358969;358970;358971;358972;451028;451029;451030;451031;451032;451033;451034;451035;451036;451037;451038;451039;451040;451041;451042;451043;451044;451045;451046;451047;451048;451049;451050;451051;451052;451053;451054;451055;451056;451057;451058;451059;451060;451061;451062;451063;451064;451065;451066;451067;451068;451069;451070;451071;451072;451073;451074;451075;451076;451077;451078;452973;452974;452975;452976;452977;452978;452979;452980;452981;452982;452983;452984;452985;452986;452987;452988;452989;452990;486922;486923;486924;486925;486926;486927;486928;486929;486930;486931;486932;494811;494812;494813;494814;494815;494816;494817;494818;494819;494820;494821;494822;494823;494824;494825;494826;494827;494828;494829;494830;494831;494832;494833;494834</t>
  </si>
  <si>
    <t>11522;11523;11524;11525;64651;64652;64653;70825;122475;122476;122477;122478;122479;122480;122481;122482;122483;122484;122485;122486;122487;122488;122489;122490;122491;122492;122493;122494;122495;122496;122497;122498;122499;145967;145968;145969;145970;145971;173311;173312;173313;173314;173315;181223;181224;181225;181226;181227;181228;181229;181230;181231;181232;181233;181234;182310;182311;187563;187564;187565;187566;187567;187568;187569;187570;187571;187572;187573;187574;187575;187576;187577;187578;187579;197544;197545;197546;197547;229701;229702;229703;229704;229705;229706;229707;229708;229709;229710;229711;229712;229713;239628;243258;243259;243260;243261;243262;243263;243264;316881;316882;316883;316884;316885;316886;316887;316888;316889;316890;316891;316892;316893;316894;316895;316896;316897;316898;318715;318716;318717;318718;318719;318720;318721;318722;318723;318724;318725;318726;342952;348181;348182;348183;348184</t>
  </si>
  <si>
    <t>11523;64652;70825;122484;145967;173315;181228;182311;187569;197545;229705;239628;243261;316888;318719;342952;348181</t>
  </si>
  <si>
    <t>1783;1784;1785;1786;1787</t>
  </si>
  <si>
    <t>208;262;350;489;528</t>
  </si>
  <si>
    <t>PPP2R1B</t>
  </si>
  <si>
    <t>P30154</t>
  </si>
  <si>
    <t>Serine/threonine-protein phosphatase 2A 65 kDa regulatory subunit A beta isoform OS=Homo sapiens GN=PPP2R1B PE=1 SV=3</t>
  </si>
  <si>
    <t>Serine/threonine-protein phosphatase 2A 65 kDa regulatory subunit A beta isoform</t>
  </si>
  <si>
    <t>601</t>
  </si>
  <si>
    <t>8727;9908;10364;11423;12637;13372</t>
  </si>
  <si>
    <t>8754;9941;10397;11461;12682;13418</t>
  </si>
  <si>
    <t>230150;262178;262179;262180;262181;262182;262183;262184;262185;262186;262187;262188;262189;262190;262191;262192;262193;262194;262195;262196;262197;262198;274627;274628;274629;274630;274631;274632;274633;274634;274635;274636;274637;274638;274639;274640;274641;274642;274643;274644;274645;274646;274647;274648;274649;274650;274651;274652;274653;274654;301121;301122;301123;301124;301125;301126;301127;301128;301129;301130;301131;301132;301133;301134;338875;338876;338877;338878;338879;338880;338881;338882;338883;338884;338885;338886;338887;338888;338889;338890;338891;338892;338893;338894;338895;338896;338897;338898;338899;338900;338901;338902;338903;338904;338905;338906;338907;338908;338909;338910;338911;338912;338913;338914;338915;338916;338917;338918;338919;338920;338921;338922;338923;359428;359429;359430;359431;359432;359433</t>
  </si>
  <si>
    <t>149667;173311;173312;173313;173314;173315;181223;181224;181225;181226;181227;181228;181229;181230;181231;181232;181233;181234;197544;197545;197546;197547;229701;229702;229703;229704;229705;229706;229707;229708;229709;229710;229711;229712;229713;244014</t>
  </si>
  <si>
    <t>149667;173315;181228;197545;229705;244014</t>
  </si>
  <si>
    <t>PPP2R2A</t>
  </si>
  <si>
    <t>P63151</t>
  </si>
  <si>
    <t>Serine/threonine-protein phosphatase 2A 55 kDa regulatory subunit B alpha isoform OS=Homo sapiens GN=PPP2R2A PE=1 SV=1</t>
  </si>
  <si>
    <t>Serine/threonine-protein phosphatase 2A 55 kDa regulatory subunit B alpha isoform</t>
  </si>
  <si>
    <t>7;2;2;1</t>
  </si>
  <si>
    <t>447;443;453;447</t>
  </si>
  <si>
    <t>2307;3909;5465;9102;11316;13450;17278</t>
  </si>
  <si>
    <t>2314;3919;5481;9131;11354;13496;17346</t>
  </si>
  <si>
    <t>61324;61325;61326;103434;103435;103436;103437;103438;103439;103440;103441;103442;103443;103444;103445;103446;103447;103448;103449;103450;103451;103452;103453;103454;103455;103456;103457;103458;103459;103460;103461;103462;103463;103464;103465;103466;103467;103468;103469;103470;103471;103472;103473;103474;144241;144242;144243;144244;144245;144246;144247;144248;144249;144250;144251;144252;144253;144254;144255;144256;144257;144258;144259;144260;240267;240268;240269;240270;240271;240272;240273;240274;240275;240276;240277;240278;240279;240280;240281;240282;240283;240284;240285;240286;240287;240288;240289;240290;240291;240292;240293;240294;297963;297964;297965;297966;297967;361361;361362;361363;361364;361365;361366;361367;361368;361369;361370;361371;361372;361373;361374;361375;361376;361377;361378;474128;474129;474130;474131;474132;474133;474134;474135;474136;474137;474138;474139;474140;474141;474142</t>
  </si>
  <si>
    <t>39836;65464;65465;91232;91233;91234;91235;91236;156643;156644;156645;156646;156647;156648;195833;195834;195835;195836;245027;245028;245029;245030;245031;332039;332040;332041;332042;332043;332044;332045</t>
  </si>
  <si>
    <t>39836;65465;91232;156645;195834;245031;332039</t>
  </si>
  <si>
    <t>PPP2R4</t>
  </si>
  <si>
    <t>Q15257</t>
  </si>
  <si>
    <t>Serine/threonine-protein phosphatase 2A activator OS=Homo sapiens GN=PPP2R4 PE=1 SV=3</t>
  </si>
  <si>
    <t>Serine/threonine-protein phosphatase 2A activator</t>
  </si>
  <si>
    <t>4671;8813;15886</t>
  </si>
  <si>
    <t>4683;8842;15946</t>
  </si>
  <si>
    <t>123010;123011;123012;123013;123014;123015;123016;123017;123018;123019;123020;123021;123022;123023;123024;123025;232905;232906;232907;232908;232909;232910;232911;232912;232913;232914;232915;232916;232917;232918;232919;232920;232921;232922;232923;232924;232925;232926;434942;434943;434944;434945;434946;434947;434948;434949;434950;434951;434952;434953;434954;434955;434956;434957;434958;434959;434960;434961;434962;434963;434964;434965;434966;434967;434968;434969</t>
  </si>
  <si>
    <t>77477;77478;77479;77480;77481;151950;151951;151952;307355;307356;307357;307358</t>
  </si>
  <si>
    <t>77480;151950;307357</t>
  </si>
  <si>
    <t>PPP3CA</t>
  </si>
  <si>
    <t>Q08209</t>
  </si>
  <si>
    <t>Serine/threonine-protein phosphatase 2B catalytic subunit alpha isoform OS=Homo sapiens GN=PPP3CA PE=1 SV=1</t>
  </si>
  <si>
    <t>Serine/threonine-protein phosphatase 2B catalytic subunit alpha isoform</t>
  </si>
  <si>
    <t>521;524</t>
  </si>
  <si>
    <t>7366;8964;9109</t>
  </si>
  <si>
    <t>7389;8993;9138</t>
  </si>
  <si>
    <t>193777;193778;193779;193780;193781;193782;193783;193784;193785;193786;193787;193788;193789;193790;236712;236713;236714;236715;236716;236717;236718;236719;236720;236721;236722;236723;240367;240368;240369;240370;240371;240372;240373;240374;240375;240376;240377;240378;240379;240380;240381;240382;240383;240384</t>
  </si>
  <si>
    <t>125306;153998;153999;156666;156667;156668;156669;156670;156671;156672;156673;156674</t>
  </si>
  <si>
    <t>125306;153999;156671</t>
  </si>
  <si>
    <t>PPP4C</t>
  </si>
  <si>
    <t>P60510</t>
  </si>
  <si>
    <t>Serine/threonine-protein phosphatase 4 catalytic subunit OS=Homo sapiens GN=PPP4C PE=1 SV=1</t>
  </si>
  <si>
    <t>Serine/threonine-protein phosphatase 4 catalytic subunit</t>
  </si>
  <si>
    <t>2074;3551;12515</t>
  </si>
  <si>
    <t>2081;3561;12560</t>
  </si>
  <si>
    <t>55401;55402;55403;55404;55405;55406;55407;55408;55409;55410;94363;94364;94365;94366;94367;94368;94369;94370;335923;335924;335925;335926;335927;335928;335929;335930;335931;335932;335933;335934;335935;335936;335937;335938;335939;335940</t>
  </si>
  <si>
    <t>36119;36120;60329;227991</t>
  </si>
  <si>
    <t>36120;60329;227991</t>
  </si>
  <si>
    <t>PPP5C</t>
  </si>
  <si>
    <t>P53041</t>
  </si>
  <si>
    <t>Serine/threonine-protein phosphatase 5 OS=Homo sapiens GN=PPP5C PE=1 SV=1</t>
  </si>
  <si>
    <t>Serine/threonine-protein phosphatase 5</t>
  </si>
  <si>
    <t>499</t>
  </si>
  <si>
    <t>362;474;5185</t>
  </si>
  <si>
    <t>363;476;5200</t>
  </si>
  <si>
    <t>10077;10078;10079;10080;10081;10082;10083;10084;10085;10086;10087;10088;10089;10090;10091;10092;10093;10094;10095;10096;10097;10098;12799;12800;12801;12802;12803;136628;136629;136630;136631;136632;136633;136634;136635;136636;136637;136638;136639;136640;136641</t>
  </si>
  <si>
    <t>6360;6361;6362;8030;8031;8032;86428</t>
  </si>
  <si>
    <t>6360;8031;86428</t>
  </si>
  <si>
    <t>PPP6C</t>
  </si>
  <si>
    <t>O00743</t>
  </si>
  <si>
    <t>Serine/threonine-protein phosphatase 6 catalytic subunit OS=Homo sapiens GN=PPP6C PE=1 SV=1</t>
  </si>
  <si>
    <t>Serine/threonine-protein phosphatase 6 catalytic subunit;Serine/threonine-protein phosphatase 6 catalytic subunit, N-terminally processed</t>
  </si>
  <si>
    <t>643;17169</t>
  </si>
  <si>
    <t>645;17236</t>
  </si>
  <si>
    <t>16918;16919;16920;16921;16922;16923;16924;16925;471101;471102;471103;471104;471105;471106;471107;471108;471109;471110;471111;471112;471113</t>
  </si>
  <si>
    <t>10110;330447</t>
  </si>
  <si>
    <t>PRCP</t>
  </si>
  <si>
    <t>P42785</t>
  </si>
  <si>
    <t>Lysosomal Pro-X carboxypeptidase OS=Homo sapiens GN=PRCP PE=1 SV=1</t>
  </si>
  <si>
    <t>Lysosomal Pro-X carboxypeptidase</t>
  </si>
  <si>
    <t>2305;11343;18279</t>
  </si>
  <si>
    <t>2312;11381;18348</t>
  </si>
  <si>
    <t>61292;61293;61294;61295;61296;61297;61298;61299;61300;61301;61302;61303;61304;61305;61306;61307;61308;61309;61310;61311;61312;61313;61314;61315;61316;61317;61318;61319;61320;298642;298643;298644;298645;298646;298647;298648;298649;298650;298651;298652;298653;298654;298655;298656;298657;298658;298659;298660;298661;298662;298663;298664;298665;298666;298667;298668;298669;298670;298671;298672;298673;298674;298675;298676;298677;500299;500300;500301;500302;500303;500304;500305;500306;500307;500308;500309;500310;500311;500312;500313;500314;500315;500316;500317;500318;500319;500320;500321;500322;500323;500324;500325;500326;500327;500328;500329;500330;500331;500332;500333</t>
  </si>
  <si>
    <t>39829;39830;39831;39832;196131;196132;196133;196134;196135;351175;351176;351177;351178</t>
  </si>
  <si>
    <t>39832;196133;351176</t>
  </si>
  <si>
    <t>2028</t>
  </si>
  <si>
    <t>468</t>
  </si>
  <si>
    <t>PRDX1</t>
  </si>
  <si>
    <t>Q06830</t>
  </si>
  <si>
    <t>Peroxiredoxin-1 OS=Homo sapiens GN=PRDX1 PE=1 SV=1</t>
  </si>
  <si>
    <t>Peroxiredoxin-1</t>
  </si>
  <si>
    <t>203;1397;1398;1399;2294;5793;5794;6537;7199;8448;9875;10636;12414;12415;12518;13711;14378;14963;14964</t>
  </si>
  <si>
    <t>203;1402;1403;1404;2301;5809;5810;6556;7221;8473;9907;10669;12459;12460;12563;13763;14434;15020;15021</t>
  </si>
  <si>
    <t>5153;5154;5155;5156;5157;5158;5159;5160;5161;5162;5163;5164;5165;5166;5167;5168;5169;5170;5171;5172;5173;5174;5175;5176;5177;5178;5179;5180;5181;5182;5183;5184;5185;5186;5187;5188;5189;5190;5191;5192;5193;5194;5195;5196;5197;5198;5199;5200;5201;5202;5203;5204;5205;5206;5207;5208;5209;5210;5211;5212;5213;5214;5215;5216;5217;5218;5219;5220;5221;5222;5223;5224;5225;5226;5227;5228;5229;5230;5231;5232;5233;5234;5235;5236;5237;5238;5239;5240;5241;5242;5243;5244;5245;5246;5247;5248;5249;5250;5251;5252;5253;5254;38037;38038;38039;38040;38041;38042;38043;38044;38045;38046;38047;38048;38049;38050;38051;38052;38053;38054;38055;38056;38057;38058;38059;38060;38061;38062;38063;38064;38065;38066;38067;38068;38069;38070;38071;38072;38073;38074;38075;38076;38077;38078;38079;38080;38081;38082;38083;38084;38085;38086;38087;38088;38089;38090;38091;38092;38093;38094;38095;38096;38097;38098;38099;38100;38101;38102;38103;38104;38105;38106;38107;38108;61055;61056;61057;61058;61059;61060;61061;61062;61063;61064;61065;61066;61067;61068;61069;61070;61071;61072;61073;61074;61075;61076;61077;61078;61079;61080;61081;61082;61083;61084;61085;61086;61087;61088;61089;61090;61091;61092;61093;61094;61095;61096;61097;61098;61099;61100;61101;61102;61103;61104;61105;61106;61107;61108;61109;61110;61111;61112;152309;152310;152311;152312;152313;152314;152315;152316;152317;152318;152319;152320;152321;152322;152323;152324;152325;152326;152327;152328;152329;152330;152331;152332;152333;152334;152335;152336;152337;152338;152339;152340;152341;152342;152343;152344;152345;152346;152347;152348;152349;152350;152351;152352;152353;152354;152355;152356;152357;152358;152359;152360;152361;152362;152363;152364;152365;152366;152367;152368;152369;152370;152371;152372;152373;152374;152375;152376;152377;152378;152379;152380;152381;152382;152383;152384;152385;152386;152387;152388;152389;152390;152391;152392;152393;152394;152395;152396;152397;152398;152399;152400;152401;152402;152403;152404;152405;152406;152407;171520;171521;171522;171523;171524;171525;171526;171527;171528;171529;171530;171531;171532;171533;171534;171535;171536;171537;171538;171539;171540;171541;171542;171543;171544;171545;171546;171547;171548;171549;171550;189117;189118;189119;189120;189121;189122;189123;189124;189125;189126;189127;189128;189129;189130;189131;189132;189133;189134;189135;189136;189137;189138;189139;189140;189141;189142;189143;189144;189145;189146;189147;189148;189149;189150;189151;189152;189153;189154;189155;189156;189157;189158;189159;189160;189161;189162;189163;221357;221358;221359;221360;221361;221362;221363;221364;221365;221366;221367;221368;221369;221370;221371;221372;221373;221374;221375;221376;221377;221378;221379;221380;221381;221382;221383;221384;221385;221386;221387;221388;221389;221390;221391;221392;221393;221394;221395;221396;221397;221398;221399;221400;221401;221402;221403;260731;260732;260733;260734;281680;281681;281682;281683;281684;281685;281686;281687;281688;281689;281690;281691;281692;281693;281694;281695;281696;281697;281698;281699;281700;281701;281702;281703;281704;281705;281706;281707;281708;281709;281710;281711;281712;281713;281714;281715;281716;281717;281718;281719;281720;281721;281722;281723;281724;281725;281726;281727;281728;281729;281730;281731;281732;281733;281734;281735;281736;281737;281738;281739;281740;281741;281742;281743;281744;281745;281746;281747;332494;332495;332496;332497;332498;332499;332500;332501;332502;332503;332504;332505;332506;332507;332508;332509;332510;332511;332512;332513;332514;332515;332516;332517;332518;332519;332520;332521;332522;332523;332524;332525;332526;332527;332528;332529;332530;332531;332532;332533;332534;332535;332536;332537;332538;332539;332540;332541;332542;332543;332544;332545;332546;332547;332548;332549;332550;332551;332552;332553;332554;332555;332556;332557;332558;332559;332560;332561;332562;332563;332564;332565;332566;332567;332568;332569;332570;335982;335983;335984;335985;335986;335987;335988;335989;335990;335991;335992;335993;335994;335995;335996;335997;335998;335999;336000;336001;336002;336003;336004;336005;336006;336007;336008;336009;336010;336011;336012;336013;336014;336015;336016;336017;336018;336019;336020;336021;336022;336023;336024;336025;336026;336027;336028;336029;336030;336031;336032;336033;336034;336035;336036;336037;336038;336039;336040;336041;336042;336043;336044;336045;336046;336047;336048;336049;336050;336051;336052;336053;336054;336055;336056;336057;336058;336059;336060;336061;336062;336063;336064;336065;336066;336067;336068;336069;336070;336071;336072;336073;336074;336075;336076;336077;336078;336079;336080;336081;336082;336083;336084;336085;336086;336087;336088;336089;336090;336091;336092;336093;336094;336095;336096;336097;336098;336099;336100;336101;336102;336103;336104;336105;336106;336107;336108;336109;336110;336111;369785;369786;369787;369788;369789;369790;369791;369792;369793;369794;369795;369796;369797;369798;369799;369800;369801;369802;369803;369804;369805;369806;369807;369808;369809;369810;369811;369812;389380;389381;389382;389383;389384;389385;389386;389387;389388;389389;389390;389391;389392;389393;389394;389395;389396;389397;389398;389399;389400;389401;389402;389403;389404;389405;389406;389407;389408;389409;389410;389411;389412;389413;389414;389415;389416;389417;389418;389419;389420;389421;389422;389423;389424;389425;389426;389427;389428;389429;389430;389431;389432;389433;389434;389435;389436;389437;389438;389439;389440;389441;389442;389443;406002;406003;406004;406005;406006;406007;406008;406009;406010;406011;406012;406013;406014;406015;406016;406017;406018;406019;406020;406021;406022;406023;406024;406025;406026;406027;406028;406029;406030;406031;406032;406033;406034;406035;406036;406037;406038;406039;406040;406041;406042;406043;406044;406045;406046;406047;406048;406049;406050;406051;406052;406053;406054;406055;406056;406057;406058;406059;406060;406061;406062;406063;406064;406065;406066;406067;406068;406069;406070;406071;406072;406073;406074;406075;406076;406077;406078;406079;406080;406081;406082;406083;406084;406085;406086;406087;406088;406089;406090;406091;406092;406093;406094;406095;406096;406097;406098;406099;406100;406101;406102;406103;406104;406105;406106;406107;406108;406109;406110;406111;406112;406113;406114;406115;406116;406117;406118;406119;406120;406121;406122;406123;406124;406125;406126;406127;406128;406129;406130;406131;406132;406133;406134;406135;406136;406137;406138;406139;406140;406141;406142;406143;406144;406145;406146;406147;406148;406149;406150;406151;406152;406153;406154;406155;406156;406157</t>
  </si>
  <si>
    <t>2835;2836;2837;2838;2839;2840;2841;2842;2843;2844;2845;2846;2847;2848;2849;2850;2851;2852;2853;2854;2855;2856;2857;2858;2859;2860;2861;2862;2863;2864;2865;2866;2867;2868;2869;2870;2871;2872;2873;2874;2875;2876;2877;2878;2879;2880;2881;2882;2883;2884;2885;2886;2887;2888;2889;2890;2891;2892;2893;2894;2895;2896;2897;2898;2899;2900;2901;2902;2903;2904;2905;2906;2907;2908;2909;2910;2911;2912;2913;2914;2915;2916;2917;2918;2919;2920;2921;2922;2923;2924;2925;2926;2927;2928;2929;2930;2931;2932;2933;2934;2935;2936;2937;2938;2939;2940;2941;25057;25058;25059;25060;25061;25062;25063;25064;25065;25066;25067;25068;25069;25070;25071;25072;25073;25074;25075;25076;25077;25078;25079;25080;25081;25082;25083;25084;25085;25086;25087;25088;25089;25090;25091;25092;25093;25094;25095;25096;25097;25098;25099;25100;25101;25102;25103;25104;25105;25106;25107;25108;25109;25110;25111;25112;25113;25114;25115;25116;25117;25118;25119;25120;25121;25122;25123;25124;25125;25126;25127;25128;39695;39696;39697;39698;39699;39700;39701;39702;39703;39704;39705;39706;39707;39708;39709;39710;39711;39712;39713;39714;39715;39716;39717;39718;39719;39720;39721;39722;39723;39724;39725;39726;39727;39728;39729;39730;39731;39732;39733;39734;39735;39736;39737;39738;39739;39740;39741;39742;39743;39744;39745;39746;39747;39748;39749;39750;39751;39752;39753;39754;39755;39756;39757;39758;96715;96716;96717;96718;96719;96720;96721;96722;96723;96724;96725;96726;96727;96728;96729;96730;96731;96732;96733;96734;96735;96736;96737;96738;96739;96740;96741;96742;96743;96744;96745;96746;96747;96748;96749;96750;96751;96752;96753;96754;96755;96756;96757;96758;96759;96760;96761;96762;96763;96764;96765;96766;96767;96768;96769;96770;96771;96772;96773;96774;96775;96776;96777;96778;96779;96780;96781;96782;96783;96784;96785;96786;96787;96788;96789;96790;96791;96792;96793;96794;96795;96796;96797;96798;96799;96800;96801;96802;96803;96804;96805;108685;108686;108687;108688;108689;108690;108691;108692;108693;108694;108695;108696;108697;108698;108699;108700;108701;108702;108703;108704;108705;108706;122325;122326;122327;122328;122329;122330;122331;122332;122333;122334;122335;122336;122337;122338;122339;122340;122341;122342;122343;122344;122345;122346;122347;122348;122349;122350;122351;122352;122353;141911;141912;141913;141914;141915;141916;141917;141918;141919;141920;141921;141922;141923;171286;171287;185484;185485;185486;185487;185488;185489;185490;185491;185492;185493;185494;185495;185496;185497;185498;185499;185500;185501;185502;185503;185504;185505;185506;185507;185508;185509;185510;185511;185512;185513;185514;185515;185516;185517;185518;185519;185520;185521;185522;185523;185524;185525;185526;185527;185528;185529;185530;185531;185532;185533;185534;185535;185536;185537;185538;185539;185540;185541;185542;185543;185544;185545;185546;185547;185548;185549;185550;185551;185552;185553;185554;185555;185556;185557;185558;185559;185560;185561;185562;185563;185564;185565;185566;185567;185568;185569;185570;185571;185572;185573;185574;185575;185576;185577;185578;185579;185580;185581;185582;185583;185584;185585;185586;185587;185588;185589;185590;185591;185592;185593;185594;185595;185596;185597;185598;185599;185600;185601;185602;185603;185604;185605;185606;185607;185608;185609;185610;185611;185612;185613;224305;224306;224307;224308;224309;224310;224311;224312;224313;224314;224315;224316;224317;224318;224319;224320;224321;224322;224323;224324;224325;224326;224327;224328;224329;224330;224331;224332;224333;224334;224335;224336;224337;224338;224339;224340;224341;224342;224343;224344;224345;224346;224347;224348;224349;224350;224351;228000;228001;228002;228003;228004;228005;228006;228007;228008;228009;228010;228011;228012;228013;228014;228015;228016;228017;228018;228019;228020;228021;228022;228023;228024;228025;228026;228027;228028;228029;228030;228031;228032;228033;228034;228035;228036;228037;228038;228039;228040;228041;228042;228043;228044;228045;228046;228047;228048;228049;228050;228051;228052;228053;228054;228055;228056;228057;228058;228059;228060;228061;228062;228063;228064;228065;228066;228067;228068;228069;228070;228071;228072;228073;228074;228075;228076;228077;228078;228079;228080;228081;228082;228083;228084;228085;228086;228087;228088;228089;228090;228091;228092;228093;228094;228095;228096;228097;228098;228099;228100;228101;228102;228103;228104;228105;228106;228107;228108;228109;228110;228111;228112;228113;228114;228115;228116;228117;228118;228119;228120;228121;228122;228123;228124;228125;228126;228127;228128;228129;228130;228131;228132;228133;228134;228135;228136;228137;228138;228139;228140;228141;228142;228143;228144;228145;228146;228147;228148;228149;228150;228151;228152;228153;228154;228155;228156;228157;228158;228159;228160;228161;228162;228163;228164;228165;228166;228167;228168;228169;228170;228171;228172;228173;228174;228175;228176;228177;228178;228179;228180;228181;228182;228183;228184;228185;228186;228187;228188;228189;228190;228191;228192;228193;228194;228195;228196;228197;228198;228199;228200;228201;228202;228203;228204;228205;228206;228207;228208;228209;251733;251734;251735;251736;251737;251738;268696;268697;268698;268699;268700;268701;268702;268703;268704;268705;268706;268707;268708;268709;268710;268711;268712;268713;268714;268715;268716;268717;268718;268719;268720;268721;268722;268723;268724;268725;268726;268727;268728;268729;268730;268731;268732;268733;268734;268735;268736;268737;268738;268739;268740;268741;268742;268743;268744;268745;268746;268747;268748;268749;268750;268751;268752;268753;268754;268755;268756;268757;268758;268759;268760;268761;281304;281305;281306;281307;281308;281309;281310;281311;281312;281313;281314;281315;281316;281317;281318;281319;281320;281321;281322;281323;281324;281325;281326;281327;281328;281329;281330;281331;281332;281333;281334;281335;281336;281337;281338;281339;281340;281341;281342;281343;281344;281345;281346;281347;281348;281349;281350;281351;281352;281353;281354;281355;281356;281357;281358;281359;281360;281361;281362;281363;281364;281365;281366;281367;281368;281369;281370;281371;281372;281373;281374;281375;281376;281377;281378;281379;281380;281381;281382;281383;281384;281385;281386;281387;281388;281389;281390;281391;281392;281393;281394;281395;281396;281397;281398;281399;281400;281401;281402;281403;281404;281405;281406;281407;281408;281409;281410;281411;281412;281413;281414;281415;281416;281417;281418;281419;281420;281421;281422;281423;281424;281425;281426;281427;281428;281429;281430;281431;281432;281433;281434;281435;281436;281437;281438;281439;281440;281441;281442;281443;281444;281445;281446;281447;281448;281449;281450</t>
  </si>
  <si>
    <t>2924;25063;25118;25128;39704;96723;96802;108699;122335;141912;171287;185555;224306;224351;228026;251734;268740;281392;281437</t>
  </si>
  <si>
    <t>2726;2727</t>
  </si>
  <si>
    <t>21;100</t>
  </si>
  <si>
    <t>PRDX2</t>
  </si>
  <si>
    <t>P32119</t>
  </si>
  <si>
    <t>Peroxiredoxin-2 OS=Homo sapiens GN=PRDX2 PE=1 SV=5</t>
  </si>
  <si>
    <t>Peroxiredoxin-2</t>
  </si>
  <si>
    <t>1400;1401;3404;5795;7208;8219;9183;10266;10267;12518;13062;14377;14662</t>
  </si>
  <si>
    <t>True;True;True;True;True;True;True;True;True;False;True;True;True</t>
  </si>
  <si>
    <t>1405;1406;3413;5811;7230;8243;9212;10299;10300;12563;13108;14433;14719</t>
  </si>
  <si>
    <t>38109;38110;38111;38112;38113;38114;38115;38116;38117;38118;38119;38120;38121;38122;38123;38124;38125;38126;38127;38128;38129;38130;38131;38132;38133;38134;38135;38136;38137;38138;38139;38140;38141;38142;38143;38144;38145;38146;38147;38148;38149;38150;38151;38152;38153;38154;38155;38156;38157;38158;38159;38160;38161;38162;38163;38164;38165;38166;38167;38168;38169;38170;38171;38172;38173;38174;38175;38176;38177;38178;38179;38180;38181;38182;38183;38184;38185;38186;38187;38188;38189;38190;38191;38192;38193;38194;38195;38196;38197;38198;38199;38200;38201;38202;38203;38204;38205;38206;38207;38208;38209;38210;38211;38212;38213;38214;38215;38216;38217;38218;38219;89904;89905;89906;89907;89908;89909;89910;89911;89912;89913;89914;89915;89916;89917;89918;89919;89920;89921;89922;89923;89924;89925;89926;89927;89928;89929;89930;89931;89932;89933;89934;89935;89936;89937;89938;89939;89940;89941;89942;89943;89944;89945;89946;89947;89948;89949;89950;89951;89952;89953;89954;89955;89956;89957;89958;89959;89960;89961;89962;89963;89964;89965;89966;89967;89968;89969;89970;89971;89972;89973;89974;89975;89976;89977;89978;89979;89980;152408;152409;152410;152411;152412;152413;152414;152415;152416;152417;152418;152419;152420;152421;152422;152423;152424;152425;152426;152427;152428;152429;152430;152431;152432;152433;152434;152435;152436;152437;152438;152439;152440;152441;152442;152443;152444;152445;152446;152447;152448;152449;152450;152451;152452;152453;152454;152455;152456;152457;152458;152459;152460;152461;152462;152463;152464;152465;152466;152467;152468;152469;152470;152471;152472;152473;152474;152475;152476;152477;152478;152479;189354;189355;189356;189357;189358;189359;189360;189361;189362;189363;189364;189365;189366;189367;189368;189369;189370;189371;189372;189373;189374;189375;189376;189377;189378;189379;189380;189381;189382;189383;189384;189385;189386;189387;189388;189389;189390;189391;189392;189393;189394;189395;189396;189397;189398;189399;189400;216910;216911;216912;216913;216914;216915;216916;216917;216918;216919;216920;216921;216922;216923;216924;216925;216926;216927;216928;216929;216930;216931;216932;216933;216934;216935;216936;216937;216938;216939;216940;216941;216942;216943;216944;216945;216946;216947;216948;216949;216950;216951;216952;216953;216954;216955;216956;216957;216958;216959;216960;216961;216962;216963;216964;216965;216966;216967;216968;216969;216970;216971;216972;216973;216974;216975;216976;216977;216978;216979;216980;216981;216982;216983;216984;216985;216986;216987;241908;241909;241910;241911;241912;241913;271248;271249;271250;271251;271252;271253;271254;271255;271256;271257;271258;271259;271260;271261;271262;271263;271264;271265;271266;271267;271268;271269;271270;271271;271272;271273;271274;271275;271276;271277;271278;271279;271280;271281;271282;271283;271284;271285;271286;271287;271288;271289;271290;271291;271292;271293;271294;271295;271296;271297;271298;271299;271300;271301;271302;271303;271304;271305;271306;271307;271308;271309;271310;271311;271312;271313;271314;271315;271316;271317;271318;271319;271320;271321;271322;271323;271324;271325;271326;271327;271328;271329;271330;271331;271332;271333;271334;271335;271336;271337;271338;271339;271340;271341;271342;271343;271344;271345;271346;271347;271348;271349;271350;271351;271352;271353;271354;271355;271356;271357;271358;271359;271360;271361;271362;271363;271364;271365;271366;271367;271368;271369;271370;271371;271372;335982;335983;335984;335985;335986;335987;335988;335989;335990;335991;335992;335993;335994;335995;335996;335997;335998;335999;336000;336001;336002;336003;336004;336005;336006;336007;336008;336009;336010;336011;336012;336013;336014;336015;336016;336017;336018;336019;336020;336021;336022;336023;336024;336025;336026;336027;336028;336029;336030;336031;336032;336033;336034;336035;336036;336037;336038;336039;336040;336041;336042;336043;336044;336045;336046;336047;336048;336049;336050;336051;336052;336053;336054;336055;336056;336057;336058;336059;336060;336061;336062;336063;336064;336065;336066;336067;336068;336069;336070;336071;336072;336073;336074;336075;336076;336077;336078;336079;336080;336081;336082;336083;336084;336085;336086;336087;336088;336089;336090;336091;336092;336093;336094;336095;336096;336097;336098;336099;336100;336101;336102;336103;336104;336105;336106;336107;336108;336109;336110;336111;350301;350302;350303;350304;350305;350306;350307;350308;350309;350310;350311;350312;350313;350314;350315;350316;350317;350318;350319;350320;350321;350322;350323;350324;350325;350326;350327;350328;350329;350330;350331;350332;350333;350334;350335;350336;350337;350338;350339;350340;350341;389317;389318;389319;389320;389321;389322;389323;389324;389325;389326;389327;389328;389329;389330;389331;389332;389333;389334;389335;389336;389337;389338;389339;389340;389341;389342;389343;389344;389345;389346;389347;389348;389349;389350;389351;389352;389353;389354;389355;389356;389357;389358;389359;389360;389361;389362;389363;389364;389365;389366;389367;389368;389369;389370;389371;389372;389373;389374;389375;389376;389377;389378;389379;397369;397370;397371;397372;397373;397374;397375;397376;397377;397378;397379;397380;397381;397382;397383;397384;397385;397386;397387;397388;397389;397390;397391;397392;397393;397394;397395;397396;397397;397398;397399;397400;397401;397402;397403;397404;397405;397406;397407;397408;397409;397410;397411;397412;397413;397414;397415;397416;397417;397418;397419;397420;397421;397422;397423;397424;397425;397426;397427;397428;397429;397430;397431;397432;397433;397434;397435;397436;397437;397438;397439;397440</t>
  </si>
  <si>
    <t>25129;25130;25131;25132;25133;25134;25135;25136;25137;25138;25139;25140;25141;25142;25143;25144;25145;25146;25147;25148;25149;25150;25151;25152;25153;25154;25155;25156;25157;25158;25159;25160;25161;25162;25163;25164;25165;25166;25167;25168;25169;25170;25171;25172;25173;25174;25175;25176;25177;25178;25179;25180;25181;25182;25183;25184;25185;25186;25187;25188;25189;25190;25191;25192;25193;25194;25195;25196;25197;25198;25199;25200;25201;25202;25203;25204;25205;57404;57405;57406;57407;57408;57409;57410;57411;57412;57413;57414;57415;57416;57417;57418;57419;57420;57421;57422;57423;57424;57425;57426;57427;57428;57429;57430;57431;57432;57433;57434;57435;57436;57437;57438;57439;57440;57441;57442;57443;57444;57445;57446;57447;57448;57449;57450;57451;57452;57453;57454;57455;57456;57457;57458;57459;96806;96807;96808;96809;96810;96811;96812;96813;96814;96815;96816;96817;96818;96819;96820;96821;96822;96823;96824;96825;96826;96827;96828;96829;96830;96831;96832;96833;96834;96835;96836;96837;96838;96839;96840;96841;96842;96843;96844;96845;96846;96847;96848;96849;96850;96851;96852;96853;96854;96855;96856;96857;96858;96859;96860;96861;122397;122398;122399;122400;140418;140419;140420;140421;140422;140423;140424;140425;140426;140427;140428;140429;140430;140431;140432;140433;140434;140435;140436;140437;140438;140439;140440;140441;140442;140443;140444;140445;140446;140447;140448;140449;140450;140451;140452;140453;140454;140455;140456;140457;140458;140459;140460;140461;140462;140463;140464;140465;140466;140467;140468;140469;140470;140471;140472;140473;140474;140475;140476;140477;140478;140479;140480;140481;140482;140483;140484;157391;178374;178375;178376;178377;178378;178379;178380;178381;178382;178383;178384;178385;178386;178387;178388;178389;178390;178391;178392;178393;178394;178395;178396;178397;178398;178399;178400;178401;178402;178403;178404;178405;178406;178407;178408;178409;178410;178411;178412;178413;178414;178415;178416;178417;178418;178419;178420;178421;178422;178423;178424;178425;178426;178427;178428;178429;178430;178431;178432;178433;178434;178435;178436;178437;178438;178439;228000;228001;228002;228003;228004;228005;228006;228007;228008;228009;228010;228011;228012;228013;228014;228015;228016;228017;228018;228019;228020;228021;228022;228023;228024;228025;228026;228027;228028;228029;228030;228031;228032;228033;228034;228035;228036;228037;228038;228039;228040;228041;228042;228043;228044;228045;228046;228047;228048;228049;228050;228051;228052;228053;228054;228055;228056;228057;228058;228059;228060;228061;228062;228063;228064;228065;228066;228067;228068;228069;228070;228071;228072;228073;228074;228075;228076;228077;228078;228079;228080;228081;228082;228083;228084;228085;228086;228087;228088;228089;228090;228091;228092;228093;228094;228095;228096;228097;228098;228099;228100;228101;228102;228103;228104;228105;228106;228107;228108;228109;228110;228111;228112;228113;228114;228115;228116;228117;228118;228119;228120;228121;228122;228123;228124;228125;228126;228127;228128;228129;228130;228131;228132;228133;228134;228135;228136;228137;228138;228139;228140;228141;228142;228143;228144;228145;228146;228147;228148;228149;228150;228151;228152;228153;228154;228155;228156;228157;228158;228159;228160;228161;228162;228163;228164;228165;228166;228167;228168;228169;228170;228171;228172;228173;228174;228175;228176;228177;228178;228179;228180;228181;228182;228183;228184;228185;228186;228187;228188;228189;228190;228191;228192;228193;228194;228195;228196;228197;228198;228199;228200;228201;228202;228203;228204;228205;228206;228207;228208;228209;238093;238094;238095;238096;238097;238098;238099;238100;268660;268661;268662;268663;268664;268665;268666;268667;268668;268669;268670;268671;268672;268673;268674;268675;268676;268677;268678;268679;268680;268681;268682;268683;268684;268685;268686;268687;268688;268689;268690;268691;268692;268693;268694;268695;275753;275754;275755;275756;275757;275758;275759;275760;275761;275762;275763;275764;275765;275766;275767;275768;275769;275770;275771;275772;275773;275774;275775;275776;275777;275778;275779;275780;275781;275782;275783;275784;275785;275786;275787;275788;275789;275790;275791;275792;275793;275794;275795;275796;275797;275798;275799;275800;275801;275802;275803;275804;275805;275806;275807;275808;275809;275810;275811;275812;275813;275814;275815;275816;275817;275818;275819;275820;275821;275822;275823;275824;275825;275826;275827;275828;275829;275830</t>
  </si>
  <si>
    <t>25191;25205;57419;96815;122399;140437;157391;178420;178437;228026;238093;268660;275787</t>
  </si>
  <si>
    <t>PRDX4</t>
  </si>
  <si>
    <t>Q13162</t>
  </si>
  <si>
    <t>Peroxiredoxin-4 OS=Homo sapiens GN=PRDX4 PE=1 SV=1</t>
  </si>
  <si>
    <t>Peroxiredoxin-4</t>
  </si>
  <si>
    <t>3007;5793;5794;7654;7822;10637;12131;12513;14378;15419;17055</t>
  </si>
  <si>
    <t>True;False;False;True;True;True;True;True;False;True;True</t>
  </si>
  <si>
    <t>3016;5809;5810;7677;7845;10670;12176;12558;14434;15477;17121</t>
  </si>
  <si>
    <t>80341;80342;80343;80344;80345;80346;80347;80348;80349;80350;80351;80352;80353;80354;80355;80356;80357;80358;80359;80360;80361;80362;80363;80364;80365;80366;80367;80368;80369;80370;80371;80372;80373;80374;80375;80376;80377;80378;80379;80380;80381;80382;80383;80384;80385;80386;80387;80388;80389;80390;80391;80392;152309;152310;152311;152312;152313;152314;152315;152316;152317;152318;152319;152320;152321;152322;152323;152324;152325;152326;152327;152328;152329;152330;152331;152332;152333;152334;152335;152336;152337;152338;152339;152340;152341;152342;152343;152344;152345;152346;152347;152348;152349;152350;152351;152352;152353;152354;152355;152356;152357;152358;152359;152360;152361;152362;152363;152364;152365;152366;152367;152368;152369;152370;152371;152372;152373;152374;152375;152376;152377;152378;152379;152380;152381;152382;152383;152384;152385;152386;152387;152388;152389;152390;152391;152392;152393;152394;152395;152396;152397;152398;152399;152400;152401;152402;152403;152404;152405;152406;152407;201521;201522;201523;201524;201525;201526;201527;201528;201529;201530;201531;201532;201533;201534;201535;201536;201537;201538;201539;201540;201541;201542;201543;201544;201545;201546;201547;201548;201549;205886;205887;205888;205889;205890;205891;205892;205893;205894;205895;205896;205897;205898;205899;205900;205901;205902;205903;205904;205905;205906;205907;205908;205909;205910;205911;205912;205913;205914;205915;205916;205917;281748;281749;281750;281751;281752;281753;281754;281755;281756;281757;281758;281759;281760;281761;281762;281763;281764;281765;281766;281767;281768;281769;281770;281771;281772;281773;281774;281775;281776;281777;281778;281779;281780;281781;281782;281783;281784;281785;281786;281787;281788;325204;325205;325206;325207;325208;325209;325210;325211;325212;325213;335879;335880;335881;335882;335883;335884;335885;335886;335887;335888;335889;335890;335891;335892;335893;335894;335895;335896;335897;335898;335899;335900;335901;335902;335903;335904;335905;335906;335907;335908;335909;335910;335911;335912;335913;335914;335915;335916;335917;335918;335919;389380;389381;389382;389383;389384;389385;389386;389387;389388;389389;389390;389391;389392;389393;389394;389395;389396;389397;389398;389399;389400;389401;389402;389403;389404;389405;389406;389407;389408;389409;389410;389411;389412;389413;389414;389415;389416;389417;389418;389419;389420;389421;389422;389423;389424;389425;389426;389427;389428;389429;389430;389431;389432;389433;389434;389435;389436;389437;389438;389439;389440;389441;389442;389443;420866;467805;467806;467807;467808;467809;467810;467811;467812;467813;467814;467815;467816;467817;467818;467819;467820;467821;467822;467823;467824;467825;467826;467827;467828;467829;467830;467831;467832;467833;467834;467835;467836;467837;467838;467839;467840;467841;467842;467843;467844;467845;467846</t>
  </si>
  <si>
    <t>52107;52108;52109;52110;52111;52112;52113;52114;52115;52116;52117;52118;52119;52120;52121;52122;52123;52124;52125;52126;52127;52128;52129;52130;52131;52132;52133;52134;52135;52136;52137;52138;52139;52140;52141;52142;52143;52144;52145;52146;52147;52148;96715;96716;96717;96718;96719;96720;96721;96722;96723;96724;96725;96726;96727;96728;96729;96730;96731;96732;96733;96734;96735;96736;96737;96738;96739;96740;96741;96742;96743;96744;96745;96746;96747;96748;96749;96750;96751;96752;96753;96754;96755;96756;96757;96758;96759;96760;96761;96762;96763;96764;96765;96766;96767;96768;96769;96770;96771;96772;96773;96774;96775;96776;96777;96778;96779;96780;96781;96782;96783;96784;96785;96786;96787;96788;96789;96790;96791;96792;96793;96794;96795;96796;96797;96798;96799;96800;96801;96802;96803;96804;96805;130864;130865;130866;130867;130868;130869;130870;134041;134042;134043;134044;134045;134046;134047;134048;134049;134050;134051;134052;134053;134054;134055;134056;185614;185615;185616;185617;185618;185619;185620;185621;185622;185623;185624;185625;185626;185627;185628;185629;185630;185631;185632;219482;227964;227965;227966;227967;227968;227969;227970;227971;227972;227973;227974;227975;227976;227977;227978;227979;227980;227981;227982;227983;227984;227985;227986;227987;227988;227989;268696;268697;268698;268699;268700;268701;268702;268703;268704;268705;268706;268707;268708;268709;268710;268711;268712;268713;268714;268715;268716;268717;268718;268719;268720;268721;268722;268723;268724;268725;268726;268727;268728;268729;268730;268731;268732;268733;268734;268735;268736;268737;268738;268739;268740;268741;268742;268743;268744;268745;268746;268747;268748;268749;268750;268751;268752;268753;268754;268755;268756;268757;268758;268759;268760;268761;295171;328310;328311;328312;328313;328314;328315;328316</t>
  </si>
  <si>
    <t>52131;96723;96802;130868;134050;185623;219482;227973;268740;295171;328313</t>
  </si>
  <si>
    <t>PRDX5</t>
  </si>
  <si>
    <t>P30044</t>
  </si>
  <si>
    <t>Peroxiredoxin-5, mitochondrial OS=Homo sapiens GN=PRDX5 PE=1 SV=4</t>
  </si>
  <si>
    <t>Peroxiredoxin-5, mitochondrial</t>
  </si>
  <si>
    <t>964;4141;5006;6308;9539;14941;16189;16190;16766</t>
  </si>
  <si>
    <t>968;4152;5021;6327;9571;14998;16251;16252;16830</t>
  </si>
  <si>
    <t>25827;25828;25829;25830;25831;25832;25833;25834;25835;25836;25837;25838;25839;25840;25841;25842;25843;25844;25845;25846;109057;109058;109059;109060;109061;109062;109063;109064;109065;109066;109067;109068;109069;109070;109071;109072;109073;109074;109075;109076;109077;109078;109079;109080;109081;109082;109083;131794;131795;131796;131797;131798;131799;131800;131801;131802;131803;131804;131805;131806;131807;131808;131809;131810;131811;131812;131813;131814;131815;131816;131817;131818;131819;131820;131821;131822;131823;131824;131825;131826;131827;131828;131829;131830;131831;131832;131833;131834;131835;131836;165979;165980;165981;165982;165983;165984;165985;165986;165987;165988;165989;165990;165991;165992;165993;165994;165995;165996;165997;165998;165999;166000;251253;251254;251255;251256;251257;251258;251259;251260;251261;251262;251263;251264;251265;251266;251267;251268;251269;251270;251271;251272;251273;251274;251275;251276;251277;251278;251279;251280;251281;251282;251283;251284;251285;251286;251287;251288;251289;251290;251291;251292;405239;405240;405241;405242;405243;405244;405245;405246;405247;405248;405249;405250;405251;405252;405253;405254;405255;405256;405257;405258;405259;405260;405261;405262;405263;405264;405265;405266;405267;405268;405269;405270;405271;405272;405273;405274;405275;405276;405277;405278;405279;405280;405281;405282;405283;405284;405285;405286;405287;405288;405289;405290;405291;405292;443235;443236;443237;443238;443239;443240;443241;443242;443243;443244;443245;443246;443247;443248;443249;443250;443251;443252;443253;443254;443255;443256;443257;443258;443259;443260;443261;443262;443263;443264;443265;443266;443267;443268;443269;443270;443271;443272;443273;459239;459240;459241;459242;459243;459244;459245;459246;459247;459248;459249;459250;459251;459252;459253</t>
  </si>
  <si>
    <t>17012;17013;17014;68141;68142;68143;68144;68145;68146;68147;68148;83283;83284;83285;83286;83287;83288;83289;83290;83291;83292;83293;83294;83295;83296;83297;83298;83299;83300;83301;83302;105471;105472;164103;164104;164105;164106;164107;164108;164109;164110;164111;164112;164113;164114;164115;164116;164117;164118;164119;164120;164121;164122;164123;164124;164125;280711;280712;280713;280714;280715;280716;280717;280718;280719;280720;280721;280722;280723;280724;280725;280726;280727;312492;312493;312494;312495;312496;323096;323097;323098;323099</t>
  </si>
  <si>
    <t>17012;68147;83292;105471;164113;280716;312492;312496;323096</t>
  </si>
  <si>
    <t>1779</t>
  </si>
  <si>
    <t>PRDX6</t>
  </si>
  <si>
    <t>P30041</t>
  </si>
  <si>
    <t>Peroxiredoxin-6 OS=Homo sapiens GN=PRDX6 PE=1 SV=3</t>
  </si>
  <si>
    <t>Peroxiredoxin-6</t>
  </si>
  <si>
    <t>224</t>
  </si>
  <si>
    <t>2102;2274;3642;8691;9364;9997;10304;11455;12143;15824;17262;17263;17284</t>
  </si>
  <si>
    <t>2109;2281;3652;8718;9394;10030;10337;11493;12188;15884;17330;17331;17352</t>
  </si>
  <si>
    <t>55934;55935;55936;55937;55938;55939;55940;55941;55942;55943;55944;55945;55946;55947;55948;55949;55950;55951;55952;55953;55954;55955;55956;55957;55958;55959;55960;55961;55962;55963;55964;55965;55966;55967;55968;55969;55970;55971;55972;55973;55974;55975;55976;55977;55978;60610;60611;60612;60613;60614;60615;60616;60617;60618;60619;60620;60621;60622;60623;60624;60625;60626;60627;60628;60629;60630;60631;60632;60633;60634;96511;96512;96513;96514;96515;96516;96517;96518;96519;96520;96521;96522;96523;96524;96525;96526;96527;96528;96529;96530;96531;96532;96533;96534;96535;96536;96537;96538;96539;96540;96541;96542;96543;96544;96545;96546;96547;96548;96549;229345;229346;229347;229348;229349;229350;229351;229352;229353;229354;229355;229356;229357;229358;229359;229360;229361;229362;229363;229364;229365;229366;229367;229368;229369;229370;246632;246633;246634;246635;246636;246637;246638;246639;246640;246641;246642;246643;246644;246645;246646;246647;246648;246649;246650;246651;246652;246653;246654;246655;246656;246657;246658;246659;246660;246661;246662;246663;246664;246665;246666;246667;246668;246669;246670;246671;264133;264134;264135;264136;264137;264138;264139;264140;264141;264142;264143;264144;264145;264146;264147;264148;264149;264150;264151;264152;264153;264154;264155;264156;264157;264158;264159;264160;264161;264162;264163;264164;264165;264166;264167;264168;264169;264170;264171;272515;272516;272517;272518;272519;272520;272521;272522;272523;272524;272525;272526;272527;272528;272529;272530;272531;272532;272533;272534;272535;272536;272537;272538;272539;272540;272541;272542;272543;272544;272545;272546;272547;272548;272549;272550;272551;272552;272553;272554;272555;272556;272557;272558;302171;302172;302173;302174;302175;302176;302177;302178;302179;302180;302181;302182;302183;302184;302185;325397;325398;325399;325400;325401;325402;325403;325404;325405;325406;325407;325408;325409;325410;325411;325412;325413;325414;325415;325416;325417;325418;325419;325420;325421;325422;325423;325424;325425;325426;325427;325428;325429;325430;325431;325432;325433;325434;325435;325436;325437;325438;325439;325440;325441;325442;325443;325444;325445;325446;325447;325448;325449;325450;325451;325452;325453;325454;325455;325456;325457;325458;325459;325460;325461;325462;325463;325464;325465;325466;325467;325468;325469;325470;325471;325472;325473;432803;432804;432805;432806;432807;432808;432809;432810;432811;473748;473749;473750;473751;473752;473753;473754;473755;473756;473757;473758;473759;473760;473761;473762;473763;473764;473765;473766;473767;473768;473769;473770;473771;473772;473773;473774;473775;473776;473777;473778;473779;473780;473781;474407;474408;474409;474410;474411;474412;474413;474414;474415;474416;474417;474418;474419;474420;474421;474422;474423;474424;474425;474426;474427;474428;474429;474430;474431;474432;474433;474434;474435;474436;474437</t>
  </si>
  <si>
    <t>36305;36306;36307;36308;36309;36310;36311;36312;36313;36314;36315;36316;36317;36318;36319;36320;36321;36322;36323;36324;36325;36326;36327;36328;36329;36330;36331;39530;39531;39532;39533;39534;39535;39536;39537;61444;61445;61446;61447;61448;61449;61450;61451;61452;61453;61454;61455;149254;149255;149256;149257;149258;149259;149260;160680;160681;160682;160683;160684;160685;160686;160687;160688;160689;160690;160691;160692;160693;160694;160695;174232;174233;174234;174235;174236;174237;174238;174239;174240;174241;174242;174243;174244;174245;174246;174247;174248;174249;174250;174251;174252;174253;174254;174255;179349;179350;179351;179352;179353;179354;179355;179356;179357;179358;179359;179360;179361;179362;179363;179364;179365;179366;179367;179368;179369;179370;179371;198509;198510;198511;219544;219545;219546;219547;219548;219549;219550;219551;219552;219553;219554;219555;219556;219557;219558;219559;219560;219561;219562;219563;219564;219565;219566;219567;219568;219569;219570;219571;219572;219573;219574;219575;219576;219577;219578;219579;219580;219581;219582;219583;219584;219585;219586;219587;219588;219589;219590;219591;219592;219593;219594;219595;219596;219597;219598;219599;219600;219601;303390;303391;303392;331909;331910;331911;331912;331913;331914;331915;331916;331917;331918;331919;332369;332370;332371;332372;332373;332374;332375;332376;332377;332378</t>
  </si>
  <si>
    <t>36312;39535;61450;149258;160684;174243;179353;198509;219597;303391;331911;331917;332372</t>
  </si>
  <si>
    <t>1778</t>
  </si>
  <si>
    <t>116</t>
  </si>
  <si>
    <t>PREP</t>
  </si>
  <si>
    <t>P48147</t>
  </si>
  <si>
    <t>Prolyl endopeptidase OS=Homo sapiens GN=PREP PE=1 SV=2</t>
  </si>
  <si>
    <t>Prolyl endopeptidase</t>
  </si>
  <si>
    <t>5646;16145;16702</t>
  </si>
  <si>
    <t>5662;16207;16766</t>
  </si>
  <si>
    <t>149022;149023;149024;149025;149026;149027;149028;149029;149030;149031;149032;149033;149034;149035;149036;149037;149038;442141;442142;442143;442144;442145;442146;442147;442148;442149;442150;442151;442152;442153;442154;442155;442156;442157;442158;442159;442160;442161;442162;442163;442164;442165;442166;442167;442168;442169;442170;442171;442172;442173;442174;442175;457641;457642;457643;457644;457645;457646;457647;457648;457649;457650;457651</t>
  </si>
  <si>
    <t>94811;311730;311731;311732;311733;311734;311735;311736;311737;322246;322247;322248;322249</t>
  </si>
  <si>
    <t>94811;311732;322247</t>
  </si>
  <si>
    <t>PRKAR1A</t>
  </si>
  <si>
    <t>P10644</t>
  </si>
  <si>
    <t>cAMP-dependent protein kinase type I-alpha regulatory subunit OS=Homo sapiens GN=PRKAR1A PE=1 SV=1</t>
  </si>
  <si>
    <t>cAMP-dependent protein kinase type I-alpha regulatory subunit;cAMP-dependent protein kinase type I-alpha regulatory subunit, N-terminally processed</t>
  </si>
  <si>
    <t>5244;10493;13393</t>
  </si>
  <si>
    <t>5259;10526;13439</t>
  </si>
  <si>
    <t>138401;138402;138403;138404;138405;138406;138407;138408;138409;138410;138411;138412;138413;138414;138415;138416;138417;138418;138419;138420;138421;138422;138423;138424;138425;138426;138427;138428;138429;277669;277670;277671;277672;277673;277674;277675;277676;277677;277678;277679;277680;277681;277682;277683;277684;277685;277686;277687;359997;359998;359999;360000;360001</t>
  </si>
  <si>
    <t>87443;182641;244395</t>
  </si>
  <si>
    <t>PRKAR2A</t>
  </si>
  <si>
    <t>P13861</t>
  </si>
  <si>
    <t>cAMP-dependent protein kinase type II-alpha regulatory subunit OS=Homo sapiens GN=PRKAR2A PE=1 SV=2</t>
  </si>
  <si>
    <t>cAMP-dependent protein kinase type II-alpha regulatory subunit</t>
  </si>
  <si>
    <t>404;418</t>
  </si>
  <si>
    <t>127;204;6108;6268;10928;11654;12754;13584</t>
  </si>
  <si>
    <t>127;204;6124;6287;10963;11697;12799;13631</t>
  </si>
  <si>
    <t>3023;3024;3025;3026;3027;3028;3029;3030;3031;3032;3033;3034;3035;3036;3037;3038;3039;3040;3041;3042;3043;3044;3045;3046;3047;3048;5255;5256;5257;5258;5259;5260;5261;5262;5263;5264;5265;5266;5267;160673;160674;160675;160676;160677;160678;160679;160680;160681;160682;160683;160684;164671;164672;164673;164674;164675;164676;164677;164678;164679;164680;164681;164682;164683;164684;164685;164686;164687;164688;164689;164690;164691;164692;164693;164694;164695;164696;164697;164698;164699;288389;288390;288391;288392;288393;288394;288395;288396;288397;288398;309966;309967;309968;309969;309970;309971;341609;341610;341611;341612;341613;341614;341615;341616;341617;364900;364901;364902;364903;364904;364905;364906;364907;364908;364909;364910</t>
  </si>
  <si>
    <t>1643;1644;1645;1646;1647;1648;1649;2942;2943;102027;102028;104379;188914;206783;231105;231106;247471;247472</t>
  </si>
  <si>
    <t>1645;2942;102027;104379;188914;206783;231105;247471</t>
  </si>
  <si>
    <t>1218;1219;1220</t>
  </si>
  <si>
    <t>155;212;251</t>
  </si>
  <si>
    <t>PRKCA</t>
  </si>
  <si>
    <t>P17252</t>
  </si>
  <si>
    <t>Protein kinase C alpha type OS=Homo sapiens GN=PRKCA PE=1 SV=4;Protein kinase C beta type OS=Homo sapiens GN=PRKCB PE=1 SV=4</t>
  </si>
  <si>
    <t>Protein kinase C alpha type;Protein kinase C beta type</t>
  </si>
  <si>
    <t>672;671;697</t>
  </si>
  <si>
    <t>2453;6202;10396;11685</t>
  </si>
  <si>
    <t>2460;6221;10429;11728</t>
  </si>
  <si>
    <t>64797;64798;64799;64800;64801;64802;64803;64804;64805;64806;64807;163138;163139;163140;163141;163142;163143;163144;163145;163146;163147;163148;163149;275454;275455;275456;275457;275458;275459;275460;275461;275462;275463;275464;275465;275466;310942;310943;310944;310945;310946;310947;310948;310949;310950;310951</t>
  </si>
  <si>
    <t>41262;41263;103483;103484;103485;103486;181593;207462</t>
  </si>
  <si>
    <t>41262;103485;181593;207462</t>
  </si>
  <si>
    <t>1498;1499;1500</t>
  </si>
  <si>
    <t>186;343;470</t>
  </si>
  <si>
    <t>PRKCD</t>
  </si>
  <si>
    <t>Q05655</t>
  </si>
  <si>
    <t>Protein kinase C delta type OS=Homo sapiens GN=PRKCD PE=1 SV=2</t>
  </si>
  <si>
    <t>Protein kinase C delta type;Protein kinase C delta type regulatory subunit;Protein kinase C delta type catalytic subunit</t>
  </si>
  <si>
    <t>676</t>
  </si>
  <si>
    <t>45;350;6860;9541;11023;14305;16401</t>
  </si>
  <si>
    <t>45;351;6882;9573;11059;14360;16464</t>
  </si>
  <si>
    <t>1178;1179;1180;1181;1182;1183;1184;1185;1186;1187;1188;1189;1190;1191;1192;1193;1194;1195;1196;1197;1198;1199;1200;1201;1202;1203;1204;9811;9812;9813;9814;9815;9816;9817;9818;9819;9820;9821;9822;9823;9824;9825;9826;9827;9828;9829;9830;9831;180016;180017;180018;180019;180020;180021;180022;180023;180024;180025;251306;251307;251308;251309;251310;251311;290377;290378;290379;290380;290381;290382;290383;290384;387484;387485;387486;387487;387488;387489;387490;387491;387492;387493;387494;387495;387496;387497;448897;448898;448899;448900;448901;448902</t>
  </si>
  <si>
    <t>605;606;607;608;609;610;611;612;613;6276;6277;6278;6279;6280;115700;164131;164132;164133;190207;267500;267501;267502;315951;315952</t>
  </si>
  <si>
    <t>611;6276;115700;164132;190207;267501;315952</t>
  </si>
  <si>
    <t>2717;2718</t>
  </si>
  <si>
    <t>32;74</t>
  </si>
  <si>
    <t>PRKCDBP</t>
  </si>
  <si>
    <t>Q969G5</t>
  </si>
  <si>
    <t>Protein kinase C delta-binding protein OS=Homo sapiens GN=PRKCDBP PE=1 SV=3</t>
  </si>
  <si>
    <t>Protein kinase C delta-binding protein</t>
  </si>
  <si>
    <t>8929;13579</t>
  </si>
  <si>
    <t>8958;13626</t>
  </si>
  <si>
    <t>235884;235885;235886;235887;235888;235889;235890;235891;235892;235893;235894;235895;235896;235897;235898;235899;235900;235901;235902;235903;235904;235905;235906;235907;235908;235909;235910;235911;235912;235913;364804;364805;364806;364807;364808;364809;364810;364811;364812;364813;364814;364815;364816;364817;364818;364819;364820;364821;364822;364823;364824;364825;364826;364827;364828;364829;364830;364831;364832;364833;364834;364835;364836;364837;364838;364839;364840;364841;364842;364843;364844;364845</t>
  </si>
  <si>
    <t>153705;153706;153707;153708;153709;153710;153711;247440;247441;247442;247443;247444;247445;247446;247447;247448;247449</t>
  </si>
  <si>
    <t>153709;247440</t>
  </si>
  <si>
    <t>PRKCI</t>
  </si>
  <si>
    <t>P41743</t>
  </si>
  <si>
    <t>Protein kinase C iota type OS=Homo sapiens GN=PRKCI PE=1 SV=2</t>
  </si>
  <si>
    <t>Protein kinase C iota type</t>
  </si>
  <si>
    <t>596</t>
  </si>
  <si>
    <t>1371;14043</t>
  </si>
  <si>
    <t>1376;14098</t>
  </si>
  <si>
    <t>37463;37464;37465;37466;37467;37468;37469;37470;37471;37472;37473;37474;37475;37476;379844</t>
  </si>
  <si>
    <t>24830;24831;261438</t>
  </si>
  <si>
    <t>24830;261438</t>
  </si>
  <si>
    <t>PRKCSH</t>
  </si>
  <si>
    <t>P14314</t>
  </si>
  <si>
    <t>Glucosidase 2 subunit beta OS=Homo sapiens GN=PRKCSH PE=1 SV=2</t>
  </si>
  <si>
    <t>Glucosidase 2 subunit beta</t>
  </si>
  <si>
    <t>1255;4087;7478;9397;10714;11614;13771;13832;17756</t>
  </si>
  <si>
    <t>1260;4097;7501;9427;10747;11653;13825;13886;17824</t>
  </si>
  <si>
    <t>33668;33669;33670;33671;33672;33673;33674;33675;33676;33677;33678;33679;33680;33681;33682;33683;33684;107924;107925;107926;107927;107928;107929;107930;107931;107932;107933;107934;107935;107936;107937;107938;107939;107940;107941;107942;107943;107944;107945;107946;107947;107948;107949;107950;107951;107952;107953;107954;107955;107956;107957;107958;107959;107960;107961;107962;107963;107964;107965;107966;107967;107968;107969;107970;196895;196896;196897;196898;196899;196900;196901;196902;196903;196904;196905;196906;196907;196908;196909;196910;196911;196912;196913;196914;196915;196916;196917;196918;196919;196920;196921;196922;196923;196924;247284;247285;247286;247287;247288;247289;247290;247291;247292;247293;247294;247295;247296;247297;247298;247299;247300;247301;247302;247303;247304;247305;247306;247307;247308;247309;247310;247311;247312;247313;247314;247315;247316;247317;247318;247319;247320;283549;283550;283551;283552;283553;283554;283555;283556;283557;283558;283559;283560;283561;283562;283563;283564;283565;283566;283567;283568;283569;283570;283571;283572;283573;283574;307042;371934;371935;371936;371937;371938;371939;371940;371941;371942;371943;371944;371945;371946;371947;371948;371949;371950;371951;371952;371953;371954;371955;371956;371957;371958;371959;371960;371961;371962;371963;371964;371965;371966;371967;371968;371969;371970;371971;371972;371973;371974;371975;371976;371977;371978;371979;371980;371981;371982;371983;371984;371985;371986;371987;371988;371989;371990;371991;371992;371993;371994;371995;373482;373483;373484;373485;373486;373487;373488;373489;373490;373491;373492;373493;373494;373495;373496;373497;373498;373499;373500;373501;373502;373503;373504;373505;373506;373507;373508;373509;373510;373511;373512;373513;373514;373515;373516;373517;373518;373519;373520;373521;373522;373523;373524;373525;373526;373527;486393;486394;486395;486396;486397;486398;486399;486400;486401;486402;486403;486404;486405;486406;486407;486408;486409</t>
  </si>
  <si>
    <t>21665;21666;21667;21668;67674;67675;67676;67677;67678;67679;67680;67681;67682;67683;67684;67685;67686;67687;67688;67689;67690;127705;127706;127707;127708;127709;127710;127711;127712;160953;160954;160955;160956;160957;186554;186555;186556;186557;186558;186559;186560;186561;186562;186563;186564;186565;186566;186567;186568;186569;186570;186571;186572;186573;186574;186575;186576;202270;254583;254584;254585;254586;254587;254588;254589;254590;254591;254592;254593;254594;254595;254596;254597;254598;254599;254600;254601;254602;254603;254604;254605;254606;254607;254608;254609;254610;254611;254612;254613;254614;254615;254616;254617;254618;254619;255559;255560;255561;255562;255563;255564;255565;342595;342596;342597</t>
  </si>
  <si>
    <t>21667;67674;127707;160954;186562;202270;254596;255561;342595</t>
  </si>
  <si>
    <t>1223;1224;1225</t>
  </si>
  <si>
    <t>130;175;387</t>
  </si>
  <si>
    <t>PRKDC</t>
  </si>
  <si>
    <t>P78527</t>
  </si>
  <si>
    <t>DNA-dependent protein kinase catalytic subunit OS=Homo sapiens GN=PRKDC PE=1 SV=3</t>
  </si>
  <si>
    <t>DNA-dependent protein kinase catalytic subunit</t>
  </si>
  <si>
    <t>4128</t>
  </si>
  <si>
    <t>83;2692;2877;2915;6863;7274;7431;7443;7565;8211;9714;9893;10109;10248;10324;10591;11204;11275;11435;11648;11693;11736;12514;13623;13811;15425;17775;18067</t>
  </si>
  <si>
    <t>83;2699;2884;2924;6885;7296;7454;7466;7588;8235;9746;9926;10142;10281;10357;10624;11241;11313;11473;11691;11736;11779;12559;13670;13865;15483;17843;18136</t>
  </si>
  <si>
    <t>1975;1976;70967;70968;70969;70970;70971;70972;70973;70974;70975;70976;70977;70978;70979;70980;70981;70982;70983;70984;70985;70986;76443;76444;76445;76446;76447;77828;77829;77830;77831;77832;77833;77834;77835;77836;77837;77838;77839;77840;77841;77842;180049;180050;180051;180052;180053;180054;180055;180056;180057;180058;180059;180060;180061;180062;180063;180064;180065;180066;180067;191151;191152;191153;191154;191155;191156;195924;195925;195926;195927;195928;195929;195930;196143;196144;199484;199485;216776;216777;216778;216779;216780;216781;216782;216783;216784;216785;256293;256294;256295;256296;261881;261882;261883;261884;261885;261886;266688;266689;266690;266691;266692;266693;266694;266695;266696;266697;266698;270821;270822;270823;270824;270825;270826;270827;270828;270829;270830;270831;270832;270833;270834;270835;270836;273390;280525;294589;294590;297129;297130;301725;301726;309252;309253;309254;309255;309256;309257;309258;309259;309260;309261;309262;309263;311154;311155;311156;311157;311158;311159;312280;312281;312282;312283;312284;312285;312286;312287;335920;335921;335922;365802;365803;365804;365805;365806;365807;365808;365809;365810;365811;365812;365813;365814;372860;372861;372862;421088;486989;486990;486991;486992;495081;495082;495083;495084;495085;495086;495087;495088;495089</t>
  </si>
  <si>
    <t>922;45462;45463;45464;49368;50583;50584;115707;115708;115709;123561;127351;127411;129905;140395;167616;167617;167618;173207;175753;178152;178153;180209;184621;193190;195363;198244;198245;198246;205604;205605;207579;208212;227990;247924;255165;295536;342975;348254;348255</t>
  </si>
  <si>
    <t>922;45462;49368;50583;115707;123561;127351;127411;129905;140395;167616;173207;175753;178152;180209;184621;193190;195363;198246;205605;207579;208212;227990;247924;255165;295536;342975;348254</t>
  </si>
  <si>
    <t>2608;2609;2610;2611;2612;2613;2614;2615;2616;2617;2618;2619</t>
  </si>
  <si>
    <t>384;879;880;1342;1583;1592;1600;1880;1998;2742;3665;3890</t>
  </si>
  <si>
    <t>PRMT1</t>
  </si>
  <si>
    <t>Q99873</t>
  </si>
  <si>
    <t>Protein arginine N-methyltransferase 1 OS=Homo sapiens GN=PRMT1 PE=1 SV=2</t>
  </si>
  <si>
    <t>Protein arginine N-methyltransferase 1</t>
  </si>
  <si>
    <t>12;2</t>
  </si>
  <si>
    <t>361;394</t>
  </si>
  <si>
    <t>1124;1450;2368;2860;4224;5745;12654;12853;14869;14877;16011;17505</t>
  </si>
  <si>
    <t>1129;1455;2375;2867;4235;5761;12699;12899;14926;14934;16072;17573</t>
  </si>
  <si>
    <t>29828;39518;39519;39520;39521;39522;39523;39524;39525;39526;39527;39528;39529;39530;39531;39532;39533;39534;39535;39536;39537;39538;39539;39540;39541;39542;39543;39544;39545;39546;39547;39548;39549;39550;62756;62757;62758;62759;62760;62761;62762;62763;75470;75471;75472;75473;75474;75475;75476;75477;75478;75479;75480;75481;75482;75483;75484;75485;75486;111112;111113;111114;111115;111116;111117;111118;111119;111120;111121;111122;111123;111124;111125;111126;111127;151351;151352;151353;151354;339322;339323;339324;339325;339326;339327;345586;345587;345588;345589;345590;345591;345592;345593;345594;345595;345596;345597;345598;345599;345600;345601;345602;345603;345604;345605;345606;345607;345608;345609;345610;345611;345612;345613;345614;403328;403329;403330;403331;403332;403333;403334;403335;403336;403337;403338;403339;403340;403341;403342;403343;403344;403522;403523;403524;403525;403526;403527;403528;403529;403530;403531;403532;403533;403534;403535;403536;403537;403538;403539;403540;403541;403542;403543;403544;403545;403546;438750;438751;438752;438753;438754;438755;438756;438757;438758;438759;438760;438761;438762;438763;438764;438765;438766;438767;438768;480052</t>
  </si>
  <si>
    <t>19112;25796;25797;25798;25799;25800;25801;25802;25803;25804;40446;40447;40448;40449;48500;69217;69218;69219;96176;229923;235339;235340;235341;235342;235343;235344;279827;279828;279829;279927;279928;279929;279930;309914;309915;335950</t>
  </si>
  <si>
    <t>19112;25797;40449;48500;69218;96176;229923;235341;279827;279928;309914;335950</t>
  </si>
  <si>
    <t>3406;3407</t>
  </si>
  <si>
    <t>309;327</t>
  </si>
  <si>
    <t>PRMT5</t>
  </si>
  <si>
    <t>O14744</t>
  </si>
  <si>
    <t>Protein arginine N-methyltransferase 5 OS=Homo sapiens GN=PRMT5 PE=1 SV=4</t>
  </si>
  <si>
    <t>Protein arginine N-methyltransferase 5;Protein arginine N-methyltransferase 5, N-terminally processed</t>
  </si>
  <si>
    <t>637</t>
  </si>
  <si>
    <t>69;2987;13263;16832</t>
  </si>
  <si>
    <t>69;2996;13309;16897</t>
  </si>
  <si>
    <t>1800;1801;1802;1803;1804;1805;1806;1807;1808;1809;1810;1811;1812;1813;1814;1815;79844;79845;79846;79847;79848;79849;79850;79851;79852;79853;79854;79855;79856;79857;79858;79859;79860;79861;355800;355801;355802;355803;355804;355805;460923;460924;460925;460926</t>
  </si>
  <si>
    <t>860;51934;51935;51936;241518;323879</t>
  </si>
  <si>
    <t>860;51935;241518;323879</t>
  </si>
  <si>
    <t>PRNP</t>
  </si>
  <si>
    <t>P04156</t>
  </si>
  <si>
    <t>Major prion protein OS=Homo sapiens GN=PRNP PE=1 SV=1</t>
  </si>
  <si>
    <t>Major prion protein</t>
  </si>
  <si>
    <t>4098;17249</t>
  </si>
  <si>
    <t>4108;17317</t>
  </si>
  <si>
    <t>108126;108127;108128;108129;108130;108131;108132;108133;108134;108135;108136;108137;108138;108139;108140;108141;108142;108143;108144;108145;108146;108147;108148;473403;473404;473405;473406</t>
  </si>
  <si>
    <t>67725;67726;67727;67728;67729;67730;67731;331651</t>
  </si>
  <si>
    <t>67728;331651</t>
  </si>
  <si>
    <t>722</t>
  </si>
  <si>
    <t>PRPF19</t>
  </si>
  <si>
    <t>Q9UMS4</t>
  </si>
  <si>
    <t>Pre-mRNA-processing factor 19 OS=Homo sapiens GN=PRPF19 PE=1 SV=1</t>
  </si>
  <si>
    <t>Pre-mRNA-processing factor 19</t>
  </si>
  <si>
    <t>1469;4696;7541;14209;15194;15640;17188;17876</t>
  </si>
  <si>
    <t>1474;4708;7564;14264;15251;15699;17255;17944</t>
  </si>
  <si>
    <t>40029;40030;40031;40032;40033;40034;40035;40036;40037;40038;40039;40040;40041;40042;40043;40044;123576;123577;123578;123579;123580;123581;123582;123583;123584;123585;123586;123587;123588;123589;123590;123591;198997;198998;198999;199000;199001;199002;199003;199004;199005;199006;199007;385138;385139;385140;385141;385142;385143;385144;385145;385146;385147;385148;385149;385150;385151;385152;413826;413827;413828;413829;413830;413831;413832;413833;413834;413835;413836;413837;413838;427444;427445;427446;427447;427448;427449;427450;427451;427452;427453;427454;427455;427456;427457;427458;427459;427460;471646;471647;471648;471649;471650;471651;471652;471653;471654;471655;471656;471657;471658;489454;489455;489456;489457;489458;489459;489460;489461;489462</t>
  </si>
  <si>
    <t>26161;77692;129765;129766;129767;266153;266154;266155;266156;266157;266158;266159;288277;288278;299872;299873;299874;330746;330747;330748;344275;344276</t>
  </si>
  <si>
    <t>26161;77692;129765;266157;288277;299872;330746;344275</t>
  </si>
  <si>
    <t>3614</t>
  </si>
  <si>
    <t>PRPF40A</t>
  </si>
  <si>
    <t>O75400</t>
  </si>
  <si>
    <t>Pre-mRNA-processing factor 40 homolog A OS=Homo sapiens GN=PRPF40A PE=1 SV=2</t>
  </si>
  <si>
    <t>Pre-mRNA-processing factor 40 homolog A</t>
  </si>
  <si>
    <t>957</t>
  </si>
  <si>
    <t>5069;5116;5190;8630;12810</t>
  </si>
  <si>
    <t>5084;5131;5205;8657;12856</t>
  </si>
  <si>
    <t>133677;133678;133679;134623;134624;136825;136826;136827;136828;136829;226743;226744;226745;226746;226747;343619;343620;343621;343622;343623;343624;343625;343626</t>
  </si>
  <si>
    <t>84890;85294;85295;86623;145927;145928;232871;232872</t>
  </si>
  <si>
    <t>84890;85294;86623;145927;232871</t>
  </si>
  <si>
    <t>PRPF8</t>
  </si>
  <si>
    <t>Q6P2Q9</t>
  </si>
  <si>
    <t>Pre-mRNA-processing-splicing factor 8 OS=Homo sapiens GN=PRPF8 PE=1 SV=2</t>
  </si>
  <si>
    <t>Pre-mRNA-processing-splicing factor 8</t>
  </si>
  <si>
    <t>2335</t>
  </si>
  <si>
    <t>961;1227;1416;3304;3704;3868;6412;6481;6529;6766;6989;9470;9629;10434;10680;12483;12822;14118;14452;14565;14699;14739;15287;17359;17744;17907;18012;18050</t>
  </si>
  <si>
    <t>965;1232;1421;3313;3714;3878;6431;6500;6548;6788;7011;9500;9661;10467;10713;12528;12868;14173;14508;14622;14756;14796;15345;17427;17812;17975;18081;18119</t>
  </si>
  <si>
    <t>25572;32814;32815;32816;32817;32818;38637;38638;38639;87836;87837;87838;87839;87840;87841;87842;87843;97855;97856;97857;102367;102368;102369;102370;102371;102372;102373;168524;168525;170048;170049;170050;170051;170052;170053;170054;171213;171214;171215;171216;171217;171218;177873;177874;177875;177876;177877;177878;177879;177880;177881;177882;177883;177884;177885;177886;177887;177888;177889;177890;183506;183507;183508;183509;183510;183511;183512;183513;183514;249014;249015;249016;249017;253929;253930;253931;276306;276307;276308;282832;282833;334056;334057;334058;344519;344520;344521;344522;344523;344524;344525;344526;381733;391384;395071;395072;395073;395074;395075;395076;395077;395078;395079;398666;398667;398668;398669;398670;398671;398672;398673;398674;398675;398676;398677;398678;398679;398680;399780;399781;417089;417090;417091;417092;417093;417094;417095;417096;417097;476152;476153;476154;476155;476156;485909;485910;490478;490479;490480;490481;490482;490483;490484;493871;493872;494771;494772;494773;494774</t>
  </si>
  <si>
    <t>16518;21262;25390;56374;61979;64905;106752;107968;108504;108505;114604;117646;161976;165961;181994;186222;225541;234726;262736;269986;274451;276645;276646;276647;276648;277474;277475;277476;277477;292418;333242;341851;345055;345056;347738;348163</t>
  </si>
  <si>
    <t>16518;21262;25390;56374;61979;64905;106752;107968;108504;114604;117646;161976;165961;181994;186222;225541;234726;262736;269986;274451;276646;277475;292418;333242;341851;345055;347738;348163</t>
  </si>
  <si>
    <t>3136;3137;3138;3139;3140;3141;3142;3143;3144;3145;3146</t>
  </si>
  <si>
    <t>95;106;108;271;1009;1249;1327;1330;1474;1914;2172</t>
  </si>
  <si>
    <t>PRPS1</t>
  </si>
  <si>
    <t>P60891</t>
  </si>
  <si>
    <t>Ribose-phosphate pyrophosphokinase 1 OS=Homo sapiens GN=PRPS1 PE=1 SV=2;Ribose-phosphate pyrophosphokinase 2 OS=Homo sapiens GN=PRPS2 PE=1 SV=2;Ribose-phosphate pyrophosphokinase 3 OS=Homo sapiens GN=PRPS1L1 PE=1 SV=2</t>
  </si>
  <si>
    <t>Ribose-phosphate pyrophosphokinase 1;Ribose-phosphate pyrophosphokinase 2;Ribose-phosphate pyrophosphokinase 3</t>
  </si>
  <si>
    <t>318;318;318</t>
  </si>
  <si>
    <t>7156;7748</t>
  </si>
  <si>
    <t>7178;7771</t>
  </si>
  <si>
    <t>187864;187865;187866;187867;187868;187869;187870;187871;187872;187873;187874;187875;187876;187877;187878;203881;203882;203883;203884;203885;203886;203887;203888;203889</t>
  </si>
  <si>
    <t>121358;132133</t>
  </si>
  <si>
    <t>2384</t>
  </si>
  <si>
    <t>PRPSAP1</t>
  </si>
  <si>
    <t>Q14558</t>
  </si>
  <si>
    <t>Phosphoribosyl pyrophosphate synthase-associated protein 1 OS=Homo sapiens GN=PRPSAP1 PE=1 SV=2</t>
  </si>
  <si>
    <t>Phosphoribosyl pyrophosphate synthase-associated protein 1</t>
  </si>
  <si>
    <t>3561;3622;6024;9389</t>
  </si>
  <si>
    <t>3571;3632;6040;9419</t>
  </si>
  <si>
    <t>94733;94734;94735;94736;94737;94738;94739;96170;96171;96172;96173;96174;96175;96176;96177;96178;96179;96180;96181;96182;158205;158206;158207;158208;158209;158210;158211;158212;247172;247173;247174;247175;247176;247177;247178;247179;247180;247181;247182;247183;247184;247185;247186;247187;247188;247189</t>
  </si>
  <si>
    <t>60535;61242;61243;100371;160918;160919;160920</t>
  </si>
  <si>
    <t>60535;61243;100371;160918</t>
  </si>
  <si>
    <t>PRPSAP2</t>
  </si>
  <si>
    <t>O60256</t>
  </si>
  <si>
    <t>Phosphoribosyl pyrophosphate synthase-associated protein 2 OS=Homo sapiens GN=PRPSAP2 PE=1 SV=1</t>
  </si>
  <si>
    <t>Phosphoribosyl pyrophosphate synthase-associated protein 2</t>
  </si>
  <si>
    <t>3622;15579;16909</t>
  </si>
  <si>
    <t>3632;15638;16975</t>
  </si>
  <si>
    <t>96170;96171;96172;96173;96174;96175;96176;96177;96178;96179;96180;96181;96182;425737;425738;425739;425740;425741;425742;425743;425744;425745;425746;425747;425748;425749;425750;425751;425752;425753;425754;425755;425756;425757;425758;425759;425760;425761;425762;463770;463771;463772;463773;463774;463775;463776;463777;463778;463779;463780</t>
  </si>
  <si>
    <t>61242;61243;298892;298893;298894;298895;326114</t>
  </si>
  <si>
    <t>61243;298894;326114</t>
  </si>
  <si>
    <t>PRRC1</t>
  </si>
  <si>
    <t>Q96M27</t>
  </si>
  <si>
    <t>Protein PRRC1 OS=Homo sapiens GN=PRRC1 PE=1 SV=1</t>
  </si>
  <si>
    <t>Protein PRRC1</t>
  </si>
  <si>
    <t>6750;13512</t>
  </si>
  <si>
    <t>6771;13558</t>
  </si>
  <si>
    <t>177291;363103;363104;363105;363106;363107;363108</t>
  </si>
  <si>
    <t>114143;246252</t>
  </si>
  <si>
    <t>3339;3340</t>
  </si>
  <si>
    <t>240;248</t>
  </si>
  <si>
    <t>PRSS23</t>
  </si>
  <si>
    <t>O95084</t>
  </si>
  <si>
    <t>Serine protease 23 OS=Homo sapiens GN=PRSS23 PE=1 SV=1</t>
  </si>
  <si>
    <t>Serine protease 23</t>
  </si>
  <si>
    <t>2076;5902;10363</t>
  </si>
  <si>
    <t>2083;5918;10396</t>
  </si>
  <si>
    <t>55427;55428;55429;55430;55431;55432;55433;55434;55435;55436;155021;155022;155023;155024;155025;155026;155027;155028;155029;155030;155031;155032;155033;155034;155035;274620;274621;274622;274623;274624;274625;274626</t>
  </si>
  <si>
    <t>36127;36128;98395;98396;181222</t>
  </si>
  <si>
    <t>36128;98396;181222</t>
  </si>
  <si>
    <t>620</t>
  </si>
  <si>
    <t>PSAP</t>
  </si>
  <si>
    <t>P07602</t>
  </si>
  <si>
    <t>Prosaposin OS=Homo sapiens GN=PSAP PE=1 SV=2</t>
  </si>
  <si>
    <t>Prosaposin;Saposin-A;Saposin-B-Val;Saposin-B;Saposin-C;Saposin-D</t>
  </si>
  <si>
    <t>524</t>
  </si>
  <si>
    <t>3539;3580;10576;12039;12333</t>
  </si>
  <si>
    <t>3549;3590;10609;12083;12378</t>
  </si>
  <si>
    <t>94047;94048;94049;94050;94051;94052;94053;94054;94055;94056;94057;95194;95195;95196;95197;95198;95199;95200;95201;95202;95203;280056;280057;280058;280059;280060;280061;280062;280063;280064;280065;280066;280067;280068;280069;280070;280071;280072;280073;280074;280075;280076;280077;280078;280079;280080;280081;280082;280083;280084;280085;280086;280087;280088;280089;320737;320738;320739;320740;320741;320742;320743;320744;320745;320746;320747;320748;320749;320750;320751;320752;320753;320754;320755;320756;320757;330014;330015;330016</t>
  </si>
  <si>
    <t>60229;60873;184373;184374;184375;184376;184377;184378;184379;184380;184381;214408;214409;214410;214411;214412;214413;214414;214415;222118;222119</t>
  </si>
  <si>
    <t>60229;60873;184375;214411;222118</t>
  </si>
  <si>
    <t>PSAT1</t>
  </si>
  <si>
    <t>Q9Y617</t>
  </si>
  <si>
    <t>Phosphoserine aminotransferase OS=Homo sapiens GN=PSAT1 PE=1 SV=2</t>
  </si>
  <si>
    <t>Phosphoserine aminotransferase</t>
  </si>
  <si>
    <t>876;1355;3737;4677;7338;12937</t>
  </si>
  <si>
    <t>879;1360;3747;4689;7361;12983</t>
  </si>
  <si>
    <t>22816;22817;22818;22819;22820;22821;22822;22823;22824;22825;22826;22827;22828;22829;22830;22831;22832;22833;36995;36996;36997;36998;36999;37000;37001;37002;37003;37004;37005;37006;37007;37008;37009;37010;37011;37012;37013;37014;37015;37016;37017;98759;98760;98761;98762;98763;98764;98765;98766;98767;98768;98769;98770;98771;98772;123179;123180;123181;123182;123183;123184;123185;123186;123187;123188;123189;123190;123191;123192;123193;123194;123195;123196;123197;123198;123199;123200;123201;123202;123203;123204;123205;193125;193126;193127;193128;193129;193130;193131;193132;193133;193134;193135;193136;193137;193138;193139;193140;193141;193142;193143;193144;193145;193146;193147;193148;193149;193150;193151;193152;348078;348079;348080;348081;348082;348083;348084;348085;348086;348087</t>
  </si>
  <si>
    <t>14568;14569;14570;14571;14572;14573;24650;24651;24652;24653;24654;62558;62559;62560;62561;77552;77553;77554;77555;125030;125031;125032;125033;237073;237074;237075</t>
  </si>
  <si>
    <t>14568;24651;62559;77553;125033;237074</t>
  </si>
  <si>
    <t>3704</t>
  </si>
  <si>
    <t>PSEN1</t>
  </si>
  <si>
    <t>P49768</t>
  </si>
  <si>
    <t>Presenilin-1 OS=Homo sapiens GN=PSEN1 PE=1 SV=1</t>
  </si>
  <si>
    <t>Presenilin-1;Presenilin-1 NTF subunit;Presenilin-1 CTF subunit;Presenilin-1 CTF12</t>
  </si>
  <si>
    <t>467;448</t>
  </si>
  <si>
    <t>2173;8181;11087</t>
  </si>
  <si>
    <t>2180;8204;11123</t>
  </si>
  <si>
    <t>57719;57720;57721;57722;57723;57724;57725;57726;57727;57728;57729;57730;57731;57732;57733;57734;57735;57736;57737;57738;57739;57740;57741;57742;57743;215535;215536;215537;215538;215539;215540;215541;215542;215543;215544;215545;215546;215547;215548;215549;215550;215551;215552;215553;215554;215555;291933;291934;291935;291936;291937;291938;291939;291940;291941;291942;291943;291944;291945;291946;291947;291948;291949;291950;291951;291952</t>
  </si>
  <si>
    <t>37370;37371;37372;139431;139432;139433;139434;191347;191348;191349;191350</t>
  </si>
  <si>
    <t>37370;139432;191348</t>
  </si>
  <si>
    <t>2170</t>
  </si>
  <si>
    <t>PSMA1</t>
  </si>
  <si>
    <t>P25786</t>
  </si>
  <si>
    <t>Proteasome subunit alpha type-1 OS=Homo sapiens GN=PSMA1 PE=1 SV=1</t>
  </si>
  <si>
    <t>Proteasome subunit alpha type-1</t>
  </si>
  <si>
    <t>263</t>
  </si>
  <si>
    <t>6668;7262;10661;11921;12078</t>
  </si>
  <si>
    <t>6689;7284;10694;11964;12122</t>
  </si>
  <si>
    <t>175187;175188;175189;175190;175191;175192;175193;190572;190573;190574;190575;190576;190577;190578;190579;190580;190581;190582;190583;190584;190585;190586;190587;190588;190589;190590;190591;190592;190593;190594;190595;190596;190597;190598;190599;190600;190601;190602;190603;190604;190605;190606;190607;190608;190609;190610;190611;190612;190613;190614;190615;190616;190617;190618;190619;190620;190621;190622;190623;190624;190625;190626;190627;190628;190629;190630;190631;190632;190633;190634;190635;190636;190637;190638;190639;190640;190641;190642;282365;282366;282367;282368;282369;282370;282371;282372;282373;282374;282375;282376;282377;282378;282379;282380;282381;282382;282383;282384;282385;282386;282387;282388;282389;282390;282391;282392;282393;317341;317342;317343;317344;317345;317346;317347;317348;317349;317350;317351;317352;317353;317354;317355;317356;317357;317358;317359;317360;317361;317362;317363;317364;317365;317366;317367;317368;317369;317370;317371;317372;317373;323489;323490;323491;323492;323493;323494;323495;323496;323497;323498;323499;323500;323501;323502;323503;323504;323505;323506;323507;323508;323509;323510;323511;323512;323513;323514;323515;323516;323517;323518;323519;323520;323521;323522;323523;323524;323525;323526;323527;323528;323529;323530;323531;323532;323533;323534;323535;323536;323537;323538;323539;323540;323541;323542;323543;323544;323545</t>
  </si>
  <si>
    <t>112192;112193;122983;122984;122985;122986;122987;122988;122989;122990;122991;122992;122993;185949;185950;185951;185952;185953;212190;212191;212192;212193;212194;212195;212196;212197;212198;212199;212200;212201;212202;212203;212204;212205;218230;218231;218232;218233;218234</t>
  </si>
  <si>
    <t>112192;122992;185950;212199;218231</t>
  </si>
  <si>
    <t>1683;1684;1685</t>
  </si>
  <si>
    <t>26;176;180</t>
  </si>
  <si>
    <t>PSMA2</t>
  </si>
  <si>
    <t>P25787</t>
  </si>
  <si>
    <t>Proteasome subunit alpha type-2 OS=Homo sapiens GN=PSMA2 PE=1 SV=2</t>
  </si>
  <si>
    <t>Proteasome subunit alpha type-2</t>
  </si>
  <si>
    <t>94;6424;6583;8717;10642;13643;14408;18061</t>
  </si>
  <si>
    <t>94;6443;6603;8744;10675;13690;14464;18130</t>
  </si>
  <si>
    <t>2270;168707;168708;168709;168710;168711;168712;168713;168714;168715;168716;168717;168718;168719;168720;168721;168722;168723;168724;168725;168726;168727;168728;168729;168730;168731;168732;168733;168734;168735;168736;168737;168738;168739;168740;168741;168742;173028;173029;173030;173031;173032;173033;173034;173035;173036;173037;173038;173039;173040;173041;173042;173043;173044;173045;173046;173047;173048;173049;229976;229977;229978;229979;229980;229981;229982;229983;229984;229985;229986;229987;229988;229989;229990;229991;229992;229993;229994;229995;229996;229997;229998;229999;230000;230001;230002;230003;230004;230005;230006;230007;230008;281904;281905;281906;281907;281908;281909;281910;281911;281912;281913;281914;281915;281916;281917;281918;281919;281920;281921;281922;281923;281924;281925;281926;281927;281928;281929;281930;281931;281932;281933;281934;281935;281936;281937;281938;281939;281940;281941;281942;281943;281944;281945;281946;281947;281948;281949;281950;281951;281952;281953;281954;281955;281956;281957;281958;281959;281960;281961;281962;281963;281964;281965;281966;281967;281968;281969;281970;281971;281972;281973;281974;281975;281976;281977;281978;281979;281980;281981;281982;281983;281984;281985;281986;281987;281988;281989;281990;281991;281992;281993;281994;281995;281996;366265;366266;366267;366268;366269;366270;366271;366272;366273;366274;366275;366276;366277;366278;366279;366280;366281;366282;366283;366284;366285;366286;390155;390156;390157;390158;390159;390160;390161;390162;390163;390164;390165;390166;390167;390168;390169;390170;390171;390172;390173;390174;494914;494915;494916;494917;494918;494919;494920;494921;494922;494923;494924;494925;494926;494927;494928;494929;494930;494931;494932;494933;494934;494935;494936;494937;494938;494939;494940;494941;494942;494943;494944;494945;494946;494947;494948;494949;494950;494951;494952;494953;494954;494955;494956;494957;494958</t>
  </si>
  <si>
    <t>1112;106839;106840;106841;106842;106843;106844;106845;106846;106847;106848;106849;106850;106851;106852;106853;106854;106855;106856;106857;106858;106859;106860;106861;106862;106863;106864;106865;106866;106867;106868;106869;106870;106871;106872;110309;110310;110311;110312;110313;149632;149633;149634;149635;149636;149637;149638;185678;185679;185680;185681;185682;185683;185684;185685;185686;185687;185688;185689;185690;185691;185692;185693;185694;185695;185696;185697;185698;185699;185700;185701;185702;185703;185704;185705;185706;185707;185708;185709;185710;185711;185712;185713;185714;185715;185716;185717;185718;185719;185720;185721;185722;185723;185724;185725;185726;185727;185728;185729;185730;185731;185732;185733;185734;185735;185736;185737;185738;185739;185740;185741;185742;185743;185744;185745;185746;185747;185748;248143;248144;248145;248146;248147;248148;248149;248150;248151;248152;269191;269192;348217;348218;348219;348220;348221;348222;348223;348224;348225;348226;348227;348228</t>
  </si>
  <si>
    <t>1112;106842;110309;149636;185691;248151;269191;348220</t>
  </si>
  <si>
    <t>PSMA3</t>
  </si>
  <si>
    <t>P25788</t>
  </si>
  <si>
    <t>Proteasome subunit alpha type-3 OS=Homo sapiens GN=PSMA3 PE=1 SV=2</t>
  </si>
  <si>
    <t>Proteasome subunit alpha type-3</t>
  </si>
  <si>
    <t>1540;3282;7379;10737;13985;14227;16169</t>
  </si>
  <si>
    <t>1545;3291;7402;10770;14040;14282;16231</t>
  </si>
  <si>
    <t>41870;41871;41872;41873;41874;41875;41876;41877;41878;41879;41880;41881;41882;41883;41884;41885;41886;41887;41888;41889;41890;41891;41892;41893;41894;41895;41896;41897;41898;41899;41900;41901;41902;41903;41904;41905;41906;41907;41908;41909;41910;41911;41912;41913;41914;41915;41916;41917;41918;41919;41920;41921;41922;41923;41924;41925;41926;41927;41928;87394;87395;87396;87397;87398;194281;194282;194283;194284;194285;194286;194287;194288;194289;194290;194291;194292;194293;194294;194295;194296;194297;194298;194299;194300;194301;194302;194303;194304;194305;194306;194307;194308;194309;194310;194311;194312;194313;284122;284123;284124;284125;284126;378358;378359;378360;378361;378362;378363;378364;378365;378366;378367;378368;378369;378370;378371;378372;378373;378374;378375;378376;378377;378378;378379;378380;378381;378382;378383;378384;378385;378386;378387;378388;378389;378390;378391;385609;385610;385611;385612;385613;385614;385615;385616;385617;385618;385619;385620;385621;385622;385623;385624;385625;385626;385627;385628;385629;385630;385631;385632;442663;442664;442665;442666;442667;442668;442669;442670;442671;442672;442673;442674;442675;442676;442677;442678;442679;442680;442681;442682;442683;442684;442685;442686;442687;442688;442689;442690;442691;442692;442693;442694;442695;442696;442697;442698;442699;442700;442701;442702;442703;442704;442705;442706;442707;442708;442709;442710;442711;442712</t>
  </si>
  <si>
    <t>27134;27135;27136;27137;27138;27139;27140;27141;27142;27143;27144;27145;27146;27147;27148;27149;27150;27151;27152;27153;27154;27155;27156;27157;27158;27159;27160;27161;27162;27163;27164;27165;27166;27167;27168;27169;27170;27171;27172;27173;27174;27175;27176;27177;27178;27179;27180;56167;56168;56169;125754;125755;125756;125757;186892;260034;260035;260036;260037;260038;260039;260040;260041;260042;260043;260044;260045;260046;260047;266370;266371;266372;266373;266374;266375;266376;266377;266378;311987;311988;311989;311990;311991;311992;311993;311994;311995;311996;311997;311998;311999;312000;312001;312002;312003;312004;312005;312006;312007;312008;312009;312010;312011;312012;312013;312014;312015;312016;312017;312018;312019;312020;312021;312022;312023</t>
  </si>
  <si>
    <t>27174;56169;125756;186892;260042;266374;311998</t>
  </si>
  <si>
    <t>1687</t>
  </si>
  <si>
    <t>PSMA4</t>
  </si>
  <si>
    <t>P25789</t>
  </si>
  <si>
    <t>Proteasome subunit alpha type-4 OS=Homo sapiens GN=PSMA4 PE=1 SV=1</t>
  </si>
  <si>
    <t>Proteasome subunit alpha type-4</t>
  </si>
  <si>
    <t>9567;9888;10237;12264;13161;15528;16047</t>
  </si>
  <si>
    <t>9599;9921;10270;12309;13207;15586;16108</t>
  </si>
  <si>
    <t>251791;251792;251793;251794;251795;251796;251797;251798;251799;251800;251801;251802;251803;251804;251805;251806;251807;251808;251809;251810;251811;251812;251813;251814;251815;251816;251817;251818;251819;251820;251821;251822;251823;251824;251825;251826;251827;251828;251829;251830;251831;251832;251833;251834;261814;261815;261816;261817;261818;261819;261820;261821;261822;261823;261824;261825;261826;261827;261828;261829;261830;261831;261832;261833;270545;270546;270547;270548;270549;270550;270551;270552;270553;270554;270555;270556;270557;270558;270559;270560;270561;270562;270563;270564;270565;270566;270567;270568;270569;270570;270571;270572;270573;270574;270575;270576;270577;270578;270579;270580;270581;328115;352941;352942;352943;352944;352945;352946;352947;352948;352949;352950;352951;352952;352953;352954;352955;352956;352957;352958;352959;352960;352961;352962;352963;352964;352965;352966;352967;352968;352969;352970;424424;424425;424426;424427;424428;424429;424430;424431;424432;424433;424434;424435;424436;424437;424438;424439;424440;424441;424442;424443;424444;424445;424446;424447;424448;424449;424450;424451;424452;424453;424454;424455;424456;424457;424458;424459;424460;424461;424462;424463;424464;424465;424466;424467;424468;424469;424470;424471;424472;424473;424474;424475;424476;424477;439528;439529;439530;439531;439532;439533;439534;439535;439536;439537;439538;439539;439540;439541;439542;439543;439544;439545;439546;439547</t>
  </si>
  <si>
    <t>164347;164348;164349;164350;164351;164352;164353;164354;164355;164356;164357;164358;164359;164360;164361;164362;164363;164364;164365;164366;164367;164368;164369;164370;164371;164372;164373;164374;164375;164376;164377;173197;173198;178010;178011;178012;178013;178014;178015;178016;220766;239625;239626;239627;298147;298148;298149;298150;298151;298152;298153;298154;298155;298156;298157;298158;298159;298160;298161;298162;298163;298164;298165;298166;298167;298168;298169;298170;298171;298172;298173;298174;298175;298176;298177;298178;298179;310429;310430;310431;310432;310433</t>
  </si>
  <si>
    <t>164359;173197;178016;220766;239627;298173;310430</t>
  </si>
  <si>
    <t>1688</t>
  </si>
  <si>
    <t>PSMA5</t>
  </si>
  <si>
    <t>P28066</t>
  </si>
  <si>
    <t>Proteasome subunit alpha type-5 OS=Homo sapiens GN=PSMA5 PE=1 SV=3</t>
  </si>
  <si>
    <t>Proteasome subunit alpha type-5</t>
  </si>
  <si>
    <t>701;3301;5987;6325;7952;7988;9137;14237</t>
  </si>
  <si>
    <t>703;3310;6003;6344;7975;8011;9166;14292</t>
  </si>
  <si>
    <t>18306;18307;18308;18309;18310;18311;18312;18313;18314;18315;18316;18317;18318;18319;18320;18321;18322;18323;18324;18325;18326;18327;18328;18329;18330;18331;18332;18333;18334;18335;18336;18337;18338;18339;18340;18341;18342;18343;18344;18345;18346;18347;18348;18349;18350;18351;18352;18353;18354;18355;18356;18357;18358;18359;18360;18361;18362;18363;18364;18365;18366;18367;18368;18369;18370;18371;18372;18373;18374;18375;18376;18377;18378;18379;18380;18381;18382;18383;18384;18385;18386;18387;87786;87787;87788;87789;87790;87791;87792;87793;87794;87795;87796;87797;87798;87799;87800;87801;87802;87803;87804;87805;87806;87807;87808;87809;87810;87811;87812;87813;87814;87815;87816;87817;87818;87819;87820;157159;157160;157161;157162;157163;157164;157165;157166;157167;157168;157169;157170;157171;157172;157173;157174;157175;157176;157177;157178;157179;157180;166347;166348;166349;166350;166351;166352;166353;166354;166355;166356;166357;166358;166359;166360;166361;166362;166363;166364;166365;166366;166367;166368;166369;166370;166371;166372;166373;166374;166375;166376;166377;166378;166379;166380;166381;166382;166383;166384;166385;166386;166387;166388;166389;166390;166391;166392;166393;166394;166395;166396;166397;166398;166399;166400;166401;166402;166403;166404;209499;209500;209501;209502;209503;209504;209505;209506;209507;209508;209509;209510;209511;209512;209513;209514;209515;209516;209517;209518;209519;209520;209521;209522;209523;209524;209525;209526;209527;209528;209529;209530;209531;209532;209533;209534;209535;210516;210517;210518;210519;210520;210521;210522;210523;210524;210525;210526;210527;210528;210529;210530;210531;210532;210533;210534;210535;210536;210537;210538;210539;210540;210541;210542;240908;240909;240910;240911;240912;240913;240914;240915;240916;240917;240918;240919;240920;240921;240922;240923;240924;240925;240926;240927;240928;240929;240930;240931;240932;240933;240934;240935;240936;240937;240938;240939;240940;240941;240942;240943;240944;240945;240946;240947;240948;240949;240950;240951;240952;240953;240954;240955;240956;240957;240958;385930;385931;385932;385933;385934;385935;385936;385937;385938;385939;385940;385941;385942;385943;385944;385945;385946;385947;385948;385949;385950;385951;385952;385953;385954;385955;385956;385957;385958;385959;385960;385961;385962;385963;385964</t>
  </si>
  <si>
    <t>10881;10882;10883;10884;10885;10886;10887;10888;10889;10890;10891;10892;10893;10894;10895;10896;10897;10898;10899;10900;10901;10902;10903;10904;10905;10906;10907;10908;10909;10910;10911;10912;10913;10914;10915;10916;10917;10918;10919;10920;10921;10922;10923;10924;10925;10926;10927;10928;10929;10930;56369;56370;56371;99729;105626;105627;105628;105629;105630;105631;105632;105633;105634;105635;105636;105637;105638;105639;105640;105641;105642;105643;105644;105645;105646;105647;105648;105649;105650;105651;105652;105653;105654;105655;105656;105657;105658;105659;105660;105661;105662;105663;105664;105665;105666;105667;105668;136032;136033;136034;136035;136036;136037;136038;136039;136040;136041;136042;136043;136044;136045;136046;136047;136048;136519;136520;136521;136522;136523;136524;136525;136526;136527;136528;156911;156912;156913;156914;156915;156916;156917;156918;156919;156920;156921;156922;156923;156924;156925;156926;156927;156928;156929;156930;156931;156932;156933;156934;156935;156936;266545;266546;266547;266548;266549;266550</t>
  </si>
  <si>
    <t>10894;56371;99729;105659;136034;136523;156920;266549</t>
  </si>
  <si>
    <t>1747;1748;1749</t>
  </si>
  <si>
    <t>59;78;156</t>
  </si>
  <si>
    <t>PSMA6</t>
  </si>
  <si>
    <t>P60900</t>
  </si>
  <si>
    <t>Proteasome subunit alpha type-6 OS=Homo sapiens GN=PSMA6 PE=1 SV=1</t>
  </si>
  <si>
    <t>Proteasome subunit alpha type-6</t>
  </si>
  <si>
    <t>727;7539;9587;10776;12826;17705</t>
  </si>
  <si>
    <t>729;7562;9619;10809;12872;17773</t>
  </si>
  <si>
    <t>19044;19045;19046;19047;19048;19049;19050;19051;19052;19053;19054;19055;19056;19057;19058;19059;19060;19061;19062;19063;19064;19065;19066;19067;19068;19069;19070;19071;19072;19073;19074;19075;19076;19077;19078;19079;19080;19081;19082;19083;19084;19085;19086;198932;198933;198934;198935;198936;198937;198938;198939;198940;198941;198942;198943;198944;198945;198946;198947;198948;198949;198950;198951;198952;252244;252245;252246;252247;252248;252249;252250;252251;252252;252253;252254;252255;252256;252257;252258;252259;252260;252261;252262;252263;252264;252265;252266;252267;252268;252269;252270;252271;252272;252273;252274;252275;252276;252277;252278;252279;252280;252281;252282;252283;252284;252285;252286;252287;252288;252289;252290;252291;252292;252293;252294;252295;252296;252297;252298;252299;252300;252301;252302;252303;252304;252305;252306;252307;252308;252309;252310;285080;285081;285082;285083;285084;285085;285086;285087;285088;285089;285090;285091;285092;285093;285094;285095;285096;285097;285098;285099;285100;285101;285102;285103;285104;285105;285106;285107;285108;285109;285110;285111;285112;285113;285114;285115;285116;285117;285118;285119;285120;285121;285122;344632;344633;344634;344635;344636;344637;344638;344639;344640;344641;344642;344643;344644;344645;344646;344647;344648;344649;344650;344651;344652;344653;344654;344655;344656;344657;344658;344659;344660;344661;344662;344663;344664;344665;344666;344667;344668;344669;344670;344671;344672;344673;344674;484094;484095;484096;484097;484098;484099;484100;484101;484102;484103;484104;484105;484106;484107;484108;484109;484110;484111;484112;484113;484114;484115</t>
  </si>
  <si>
    <t>11386;11387;11388;11389;11390;11391;11392;11393;11394;11395;11396;11397;11398;11399;11400;11401;11402;11403;11404;11405;11406;11407;11408;11409;129736;129737;129738;129739;129740;129741;129742;129743;129744;129745;129746;129747;129748;164593;164594;164595;164596;164597;164598;164599;164600;164601;164602;164603;164604;164605;164606;164607;164608;164609;164610;164611;164612;164613;164614;164615;164616;164617;164618;164619;164620;164621;164622;164623;164624;164625;164626;164627;164628;164629;164630;187237;187238;187239;187240;187241;187242;187243;187244;187245;187246;187247;187248;187249;187250;187251;187252;187253;187254;187255;187256;187257;187258;187259;187260;187261;187262;187263;187264;187265;234755;234756;234757;234758;234759;234760;234761;234762;234763;338165</t>
  </si>
  <si>
    <t>11387;129736;164609;187242;234758;338165</t>
  </si>
  <si>
    <t>PSMA7</t>
  </si>
  <si>
    <t>O14818</t>
  </si>
  <si>
    <t>Proteasome subunit alpha type-7 OS=Homo sapiens GN=PSMA7 PE=1 SV=1</t>
  </si>
  <si>
    <t>Proteasome subunit alpha type-7</t>
  </si>
  <si>
    <t>11;5</t>
  </si>
  <si>
    <t>248;256</t>
  </si>
  <si>
    <t>747;748;933;2322;6082;7508;10499;10775;11555;12119;18227</t>
  </si>
  <si>
    <t>749;750;937;2329;6098;7531;10532;10808;11594;12164;18296</t>
  </si>
  <si>
    <t>19496;19497;19498;19499;19500;19501;19502;19503;19504;19505;19506;19507;19508;19509;19510;19511;19512;19513;19514;19515;19516;19517;19518;19519;19520;19521;19522;19523;19524;19525;19526;19527;19528;19529;19530;19531;19532;19533;19534;19535;19536;19537;19538;19539;19540;19541;19542;19543;19544;19545;19546;19547;19548;19549;19550;19551;19552;19553;19554;19555;24633;24634;24635;24636;24637;24638;24639;24640;24641;24642;24643;24644;24645;24646;24647;24648;24649;24650;24651;24652;24653;24654;24655;24656;24657;24658;24659;24660;24661;24662;24663;24664;24665;24666;24667;24668;24669;24670;24671;24672;24673;24674;24675;24676;24677;24678;24679;24680;24681;24682;24683;24684;24685;61717;61718;61719;61720;61721;61722;61723;61724;61725;61726;61727;61728;61729;61730;61731;61732;61733;61734;61735;61736;61737;61738;61739;61740;160011;160012;160013;160014;160015;160016;160017;160018;160019;160020;197846;197847;197848;197849;197850;197851;197852;197853;197854;197855;197856;197857;197858;197859;197860;197861;197862;197863;197864;197865;197866;197867;197868;197869;197870;197871;197872;197873;197874;197875;197876;197877;197878;197879;197880;277814;277815;277816;277817;277818;277819;277820;277821;277822;277823;277824;277825;277826;277827;277828;277829;277830;277831;277832;277833;277834;277835;277836;277837;277838;277839;277840;277841;277842;277843;277844;277845;277846;277847;277848;277849;277850;277851;277852;277853;277854;277855;277856;277857;277858;277859;277860;277861;277862;277863;277864;277865;277866;277867;277868;277869;277870;277871;277872;277873;277874;277875;277876;277877;277878;277879;277880;277881;277882;277883;277884;277885;277886;277887;277888;277889;277890;277891;277892;277893;277894;277895;277896;277897;277898;285039;285040;285041;285042;285043;285044;285045;285046;285047;285048;285049;285050;285051;285052;285053;285054;285055;285056;285057;285058;285059;285060;285061;285062;285063;285064;285065;285066;285067;285068;285069;285070;285071;285072;285073;285074;285075;285076;285077;285078;285079;305328;305329;305330;305331;305332;305333;305334;305335;305336;305337;305338;305339;305340;305341;305342;305343;305344;305345;305346;305347;305348;305349;305350;305351;305352;305353;305354;305355;305356;305357;324944;324945;324946;324947;324948;324949;324950;324951;324952;324953;324954;324955;324956;324957;324958;324959;324960;324961;324962;324963;324964;324965;324966;324967;324968;324969;324970;324971;324972;324973;324974;324975;324976;324977;324978;324979;324980;324981;324982;324983;324984;324985;324986;324987;324988;324989;324990;324991;324992;324993;324994;324995;324996;324997;324998;324999;325000;325001;325002;499181;499182;499183;499184;499185;499186;499187;499188;499189;499190</t>
  </si>
  <si>
    <t>11636;11637;11638;11639;11640;11641;11642;11643;11644;11645;11646;11647;11648;11649;11650;11651;11652;11653;11654;11655;11656;15613;15614;15615;15616;15617;15618;15619;15620;15621;15622;15623;15624;15625;15626;15627;15628;15629;15630;15631;15632;15633;15634;15635;15636;15637;15638;15639;15640;15641;15642;15643;15644;15645;15646;15647;15648;15649;15650;15651;15652;15653;15654;15655;15656;15657;15658;40091;40092;40093;40094;40095;40096;40097;101703;101704;101705;101706;128320;128321;128322;128323;128324;128325;128326;128327;128328;128329;128330;128331;182671;182672;182673;182674;182675;182676;182677;182678;182679;182680;182681;182682;182683;182684;182685;182686;182687;182688;182689;182690;182691;182692;182693;182694;182695;182696;182697;182698;182699;182700;182701;182702;182703;182704;182705;182706;182707;182708;182709;182710;182711;182712;182713;182714;182715;182716;182717;182718;182719;182720;182721;182722;182723;182724;182725;182726;182727;182728;182729;182730;182731;187224;187225;187226;187227;187228;187229;187230;187231;187232;187233;187234;187235;187236;201228;201229;201230;201231;201232;201233;201234;201235;201236;201237;201238;201239;201240;201241;201242;219371;219372;219373;219374;219375;219376;219377;219378;219379;219380;219381;219382;219383;219384;219385;219386;219387;219388;219389;219390;219391;219392;219393;219394;219395;219396;350536;350537</t>
  </si>
  <si>
    <t>11638;11646;15641;40095;101703;128323;182693;187230;201233;219380;350537</t>
  </si>
  <si>
    <t>PSMB1</t>
  </si>
  <si>
    <t>P20618</t>
  </si>
  <si>
    <t>Proteasome subunit beta type-1 OS=Homo sapiens GN=PSMB1 PE=1 SV=2</t>
  </si>
  <si>
    <t>Proteasome subunit beta type-1</t>
  </si>
  <si>
    <t>548;2900;2901;2976;5296;10270;11787</t>
  </si>
  <si>
    <t>550;2909;2910;2985;5312;10303;11830</t>
  </si>
  <si>
    <t>14813;14814;14815;14816;14817;14818;14819;14820;14821;14822;14823;14824;14825;14826;14827;14828;14829;14830;14831;14832;14833;14834;14835;14836;14837;14838;14839;14840;14841;14842;14843;14844;14845;14846;14847;14848;14849;14850;14851;14852;14853;14854;14855;14856;14857;14858;14859;14860;14861;14862;14863;14864;14865;14866;14867;14868;77470;77471;77472;77473;77474;77475;77476;77477;77478;77479;77480;77481;77482;77483;77484;77485;77486;77487;77488;77489;77490;77491;77492;77493;77494;77495;77496;77497;77498;77499;77500;77501;77502;77503;77504;77505;77506;77507;77508;77509;77510;77511;77512;77513;77514;77515;77516;77517;77518;77519;77520;77521;77522;77523;77524;77525;77526;77527;77528;77529;77530;77531;77532;77533;77534;77535;77536;77537;77538;77539;77540;77541;77542;77543;77544;77545;77546;77547;77548;77549;77550;77551;77552;77553;77554;77555;77556;77557;77558;79655;79656;79657;79658;79659;79660;79661;79662;79663;79664;79665;79666;79667;79668;79669;79670;79671;79672;79673;79674;79675;79676;79677;79678;79679;79680;79681;79682;79683;79684;79685;79686;79687;79688;79689;79690;79691;79692;79693;79694;79695;79696;79697;79698;79699;79700;79701;79702;79703;79704;79705;140017;140018;140019;140020;140021;140022;140023;140024;140025;140026;140027;140028;140029;140030;140031;140032;140033;140034;140035;140036;140037;140038;140039;140040;140041;140042;140043;140044;140045;140046;140047;140048;140049;140050;140051;140052;140053;140054;271429;271430;271431;271432;271433;271434;271435;271436;271437;271438;271439;271440;271441;271442;271443;271444;271445;271446;271447;271448;271449;271450;271451;271452;271453;271454;271455;271456;271457;271458;271459;271460;271461;271462;271463;271464;271465;271466;271467;271468;271469;271470;271471;271472;271473;271474;271475;271476;271477;271478;271479;271480;271481;271482;271483;271484;271485;271486;271487;271488;271489;271490;271491;271492;271493;271494;314112;314113;314114;314115;314116;314117;314118;314119;314120;314121;314122;314123;314124;314125;314126;314127;314128;314129;314130;314131;314132;314133;314134;314135;314136</t>
  </si>
  <si>
    <t>9202;9203;9204;9205;9206;9207;9208;9209;9210;9211;9212;9213;50418;50419;50420;50421;50422;50423;50424;50425;50426;50427;50428;50429;50430;50431;50432;50433;50434;50435;50436;50437;50438;50439;50440;50441;50442;50443;50444;50445;50446;51770;51771;51772;51773;51774;51775;51776;51777;51778;51779;51780;51781;51782;51783;51784;51785;51786;51787;51788;51789;88714;88715;88716;88717;178463;178464;178465;178466;178467;178468;178469;178470;178471;178472;178473;178474;178475;178476;178477;178478;178479;178480;210089;210090;210091;210092;210093;210094;210095</t>
  </si>
  <si>
    <t>9203;50425;50443;51785;88717;178473;210092</t>
  </si>
  <si>
    <t>1594;1595</t>
  </si>
  <si>
    <t>172;186</t>
  </si>
  <si>
    <t>PSMB2</t>
  </si>
  <si>
    <t>P49721</t>
  </si>
  <si>
    <t>Proteasome subunit beta type-2 OS=Homo sapiens GN=PSMB2 PE=1 SV=1</t>
  </si>
  <si>
    <t>Proteasome subunit beta type-2</t>
  </si>
  <si>
    <t>7283;10921;11499;11520;15735</t>
  </si>
  <si>
    <t>7306;10956;11537;11558;15795</t>
  </si>
  <si>
    <t>191455;191456;191457;191458;191459;191460;191461;191462;191463;191464;191465;191466;191467;288108;288109;288110;288111;288112;288113;288114;288115;288116;288117;288118;288119;288120;288121;288122;288123;288124;288125;288126;288127;288128;288129;288130;288131;288132;288133;288134;288135;288136;288137;288138;288139;288140;288141;288142;288143;288144;288145;288146;288147;288148;288149;288150;288151;288152;288153;288154;288155;288156;288157;288158;288159;288160;288161;288162;288163;288164;288165;288166;288167;288168;288169;288170;288171;288172;288173;288174;288175;288176;288177;288178;288179;288180;288181;288182;288183;288184;288185;288186;288187;288188;288189;288190;288191;288192;288193;288194;288195;288196;288197;288198;288199;288200;288201;288202;288203;288204;288205;288206;288207;303099;303100;303101;303102;303103;303104;303105;303106;303107;303108;303109;303110;303111;303112;303113;303114;303458;303459;303460;303461;303462;303463;303464;303465;303466;303467;303468;303469;303470;303471;303472;303473;303474;303475;303476;303477;303478;303479;303480;303481;303482;303483;303484;303485;303486;303487;303488;303489;303490;303491;303492;303493;303494;303495;303496;303497;303498;303499;430020;430021;430022;430023;430024;430025;430026;430027;430028;430029;430030</t>
  </si>
  <si>
    <t>123940;123941;188743;188744;188745;188746;188747;188748;188749;188750;188751;188752;188753;188754;188755;188756;188757;188758;188759;188760;188761;188762;188763;188764;188765;188766;188767;188768;188769;188770;188771;188772;188773;188774;188775;188776;188777;188778;188779;188780;188781;188782;188783;188784;188785;188786;188787;188788;188789;188790;188791;188792;188793;188794;188795;188796;188797;188798;188799;188800;188801;188802;188803;188804;188805;188806;188807;188808;188809;188810;188811;188812;188813;188814;188815;188816;188817;188818;188819;188820;188821;199099;199237;199238;199239;199240;199241;199242;199243;199244;199245;199246;199247;199248;199249;199250;199251;199252;199253;199254;199255;199256;199257;199258;301578</t>
  </si>
  <si>
    <t>123940;188770;199099;199249;301578</t>
  </si>
  <si>
    <t>2164;2165</t>
  </si>
  <si>
    <t>1;28</t>
  </si>
  <si>
    <t>PSMB3</t>
  </si>
  <si>
    <t>P49720</t>
  </si>
  <si>
    <t>Proteasome subunit beta type-3 OS=Homo sapiens GN=PSMB3 PE=1 SV=2</t>
  </si>
  <si>
    <t>Proteasome subunit beta type-3</t>
  </si>
  <si>
    <t>4648;4659;9931;10750</t>
  </si>
  <si>
    <t>4660;4671;9964;10783</t>
  </si>
  <si>
    <t>122365;122366;122367;122368;122369;122370;122371;122372;122373;122374;122375;122376;122377;122378;122379;122380;122381;122382;122383;122384;122385;122386;122387;122388;122389;122390;122391;122392;122393;122394;122395;122396;122397;122398;122399;122400;122401;122402;122403;122404;122405;122406;122407;122408;122409;122410;122411;122412;122413;122414;122415;122416;122417;122602;122603;122604;122605;122606;122607;122608;122609;122610;122611;122612;122613;122614;122615;122616;122617;122618;122619;122620;122621;122622;122623;122624;122625;122626;122627;122628;122629;122630;122631;122632;122633;122634;122635;262726;262727;262728;262729;262730;262731;262732;262733;262734;262735;262736;262737;262738;262739;262740;262741;262742;262743;262744;262745;262746;262747;262748;262749;262750;262751;262752;262753;262754;262755;262756;262757;262758;262759;262760;262761;284417;284418;284419;284420;284421;284422;284423;284424;284425;284426;284427;284428;284429;284430;284431;284432;284433;284434;284435;284436;284437;284438;284439;284440;284441;284442;284443;284444;284445;284446;284447;284448;284449;284450;284451;284452;284453;284454;284455;284456;284457;284458;284459;284460;284461;284462;284463;284464;284465;284466;284467;284468;284469;284470;284471;284472;284473;284474;284475;284476;284477;284478;284479;284480;284481;284482;284483;284484</t>
  </si>
  <si>
    <t>77101;77102;77103;77104;77105;77106;77107;77108;77109;77110;77111;77112;77113;77167;77168;77169;77170;77171;77172;77173;77174;77175;77176;77177;77178;77179;77180;77181;77182;77183;77184;77185;77186;77187;77188;173637;173638;173639;173640;173641;173642;173643;173644;173645;187012;187013;187014;187015;187016;187017;187018;187019;187020;187021;187022;187023;187024;187025;187026;187027;187028;187029;187030;187031;187032;187033;187034;187035;187036</t>
  </si>
  <si>
    <t>77104;77183;173638;187034</t>
  </si>
  <si>
    <t>2163</t>
  </si>
  <si>
    <t>PSMB4</t>
  </si>
  <si>
    <t>P28070</t>
  </si>
  <si>
    <t>Proteasome subunit beta type-4 OS=Homo sapiens GN=PSMB4 PE=1 SV=4</t>
  </si>
  <si>
    <t>Proteasome subunit beta type-4</t>
  </si>
  <si>
    <t>4554;4926;12718;12900;15405;16774</t>
  </si>
  <si>
    <t>4566;4940;12763;12946;15463;16838</t>
  </si>
  <si>
    <t>119439;119440;119441;119442;119443;119444;119445;119446;119447;119448;119449;119450;119451;119452;119453;119454;119455;119456;119457;119458;119459;119460;119461;119462;119463;119464;119465;119466;119467;119468;119469;119470;119471;119472;119473;119474;119475;119476;119477;119478;119479;119480;119481;119482;119483;119484;119485;119486;119487;119488;119489;119490;119491;119492;119493;119494;119495;119496;119497;119498;119499;119500;119501;119502;119503;119504;119505;119506;119507;119508;119509;119510;119511;119512;119513;119514;119515;119516;129691;129692;129693;129694;129695;129696;129697;129698;129699;129700;129701;129702;129703;129704;129705;129706;129707;129708;129709;129710;129711;129712;129713;129714;129715;129716;129717;129718;129719;129720;129721;129722;129723;129724;129725;129726;129727;129728;129729;129730;129731;129732;129733;129734;129735;129736;129737;129738;129739;129740;129741;129742;129743;129744;129745;129746;340788;340789;340790;340791;340792;340793;340794;340795;340796;340797;340798;340799;340800;340801;340802;340803;340804;340805;340806;340807;340808;340809;340810;340811;340812;340813;340814;347033;347034;347035;347036;347037;347038;347039;347040;347041;347042;347043;347044;347045;347046;347047;347048;347049;347050;347051;347052;347053;347054;347055;347056;347057;347058;347059;347060;347061;347062;347063;347064;347065;347066;347067;347068;347069;347070;347071;347072;347073;347074;347075;420332;420333;420334;420335;420336;420337;420338;420339;420340;420341;420342;420343;420344;420345;420346;420347;420348;420349;420350;420351;420352;459340;459341;459342;459343;459344;459345;459346;459347;459348;459349;459350;459351;459352;459353;459354;459355;459356;459357;459358;459359;459360;459361;459362;459363;459364;459365;459366;459367;459368;459369;459370;459371;459372;459373;459374;459375;459376;459377;459378;459379</t>
  </si>
  <si>
    <t>74750;74751;74752;74753;74754;74755;74756;74757;74758;74759;74760;74761;74762;74763;74764;74765;82452;82453;82454;82455;82456;82457;82458;82459;82460;82461;82462;82463;82464;82465;82466;82467;82468;82469;82470;82471;82472;82473;82474;230750;230751;230752;230753;230754;230755;230756;230757;230758;230759;230760;236593;236594;236595;236596;236597;236598;236599;236600;236601;236602;236603;236604;236605;236606;236607;236608;236609;236610;236611;294694;294695;294696;323109;323110;323111;323112;323113;323114;323115;323116</t>
  </si>
  <si>
    <t>74759;82473;230753;236595;294696;323112</t>
  </si>
  <si>
    <t>1750;1751;1752;1753</t>
  </si>
  <si>
    <t>50;71;95;115</t>
  </si>
  <si>
    <t>PSMB5</t>
  </si>
  <si>
    <t>P28074</t>
  </si>
  <si>
    <t>Proteasome subunit beta type-5 OS=Homo sapiens GN=PSMB5 PE=1 SV=3</t>
  </si>
  <si>
    <t>Proteasome subunit beta type-5</t>
  </si>
  <si>
    <t>1391;1982;5965;6429;6562;9551;17044</t>
  </si>
  <si>
    <t>1396;1989;5981;6448;6581;9583;17110</t>
  </si>
  <si>
    <t>37791;37792;37793;37794;37795;37796;37797;37798;37799;37800;37801;37802;37803;37804;37805;37806;37807;37808;37809;37810;37811;37812;37813;37814;37815;37816;37817;37818;37819;37820;37821;37822;37823;37824;37825;37826;37827;37828;37829;37830;37831;37832;37833;37834;37835;37836;37837;37838;37839;37840;37841;53199;53200;53201;53202;53203;53204;53205;53206;53207;53208;53209;53210;53211;53212;53213;53214;53215;53216;53217;53218;53219;53220;53221;53222;53223;53224;53225;53226;53227;53228;53229;53230;53231;53232;53233;53234;53235;53236;53237;53238;53239;53240;53241;53242;53243;53244;53245;53246;53247;53248;53249;53250;53251;53252;53253;53254;53255;53256;53257;53258;53259;53260;53261;53262;53263;53264;53265;53266;53267;53268;53269;53270;53271;53272;156639;156640;156641;156642;156643;156644;156645;156646;156647;156648;156649;156650;156651;156652;156653;156654;156655;156656;156657;156658;156659;156660;156661;156662;156663;156664;156665;156666;156667;156668;156669;156670;156671;156672;156673;156674;156675;156676;156677;156678;156679;156680;156681;156682;156683;156684;168999;169000;169001;169002;169003;169004;169005;169006;169007;169008;169009;169010;169011;169012;169013;169014;169015;169016;169017;169018;169019;169020;169021;169022;169023;169024;169025;169026;169027;169028;169029;169030;169031;172131;172132;172133;172134;172135;172136;172137;172138;172139;172140;172141;172142;172143;172144;172145;172146;172147;172148;172149;172150;172151;172152;172153;172154;172155;172156;172157;172158;172159;172160;172161;172162;172163;172164;172165;172166;172167;172168;172169;172170;172171;172172;172173;172174;172175;172176;172177;172178;172179;172180;172181;251486;251487;251488;251489;251490;251491;251492;251493;251494;251495;251496;251497;251498;251499;251500;251501;251502;251503;251504;251505;251506;251507;251508;251509;251510;251511;251512;251513;251514;251515;251516;251517;251518;251519;251520;251521;251522;251523;251524;251525;251526;251527;251528;251529;251530;251531;251532;251533;251534;251535;251536;251537;251538;251539;251540;251541;251542;251543;467502;467503;467504;467505;467506;467507;467508;467509;467510;467511;467512;467513;467514;467515;467516;467517;467518;467519;467520;467521;467522;467523;467524;467525;467526;467527;467528;467529;467530;467531;467532;467533;467534;467535;467536;467537;467538;467539;467540;467541;467542;467543;467544;467545;467546;467547;467548;467549;467550;467551;467552;467553;467554;467555;467556;467557;467558;467559;467560;467561;467562;467563;467564;467565;467566;467567;467568;467569;467570;467571;467572;467573;467574;467575;467576;467577;467578;467579;467580;467581;467582;467583;467584;467585;467586;467587;467588;467589;467590;467591;467592;467593;467594;467595</t>
  </si>
  <si>
    <t>24927;24928;24929;24930;24931;24932;24933;24934;24935;24936;24937;24938;24939;24940;24941;24942;24943;24944;24945;24946;24947;24948;24949;24950;24951;24952;24953;24954;24955;24956;24957;24958;24959;24960;24961;24962;24963;35208;35209;35210;35211;35212;35213;35214;35215;35216;35217;35218;35219;35220;35221;35222;35223;35224;35225;35226;35227;35228;35229;35230;35231;35232;35233;35234;35235;35236;35237;35238;35239;99390;99391;99392;99393;99394;99395;99396;99397;99398;99399;99400;99401;99402;99403;107239;107240;107241;107242;107243;107244;107245;107246;107247;107248;107249;107250;107251;107252;107253;107254;107255;107256;107257;107258;107259;107260;108893;108894;108895;108896;108897;108898;108899;108900;108901;108902;108903;108904;108905;108906;108907;108908;108909;108910;108911;108912;108913;108914;108915;108916;108917;108918;108919;108920;108921;108922;108923;108924;108925;108926;108927;108928;108929;164200;164201;164202;164203;164204;164205;164206;164207;164208;164209;164210;164211;164212;164213;164214;164215;164216;164217;164218;164219;164220;164221;164222;164223;164224;164225;164226;164227;164228;164229;164230;164231;164232;164233;164234;164235;164236;164237;164238;164239;328141;328142;328143;328144;328145;328146;328147;328148;328149;328150;328151;328152;328153;328154;328155;328156;328157;328158;328159;328160;328161;328162;328163;328164;328165;328166;328167;328168;328169;328170;328171;328172</t>
  </si>
  <si>
    <t>24956;35224;99401;107245;108906;164235;328168</t>
  </si>
  <si>
    <t>PSMB6</t>
  </si>
  <si>
    <t>P28072</t>
  </si>
  <si>
    <t>Proteasome subunit beta type-6 OS=Homo sapiens GN=PSMB6 PE=1 SV=4</t>
  </si>
  <si>
    <t>Proteasome subunit beta type-6</t>
  </si>
  <si>
    <t>8578;12902;15556;17101</t>
  </si>
  <si>
    <t>8605;12948;15614;17167</t>
  </si>
  <si>
    <t>225413;225414;225415;225416;225417;225418;225419;225420;225421;225422;225423;225424;225425;225426;225427;225428;225429;225430;225431;225432;225433;225434;225435;225436;225437;225438;225439;225440;225441;225442;225443;225444;225445;225446;225447;225448;225449;225450;225451;225452;225453;225454;225455;225456;225457;225458;225459;225460;225461;225462;225463;225464;225465;225466;225467;225468;225469;225470;225471;225472;225473;225474;225475;225476;225477;225478;225479;225480;347110;347111;347112;347113;347114;347115;347116;347117;347118;347119;347120;347121;347122;347123;347124;347125;347126;347127;347128;347129;347130;347131;347132;347133;347134;347135;347136;347137;347138;347139;347140;347141;347142;347143;347144;347145;347146;425184;425185;425186;425187;425188;425189;425190;425191;425192;425193;425194;425195;425196;425197;425198;425199;425200;425201;425202;425203;425204;425205;425206;425207;425208;425209;425210;425211;425212;425213;425214;425215;425216;425217;425218;425219;425220;425221;425222;425223;425224;425225;425226;425227;425228;425229;425230;425231;425232;425233;425234;425235;425236;425237;425238;425239;469248;469249;469250;469251;469252;469253;469254;469255;469256;469257;469258;469259;469260;469261;469262;469263;469264;469265;469266;469267;469268;469269;469270;469271;469272;469273;469274;469275;469276;469277;469278;469279;469280;469281;469282;469283</t>
  </si>
  <si>
    <t>144901;144902;144903;144904;144905;144906;144907;144908;144909;144910;144911;144912;144913;144914;144915;144916;144917;144918;144919;144920;144921;144922;144923;144924;144925;144926;144927;144928;144929;144930;144931;144932;144933;144934;144935;144936;144937;144938;144939;144940;144941;144942;144943;144944;144945;144946;144947;144948;144949;144950;144951;144952;144953;144954;144955;144956;144957;144958;144959;144960;144961;144962;144963;144964;144965;144966;144967;144968;144969;144970;144971;144972;144973;144974;144975;144976;144977;144978;236627;236628;236629;236630;236631;236632;236633;236634;236635;236636;236637;236638;236639;236640;236641;236642;236643;236644;236645;298613;298614;298615;298616;298617;298618;298619;298620;298621;298622;298623;298624;298625;298626;298627;298628;298629;298630;298631;298632;298633;298634;298635;298636;298637;298638;298639;298640;329318;329319;329320;329321;329322</t>
  </si>
  <si>
    <t>144920;236634;298636;329321</t>
  </si>
  <si>
    <t>PSMC1</t>
  </si>
  <si>
    <t>P62191</t>
  </si>
  <si>
    <t>26S protease regulatory subunit 4 OS=Homo sapiens GN=PSMC1 PE=1 SV=1</t>
  </si>
  <si>
    <t>26S protease regulatory subunit 4</t>
  </si>
  <si>
    <t>665;1181;1491;4117;7113;7387;8300;8442;8564;11221;11889;13722;15248;15752;15753;16050;16284;17168;17271</t>
  </si>
  <si>
    <t>667;1186;1496;4127;7135;7410;8324;8467;8591;11258;11932;13774;15305;15812;15813;16111;16347;17235;17339</t>
  </si>
  <si>
    <t>17487;17488;31193;31194;31195;31196;31197;31198;31199;31200;31201;31202;31203;31204;31205;31206;31207;31208;31209;31210;31211;31212;31213;31214;31215;40465;40466;40467;40468;40469;40470;40471;40472;40473;40474;40475;40476;40477;40478;40479;40480;40481;40482;40483;40484;40485;108550;108551;108552;108553;108554;108555;108556;186749;186750;186751;186752;186753;186754;186755;186756;194454;194455;194456;194457;194458;194459;194460;218515;218516;218517;221291;221292;221293;221294;221295;221296;221297;221298;224655;224656;224657;224658;224659;224660;224661;224662;224663;224664;224665;224666;224667;224668;224669;295384;295385;295386;295387;295388;295389;295390;295391;295392;295393;295394;295395;295396;295397;295398;295399;295400;295401;295402;295403;295404;295405;295406;295407;316222;316223;316224;316225;316226;316227;316228;316229;316230;316231;316232;316233;316234;316235;316236;316237;316238;316239;316240;316241;316242;316243;316244;316245;316246;316247;316248;316249;316250;316251;316252;316253;316254;316255;316256;316257;316258;316259;316260;316261;369992;369993;369994;369995;369996;369997;369998;369999;370000;370001;370002;370003;370004;370005;370006;370007;370008;370009;370010;370011;370012;370013;370014;370015;370016;370017;415232;415233;415234;415235;415236;415237;415238;415239;415240;415241;415242;415243;415244;415245;415246;415247;415248;430419;430420;430421;430422;430423;430424;430425;430426;430427;430428;430429;430430;430431;430432;430433;430434;430435;430436;430437;430438;430439;430440;430441;430442;430443;430444;430445;430446;430447;430448;430449;430450;430451;439581;439582;439583;439584;439585;439586;439587;439588;439589;439590;439591;445894;445895;445896;445897;445898;445899;471095;471096;471097;471098;471099;471100;473945;473946;473947;473948;473949;473950;473951;473952;473953;473954;473955;473956;473957;473958;473959;473960;473961;473962;473963;473964;473965;473966;473967;473968;473969</t>
  </si>
  <si>
    <t>10340;19950;19951;19952;19953;26326;26327;26328;26329;26330;26331;67922;67923;120666;120667;125813;141064;141898;141899;143780;193906;193907;193908;193909;193910;193911;211216;211217;211218;251808;289055;289056;289057;289058;289059;289060;301682;301683;301684;301685;301686;301687;301688;301689;301690;301691;301692;301693;301694;301695;301696;301697;301698;301699;301700;301701;301702;301703;301704;310436;310437;310438;314333;314334;330446;331974;331975;331976;331977;331978;331979;331980;331981</t>
  </si>
  <si>
    <t>10340;19951;26327;67923;120666;125813;141064;141898;143780;193907;211216;251808;289058;301688;301704;310436;314333;330446;331976</t>
  </si>
  <si>
    <t>2459;2460;2461;2462;2463;2464;2465;2466;2467</t>
  </si>
  <si>
    <t>74;85;164;174;214;309;372;385;405</t>
  </si>
  <si>
    <t>PSMC2</t>
  </si>
  <si>
    <t>P35998</t>
  </si>
  <si>
    <t>26S protease regulatory subunit 7 OS=Homo sapiens GN=PSMC2 PE=1 SV=3</t>
  </si>
  <si>
    <t>26S protease regulatory subunit 7</t>
  </si>
  <si>
    <t>177;825;3694;4054;4327;4483;5124;5146;6313;6905;6996;7069;7330;7594;8301;8313;12136;12137;12838;12867;14375;15247;15705;16356</t>
  </si>
  <si>
    <t>177;827;3704;4064;4338;4495;5139;5161;6332;6927;7018;7091;7353;7617;8325;8337;12181;12182;12884;12913;14431;15304;15765;16419</t>
  </si>
  <si>
    <t>4542;4543;4544;4545;4546;21125;21126;21127;21128;21129;21130;21131;21132;21133;21134;21135;21136;21137;21138;21139;21140;21141;21142;21143;21144;21145;21146;21147;21148;21149;21150;21151;21152;21153;21154;21155;97708;97709;97710;97711;97712;97713;97714;97715;97716;97717;97718;97719;107080;107081;107082;107083;107084;107085;107086;107087;113650;113651;113652;117581;117582;117583;117584;117585;117586;117587;117588;117589;117590;117591;117592;117593;117594;117595;117596;117597;117598;117599;117600;117601;117602;117603;117604;117605;117606;117607;117608;117609;117610;117611;117612;117613;117614;117615;117616;117617;117618;134814;134815;134816;134817;134818;134819;134820;134821;134822;135393;135394;135395;135396;135397;135398;135399;135400;135401;135402;135403;135404;135405;135406;135407;135408;135409;135410;135411;135412;135413;135414;135415;135416;135417;135418;135419;135420;135421;135422;135423;135424;135425;135426;135427;135428;135429;135430;135431;135432;135433;135434;135435;135436;135437;135438;166089;166090;166091;166092;166093;166094;166095;166096;166097;166098;181216;181217;181218;181219;181220;181221;181222;181223;181224;181225;181226;181227;181228;181229;181230;181231;181232;181233;181234;181235;181236;181237;181238;181239;181240;181241;181242;181243;181244;181245;181246;181247;181248;181249;181250;181251;183608;183609;183610;183611;183612;183613;183614;185584;185585;185586;185587;185588;185589;185590;185591;185592;185593;185594;185595;185596;185597;185598;185599;185600;185601;192599;192600;192601;192602;192603;192604;192605;192606;192607;192608;192609;192610;192611;192612;192613;192614;192615;192616;192617;192618;192619;192620;192621;192622;192623;192624;192625;192626;192627;192628;192629;192630;200200;200201;200202;200203;200204;200205;200206;200207;200208;200209;200210;200211;200212;218518;218519;218520;218521;218522;218523;218524;218525;218526;218527;218528;218529;218530;218531;218729;218730;218731;218732;218733;218734;218735;218736;218737;218738;218739;218740;218741;218742;218743;218744;218745;218746;218747;218748;218749;218750;218751;325287;325288;325289;325290;325291;325292;325293;325294;325295;325296;325297;325298;325299;325300;325301;325302;325303;325304;325305;325306;325307;325308;325309;325310;344872;344873;344874;344875;344876;344877;344878;344879;344880;344881;344882;344883;344884;344885;344886;344887;344888;344889;344890;344891;344892;346065;346066;346067;346068;346069;346070;346071;346072;346073;346074;346075;346076;389263;389264;389265;389266;389267;389268;389269;389270;389271;415207;415208;415209;415210;415211;415212;415213;415214;415215;415216;415217;415218;415219;415220;415221;415222;415223;415224;415225;415226;415227;415228;415229;415230;415231;429304;429305;429306;429307;429308;429309;429310;429311;429312;429313;429314;429315;429316;429317;429318;429319;429320;429321;429322;447441;447442;447443;447444;447445;447446;447447;447448;447449;447450;447451;447452;447453</t>
  </si>
  <si>
    <t>2532;12323;12324;12325;12326;12327;12328;12329;12330;12331;12332;12333;12334;12335;12336;12337;12338;12339;12340;12341;12342;12343;61932;67379;70586;73431;73432;73433;73434;73435;73436;73437;73438;73439;73440;73441;85470;85676;85677;85678;85679;85680;85681;85682;85683;105494;105495;116480;116481;116482;116483;116484;116485;116486;116487;116488;117721;117722;118955;118956;124438;124439;124440;124441;124442;124443;124444;124445;130285;141065;141066;141123;219518;219519;219520;219521;234830;235655;235656;235657;235658;235659;235660;235661;235662;268652;289047;289048;289049;289050;289051;289052;289053;289054;301290;301291;301292;301293;314876;314877;314878;314879</t>
  </si>
  <si>
    <t>2532;12330;61932;67379;70586;73433;85470;85678;105494;116484;117721;118955;124442;130285;141066;141123;219518;219521;234830;235658;268652;289049;301292;314876</t>
  </si>
  <si>
    <t>1935;1936;1937;1938;1939;1940</t>
  </si>
  <si>
    <t>138;163;164;263;299;394</t>
  </si>
  <si>
    <t>PSMC3</t>
  </si>
  <si>
    <t>P17980</t>
  </si>
  <si>
    <t>26S protease regulatory subunit 6A OS=Homo sapiens GN=PSMC3 PE=1 SV=3</t>
  </si>
  <si>
    <t>26S protease regulatory subunit 6A</t>
  </si>
  <si>
    <t>1079;1189;1503;2794;3597;5280;6316;8397;8638;9584;11202;12497;12856;15250;15921;17138</t>
  </si>
  <si>
    <t>1084;1194;1508;2801;3607;5295;6335;8421;8665;9616;11239;12542;12902;15307;15981;17205</t>
  </si>
  <si>
    <t>28913;28914;28915;28916;28917;28918;28919;28920;28921;28922;28923;28924;28925;28926;28927;28928;28929;28930;28931;28932;28933;28934;28935;28936;28937;28938;28939;28940;31662;31663;31664;31665;31666;31667;31668;31669;31670;31671;31672;31673;31674;31675;31676;40864;40865;40866;40867;40868;40869;40870;40871;40872;40873;40874;40875;40876;40877;40878;40879;40880;40881;40882;40883;40884;40885;40886;73585;73586;73587;73588;73589;73590;73591;73592;73593;73594;73595;73596;73597;73598;73599;73600;73601;73602;73603;73604;73605;73606;73607;73608;73609;73610;73611;73612;73613;73614;73615;73616;73617;73618;73619;73620;73621;73622;73623;73624;73625;95620;95621;95622;95623;95624;95625;95626;95627;95628;95629;95630;95631;95632;95633;95634;95635;95636;95637;95638;95639;95640;95641;95642;95643;139378;139379;139380;139381;139382;139383;139384;139385;139386;139387;139388;139389;139390;139391;139392;139393;139394;139395;139396;139397;139398;139399;139400;139401;139402;139403;139404;139405;139406;139407;139408;166161;166162;166163;166164;166165;166166;166167;166168;166169;220393;220394;220395;220396;220397;220398;220399;220400;220401;220402;226929;226930;226931;226932;226933;226934;226935;226936;226937;226938;226939;226940;226941;226942;226943;226944;226945;252189;252190;252191;252192;252193;252194;252195;252196;252197;252198;252199;252200;252201;252202;294552;294553;294554;294555;294556;294557;294558;294559;294560;294561;294562;294563;294564;294565;294566;294567;294568;294569;294570;294571;294572;294573;294574;294575;294576;294577;294578;294579;294580;294581;294582;334483;334484;334485;334486;334487;334488;334489;334490;345708;345709;345710;345711;345712;345713;345714;345715;345716;345717;345718;345719;345720;345721;345722;345723;345724;345725;345726;345727;345728;345729;345730;345731;345732;345733;345734;345735;345736;345737;345738;345739;345740;345741;345742;345743;345744;345745;345746;345747;345748;345749;345750;345751;345752;345753;345754;345755;415279;415280;415281;415282;415283;415284;415285;415286;415287;415288;415289;415290;415291;415292;415293;415294;415295;415296;415297;415298;415299;415300;415301;415302;415303;415304;415305;415306;415307;415308;415309;415310;415311;415312;415313;415314;415315;415316;415317;415318;415319;415320;415321;415322;415323;415324;415325;415326;415327;435874;435875;435876;435877;435878;435879;435880;435881;435882;435883;435884;435885;435886;435887;435888;435889;435890;435891;435892;435893;435894;435895;435896;435897;435898;435899;435900;435901;435902;435903;435904;435905;435906;470204;470205;470206;470207;470208;470209;470210;470211;470212;470213;470214;470215;470216;470217;470218;470219;470220;470221;470222;470223;470224;470225;470226;470227;470228;470229;470230;470231;470232;470233</t>
  </si>
  <si>
    <t>18748;18749;18750;18751;18752;18753;18754;20316;20317;26508;26509;47050;47051;47052;47053;47054;47055;47056;47057;47058;47059;47060;47061;47062;47063;47064;47065;47066;47067;47068;47069;47070;47071;47072;47073;47074;47075;47076;47077;47078;47079;47080;47081;47082;47083;47084;47085;47086;47087;47088;47089;47090;47091;47092;61020;61021;61022;61023;61024;61025;61026;61027;61028;61029;61030;61031;88164;88165;88166;88167;88168;88169;88170;88171;105527;105528;105529;105530;141635;141636;141637;141638;145973;145974;145975;145976;145977;164585;193167;193168;193169;193170;193171;193172;193173;193174;193175;193176;193177;193178;193179;193180;193181;193182;193183;225741;225742;235454;235455;235456;235457;235458;235459;235460;235461;235462;235463;235464;235465;235466;235467;235468;235469;235470;235471;235472;235473;235474;235475;235476;235477;235478;235479;235480;235481;289074;289075;289076;289077;289078;289079;289080;289081;289082;307793;307794;307795;307796;307797;307798;307799;307800;307801;307802;307803;307804;307805;329728;329729</t>
  </si>
  <si>
    <t>18750;20316;26508;47064;61025;88166;105529;141636;145973;164585;193168;225742;235480;289076;307797;329728</t>
  </si>
  <si>
    <t>1518;1519;1520;1521;1522;1523;1524;1525;1526;1527</t>
  </si>
  <si>
    <t>36;69;175;206;225;259;310;373;405;421</t>
  </si>
  <si>
    <t>PSMC4</t>
  </si>
  <si>
    <t>P43686</t>
  </si>
  <si>
    <t>26S protease regulatory subunit 6B OS=Homo sapiens GN=PSMC4 PE=1 SV=2</t>
  </si>
  <si>
    <t>26S protease regulatory subunit 6B</t>
  </si>
  <si>
    <t>418</t>
  </si>
  <si>
    <t>1486;3205;3342;3747;3894;3895;4479;6315;7491;7535;7798;9407;10176;11115;17270;17976</t>
  </si>
  <si>
    <t>1491;3214;3351;3757;3904;3905;4491;6334;7514;7558;7821;9437;10209;11151;17338;18045</t>
  </si>
  <si>
    <t>40417;85602;85603;85604;85605;85606;85607;85608;85609;85610;85611;85612;85613;85614;85615;85616;85617;85618;85619;85620;85621;85622;85623;85624;85625;85626;85627;85628;85629;85630;85631;85632;85633;85634;85635;85636;85637;85638;85639;85640;85641;85642;85643;85644;85645;88526;88527;88528;88529;88530;88531;88532;88533;88534;88535;88536;88537;88538;88539;88540;88541;88542;88543;88544;88545;88546;88547;88548;98914;98915;98916;98917;98918;98919;98920;98921;98922;98923;98924;98925;103059;103060;103061;103062;103063;103064;103065;103066;103067;103068;103069;103070;103071;103072;103073;103074;103075;103076;103077;103078;103079;103080;103081;103082;103083;103084;103085;103086;103087;103088;103089;103090;103091;103092;103093;103094;103095;103096;103097;103098;103099;103100;103101;103102;103103;103104;103105;103106;103107;103108;103109;103110;103111;103112;103113;103114;103115;103116;103117;103118;103119;103120;103121;103122;103123;103124;103125;103126;103127;103128;103129;103130;103131;103132;103133;103134;117444;117445;117446;117447;117448;117449;117450;117451;117452;117453;117454;166151;166152;166153;166154;166155;166156;166157;166158;166159;166160;197238;197239;197240;197241;197242;197243;197244;197245;197246;197247;197248;197249;197250;197251;197252;197253;197254;197255;197256;197257;197258;197259;197260;197261;197262;197263;197264;197265;197266;197267;197268;197269;197270;197271;197272;197273;197274;197275;197276;197277;197278;198427;198428;198429;198430;198431;205179;205180;205181;205182;205183;205184;205185;205186;205187;205188;205189;205190;205191;205192;205193;205194;247477;247478;247479;247480;247481;247482;247483;247484;247485;247486;247487;247488;247489;247490;247491;247492;247493;247494;247495;247496;247497;247498;247499;247500;247501;247502;247503;247504;247505;247506;268421;268422;268423;268424;268425;268426;268427;268428;268429;268430;268431;268432;268433;268434;268435;268436;268437;268438;268439;268440;268441;268442;292473;292474;292475;292476;292477;292478;292479;292480;292481;292482;292483;292484;292485;292486;292487;292488;292489;292490;292491;292492;292493;292494;473907;473908;473909;473910;473911;473912;473913;473914;473915;473916;473917;473918;473919;473920;473921;473922;473923;473924;473925;473926;473927;473928;473929;473930;473931;473932;473933;473934;473935;473936;473937;473938;473939;473940;473941;473942;473943;473944;492875;492876;492877;492878;492879;492880;492881;492882;492883;492884;492885;492886;492887;492888;492889;492890</t>
  </si>
  <si>
    <t>26318;55402;55403;55404;55405;55406;55407;55408;55409;55410;55411;55412;55413;55414;55415;55416;55417;55418;55419;55420;55421;55422;56711;56712;56713;56714;56715;62635;62636;65325;65326;65327;65328;65329;65330;65331;65332;65333;65334;65335;65336;65337;65338;65339;65340;65341;65342;65343;73370;105526;127944;127945;127946;127947;127948;127949;127950;128634;133308;133309;161009;161010;161011;176890;176891;176892;176893;176894;176895;176896;176897;176898;176899;191552;191553;191554;191555;191556;191557;191558;191559;191560;191561;331966;331967;331968;331969;331970;331971;331972;331973;347113;347114;347115;347116</t>
  </si>
  <si>
    <t>26318;55409;56712;62635;65332;65343;73370;105526;127946;128634;133308;161009;176892;191555;331968;347113</t>
  </si>
  <si>
    <t>2035;2036;2037;2038</t>
  </si>
  <si>
    <t>204;296;352;384</t>
  </si>
  <si>
    <t>PSMC5</t>
  </si>
  <si>
    <t>P62195</t>
  </si>
  <si>
    <t>26S protease regulatory subunit 8 OS=Homo sapiens GN=PSMC5 PE=1 SV=1</t>
  </si>
  <si>
    <t>26S protease regulatory subunit 8</t>
  </si>
  <si>
    <t>1485;3307;3475;3698;4258;6314;6848;7059;7515;8294;8982;9774;11406;15249;16315;16811;17005</t>
  </si>
  <si>
    <t>1490;3316;3484;3708;4269;6333;6870;7081;7538;8318;9011;9806;11444;15306;16378;16876;17071</t>
  </si>
  <si>
    <t>40412;40413;40414;40415;40416;87855;87856;87857;87858;87859;87860;87861;87862;87863;87864;87865;87866;87867;87868;87869;92029;92030;92031;92032;92033;92034;92035;92036;92037;92038;92039;92040;92041;92042;92043;92044;92045;92046;92047;92048;92049;92050;92051;92052;92053;92054;92055;92056;92057;97785;97786;97787;97788;111915;111916;111917;111918;166099;166100;166101;166102;166103;166104;166105;166106;166107;166108;166109;166110;166111;166112;166113;166114;166115;166116;166117;166118;166119;166120;166121;166122;166123;166124;166125;166126;166127;166128;166129;166130;166131;166132;166133;166134;166135;166136;166137;166138;166139;166140;166141;166142;166143;166144;166145;166146;166147;166148;166149;166150;179790;179791;179792;179793;179794;179795;179796;179797;179798;179799;179800;179801;179802;179803;179804;179805;185333;185334;185335;185336;185337;185338;185339;185340;185341;185342;185343;185344;185345;185346;185347;185348;185349;185350;185351;185352;185353;185354;185355;185356;185357;185358;185359;185360;185361;185362;185363;185364;185365;185366;185367;185368;185369;185370;185371;185372;185373;197992;197993;197994;197995;197996;197997;197998;197999;218472;218473;218474;237110;237111;237112;237113;237114;237115;237116;237117;237118;237119;237120;237121;237122;258260;258261;258262;258263;258264;258265;258266;300618;300619;300620;300621;300622;300623;300624;300625;300626;300627;300628;300629;300630;300631;300632;300633;300634;300635;300636;300637;415249;415250;415251;415252;415253;415254;415255;415256;415257;415258;415259;415260;415261;415262;415263;415264;415265;415266;415267;415268;415269;415270;415271;415272;415273;415274;415275;415276;415277;415278;446652;446653;446654;446655;446656;446657;446658;446659;446660;446661;446662;446663;460461;460462;460463;460464;460465;460466;460467;460468;460469;460470;460471;460472;460473;460474;460475;460476;460477;460478;460479;460480;460481;460482;460483;466388;466389;466390;466391;466392;466393;466394;466395;466396;466397;466398;466399;466400;466401;466402;466403</t>
  </si>
  <si>
    <t>26317;56377;56378;58670;58671;58672;58673;58674;58675;58676;58677;61965;69524;105496;105497;105498;105499;105500;105501;105502;105503;105504;105505;105506;105507;105508;105509;105510;105511;105512;105513;105514;105515;105516;105517;105518;105519;105520;105521;105522;105523;105524;105525;115648;118769;118770;118771;118772;118773;118774;118775;118776;118777;118778;118779;118780;118781;118782;118783;118784;118785;118786;118787;118788;118789;118790;118791;118792;118793;118794;118795;118796;118797;118798;118799;128431;128432;128433;141051;154223;154224;154225;169654;197314;197315;197316;197317;197318;289061;289062;289063;289064;289065;289066;289067;289068;289069;289070;289071;289072;289073;314586;314587;314588;323740;323741;323742;323743;323744;323745;323746;323747;327454;327455;327456</t>
  </si>
  <si>
    <t>26317;56377;58672;61965;69524;105503;115648;118776;128432;141051;154223;169654;197315;289066;314587;323741;327454</t>
  </si>
  <si>
    <t>2468;2469;2470;2471;2472;2473;2474;2475</t>
  </si>
  <si>
    <t>138;139;150;237;248;273;351;385</t>
  </si>
  <si>
    <t>PSMC6</t>
  </si>
  <si>
    <t>P62333</t>
  </si>
  <si>
    <t>26S protease regulatory subunit 10B OS=Homo sapiens GN=PSMC6 PE=1 SV=1</t>
  </si>
  <si>
    <t>26S protease regulatory subunit 10B</t>
  </si>
  <si>
    <t>389</t>
  </si>
  <si>
    <t>222;995;1495;4226;4257;4973;4974;5306;6533;7247;7256;8307;10249;12009;15173;15787;17333;17892</t>
  </si>
  <si>
    <t>222;999;1500;4237;4268;4988;4989;5322;6552;7269;7278;8331;10282;12053;15230;15847;17401;17960</t>
  </si>
  <si>
    <t>5699;5700;5701;5702;5703;5704;5705;5706;5707;5708;5709;5710;5711;5712;5713;5714;5715;5716;5717;5718;5719;5720;26737;26738;26739;26740;26741;26742;26743;26744;26745;26746;26747;26748;26749;26750;26751;26752;26753;26754;26755;26756;26757;26758;26759;26760;26761;26762;26763;26764;26765;26766;26767;26768;40599;40600;40601;40602;40603;40604;40605;40606;40607;40608;40609;40610;40611;111141;111142;111143;111144;111145;111146;111147;111148;111149;111150;111151;111152;111153;111154;111155;111156;111157;111895;111896;111897;111898;111899;111900;111901;111902;111903;111904;111905;111906;111907;111908;111909;111910;111911;111912;111913;111914;130977;130978;130979;130980;130981;130982;130983;130984;130985;130986;140151;171385;171386;171387;171388;171389;171390;171391;171392;171393;171394;171395;171396;171397;171398;171399;171400;171401;171402;171403;171404;171405;171406;171407;171408;190193;190194;190195;190196;190197;190198;190199;190200;190201;190202;190203;190204;190205;190206;190207;190208;190209;190210;190211;190212;190213;190214;190215;190216;190217;190218;190219;190220;190221;190222;190223;190486;190487;190488;190489;190490;190491;190492;218647;218648;270837;270838;270839;270840;270841;270842;270843;270844;270845;270846;270847;270848;270849;270850;270851;270852;270853;270854;270855;270856;319834;319835;319836;319837;319838;319839;319840;319841;319842;319843;319844;319845;319846;319847;319848;412787;412788;412789;412790;412791;412792;412793;412794;412795;412796;412797;412798;412799;412800;412801;412802;412803;412804;412805;412806;412807;431357;431358;431359;431360;431361;431362;431363;431364;431365;431366;431367;431368;431369;431370;431371;431372;431373;475573;475574;475575;475576;490050;490051;490052;490053;490054;490055;490056;490057;490058;490059;490060;490061;490062;490063;490064;490065;490066;490067;490068</t>
  </si>
  <si>
    <t>3084;3085;3086;17519;17520;17521;17522;17523;17524;17525;17526;17527;17528;17529;26397;69221;69222;69223;69224;69509;69510;69511;69512;69513;69514;69515;69516;69517;69518;69519;69520;69521;69522;69523;82984;82985;88739;108633;108634;108635;108636;108637;108638;108639;108640;108641;122679;122680;122942;122943;141097;178154;178155;178156;178157;178158;178159;178160;178161;178162;178163;213843;213844;213845;287154;287155;287156;287157;302118;302119;302120;302121;302122;302123;302124;302125;302126;302127;302128;302129;302130;302131;332969;344607</t>
  </si>
  <si>
    <t>3084;17523;26397;69222;69515;82984;82985;88739;108637;122679;122942;141097;178154;213843;287155;302122;332969;344607</t>
  </si>
  <si>
    <t>2495;2496;2497;2498;2499;2500;2501</t>
  </si>
  <si>
    <t>102;108;122;258;264;352;368</t>
  </si>
  <si>
    <t>PSMD1</t>
  </si>
  <si>
    <t>Q99460</t>
  </si>
  <si>
    <t>26S proteasome non-ATPase regulatory subunit 1 OS=Homo sapiens GN=PSMD1 PE=1 SV=2</t>
  </si>
  <si>
    <t>26S proteasome non-ATPase regulatory subunit 1</t>
  </si>
  <si>
    <t>142;2329;2602;2845;3131;3149;5045;7121;8330;8984;9672;10889;11015;11357;11818;12226;12274;12308;12364;13975;15294;15328;16386;17048</t>
  </si>
  <si>
    <t>142;2336;2609;2852;3140;3158;5060;7143;8354;9013;9704;10924;11051;11395;11861;12271;12319;12353;12409;14030;15352;15386;16449;17114</t>
  </si>
  <si>
    <t>3367;3368;3369;3370;3371;3372;3373;3374;3375;3376;61910;61911;61912;61913;61914;61915;61916;68897;68898;68899;68900;68901;68902;68903;68904;68905;68906;68907;68908;68909;68910;68911;68912;75109;75110;75111;75112;75113;75114;75115;75116;75117;75118;75119;75120;75121;75122;75123;75124;75125;75126;75127;75128;75129;75130;75131;83858;83859;83860;83861;83862;83863;83864;83865;83866;83867;83868;83869;83870;83871;83872;83873;83874;83875;83876;83877;83878;83879;83880;83881;83882;83883;83884;83885;83886;83887;83888;83889;83890;83891;84347;84348;84349;84350;84351;84352;84353;84354;84355;84356;84357;84358;84359;84360;84361;84362;84363;84364;84365;84366;84367;84368;84369;84370;133070;133071;133072;133073;133074;186984;186985;186986;186987;186988;186989;186990;186991;186992;186993;219020;219021;219022;237167;237168;237169;237170;237171;237172;237173;237174;237175;237176;237177;237178;237179;237180;237181;237182;237183;254850;254851;254852;254853;254854;254855;254856;254857;287479;287480;287481;287482;287483;287484;287485;287486;290207;290208;290209;290210;290211;290212;290213;290214;290215;290216;290217;290218;290219;290220;290221;290222;290223;290224;290225;290226;290227;290228;290229;290230;290231;299094;299095;299096;299097;299098;299099;299100;299101;299102;299103;299104;299105;299106;299107;299108;299109;299110;299111;299112;299113;299114;299115;299116;299117;299118;299119;299120;299121;299122;299123;299124;299125;299126;299127;299128;299129;299130;299131;299132;299133;299134;314853;314854;314855;314856;314857;314858;314859;327093;327094;327095;327096;327097;327098;327099;327100;327101;327102;327103;327104;327105;327106;327107;327108;327109;327110;327111;327112;327113;327114;327115;327116;327117;327118;328274;328275;328276;328277;328278;328279;328280;328281;328282;329391;329392;329393;329394;329395;329396;329397;329398;329399;329400;329401;329402;329403;329404;329405;329406;329407;329408;331131;331132;331133;331134;331135;331136;331137;331138;331139;331140;378197;378198;378199;378200;378201;378202;378203;378204;378205;378206;417237;417238;417239;417240;417241;417242;417243;417244;417245;417246;417247;417248;417249;417250;417251;417252;417253;417254;417255;417256;417257;417258;417259;417260;417261;417262;417263;418122;418123;418124;418125;418126;418127;418128;418129;418130;418131;418132;418133;418134;418135;448486;448487;448488;448489;448490;448491;448492;448493;448494;448495;448496;448497;448498;448499;448500;448501;467629;467630;467631;467632;467633;467634;467635;467636;467637;467638;467639;467640;467641;467642;467643;467644;467645;467646;467647;467648;467649;467650;467651;467652;467653;467654;467655;467656;467657;467658;467659;467660;467661;467662;467663;467664;467665;467666</t>
  </si>
  <si>
    <t>1759;1760;40138;44260;44261;48205;48206;48207;48208;48209;48210;48211;48212;54600;54601;54602;54603;54604;54863;54864;54865;54866;84576;84577;84578;84579;120867;141235;154247;154248;166275;188420;188421;190139;190140;190141;190142;190143;190144;190145;190146;196458;196459;196460;196461;210543;210544;210545;210546;220399;220400;220401;220402;220403;220404;220405;220406;220407;220408;220409;220410;220411;220834;221832;221833;221834;221835;221836;221837;221838;221839;223451;259999;292458;292459;292460;292461;292462;292463;292464;292465;292466;292467;293134;293135;315749;315750;328196;328197;328198;328199;328200;328201;328202</t>
  </si>
  <si>
    <t>1759;40138;44260;48208;54601;54864;84576;120867;141235;154247;166275;188420;190143;196458;210544;220403;220834;221834;223451;259999;292464;293135;315749;328200</t>
  </si>
  <si>
    <t>3356;3357;3358;3359;3360;3361;3362;3363</t>
  </si>
  <si>
    <t>1;351;423;520;532;560;675;725</t>
  </si>
  <si>
    <t>PSMD11</t>
  </si>
  <si>
    <t>O00231</t>
  </si>
  <si>
    <t>26S proteasome non-ATPase regulatory subunit 11 OS=Homo sapiens GN=PSMD11 PE=1 SV=3</t>
  </si>
  <si>
    <t>26S proteasome non-ATPase regulatory subunit 11</t>
  </si>
  <si>
    <t>7;391;950;1264;2014;2283;3179;4022;7577;10068;10069;10662;10732;13732;14902;15695;15706;16338;16906;17236;18112</t>
  </si>
  <si>
    <t>7;392;954;1269;2021;2290;3188;4032;7600;10101;10102;10695;10765;13784;14959;15755;15766;16401;16972;17304;18181</t>
  </si>
  <si>
    <t>135;136;137;138;139;140;141;142;143;144;145;146;147;148;149;150;151;152;153;154;155;156;157;158;159;160;161;162;163;164;10840;10841;10842;10843;10844;10845;10846;10847;10848;10849;10850;10851;10852;10853;10854;10855;10856;10857;10858;10859;10860;25152;25153;25154;25155;25156;25157;25158;25159;25160;25161;25162;25163;25164;25165;25166;25167;25168;25169;25170;25171;25172;25173;25174;25175;25176;25177;25178;25179;25180;33974;33975;33976;33977;33978;33979;33980;33981;33982;33983;33984;33985;33986;33987;33988;33989;53992;53993;53994;53995;53996;53997;53998;53999;54000;54001;60808;60809;60810;84964;84965;84966;84967;84968;84969;84970;84971;84972;84973;106163;106164;106165;106166;106167;106168;106169;106170;106171;106172;106173;106174;106175;106176;106177;106178;106179;106180;106181;106182;106183;106184;106185;106186;106187;106188;106189;106190;106191;106192;106193;106194;106195;106196;106197;199737;199738;199739;199740;199741;199742;199743;199744;199745;199746;199747;199748;199749;199750;199751;199752;199753;199754;199755;199756;199757;199758;199759;199760;199761;199762;199763;199764;199765;265630;265631;265632;265633;265634;265635;265636;265637;265638;265639;265640;265641;265642;282394;282395;282396;282397;282398;282399;282400;282401;282402;282403;282404;282405;282406;282407;282408;282409;283909;283910;283911;283912;283913;283914;283915;283916;283917;283918;283919;283920;283921;283922;283923;283924;283925;283926;283927;283928;283929;283930;283931;283932;283933;283934;283935;283936;283937;283938;283939;283940;283941;283942;283943;283944;283945;283946;283947;283948;283949;370239;370240;370241;370242;370243;370244;370245;370246;370247;370248;370249;370250;370251;370252;370253;370254;370255;370256;370257;370258;370259;370260;370261;404137;404138;404139;404140;404141;404142;404143;404144;404145;404146;404147;404148;404149;404150;404151;404152;404153;404154;404155;404156;404157;404158;404159;404160;404161;404162;404163;404164;428926;428927;428928;428929;428930;428931;428932;428933;428934;428935;428936;428937;428938;428939;429323;429324;429325;429326;429327;447130;447131;447132;447133;447134;447135;447136;447137;447138;447139;447140;447141;447142;447143;447144;447145;447146;447147;447148;447149;447150;447151;447152;447153;463697;463698;463699;463700;463701;463702;463703;463704;463705;463706;463707;463708;463709;463710;463711;463712;463713;463714;463715;463716;463717;463718;463719;463720;463721;463722;463723;463724;463725;463726;463727;463728;463729;463730;463731;463732;463733;463734;463735;463736;463737;463738;463739;463740;463741;463742;473131;473132;473133;473134;473135;473136;473137;473138;473139;473140;473141;473142;473143;473144;473145;473146;473147;473148;473149;473150;473151;473152;473153;473154;473155;473156;473157;473158;473159;473160;473161;496147;496148;496149;496150;496151;496152;496153;496154;496155;496156;496157;496158;496159;496160;496161;496162;496163;496164;496165;496166;496167;496168;496169</t>
  </si>
  <si>
    <t>58;59;60;61;62;63;64;65;66;67;68;69;70;6753;6754;6755;6756;6757;6758;15945;15946;15947;15948;15949;15950;15951;15952;15953;15954;15955;21835;21836;21837;35595;39612;39613;55091;55092;66880;66881;66882;66883;66884;66885;66886;66887;66888;66889;66890;66891;66892;66893;66894;129998;129999;130000;130001;130002;130003;130004;175264;175265;175266;175267;175268;185954;185955;185956;186762;186763;186764;186765;186766;186767;186768;186769;186770;186771;186772;186773;186774;186775;186776;186777;186778;186779;186780;186781;186782;251870;251871;251872;251873;251874;280185;280186;280187;280188;280189;280190;280191;280192;280193;280194;280195;280196;301005;301006;301007;301294;301295;314780;314781;314782;314783;326104;326105;326106;326107;326108;326109;331577;331578;331579;331580;331581;331582;349037;349038;349039;349040;349041;349042;349043;349044;349045</t>
  </si>
  <si>
    <t>59;6754;15949;21835;35595;39613;55091;66883;130000;175264;175266;185954;186766;251870;280190;301005;301295;314780;326105;331577;349042</t>
  </si>
  <si>
    <t>372;373;374</t>
  </si>
  <si>
    <t>212;260;407</t>
  </si>
  <si>
    <t>PSMD12</t>
  </si>
  <si>
    <t>O00232</t>
  </si>
  <si>
    <t>26S proteasome non-ATPase regulatory subunit 12 OS=Homo sapiens GN=PSMD12 PE=1 SV=3</t>
  </si>
  <si>
    <t>26S proteasome non-ATPase regulatory subunit 12</t>
  </si>
  <si>
    <t>2646;3065;4341;4608;6134;8112;9148;10112;10828;15526;16026;17246;17561</t>
  </si>
  <si>
    <t>2653;3074;4352;4620;6150;8135;9177;10145;10862;15584;16087;17314;17629</t>
  </si>
  <si>
    <t>69940;69941;69942;69943;69944;69945;82214;113964;113965;113966;113967;113968;113969;113970;113971;113972;113973;113974;113975;113976;113977;113978;113979;121229;121230;121231;121232;121233;121234;121235;121236;121237;121238;121239;121240;121241;121242;121243;121244;121245;121246;121247;121248;121249;121250;121251;121252;121253;121254;121255;121256;121257;121258;121259;121260;121261;121262;161520;161521;161522;161523;161524;161525;161526;161527;161528;161529;161530;161531;161532;161533;161534;161535;213643;213644;213645;213646;213647;213648;213649;213650;213651;213652;213653;213654;213655;213656;213657;213658;213659;213660;213661;213662;241165;241166;241167;241168;241169;241170;241171;241172;241173;241174;241175;241176;241177;241178;266753;266754;266755;266756;266757;266758;266759;266760;266761;266762;266763;266764;266765;266766;266767;266768;266769;266770;266771;266772;266773;266774;266775;266776;266777;266778;266779;266780;266781;266782;266783;266784;266785;266786;286335;286336;286337;286338;286339;286340;286341;286342;286343;286344;286345;286346;286347;286348;286349;286350;286351;286352;286353;424405;424406;424407;424408;424409;424410;424411;439083;439084;439085;439086;439087;473347;473348;473349;473350;473351;473352;473353;473354;473355;473356;473357;473358;473359;473360;473361;473362;473363;473364;473365;473366;473367;473368;473369;473370;480961;480962;480963;480964;480965;480966;480967;480968;480969;480970;480971;480972</t>
  </si>
  <si>
    <t>44870;53892;70826;75909;75910;75911;75912;75913;75914;102613;102614;102615;138405;138406;138407;157061;175786;175787;175788;175789;175790;175791;175792;175793;175794;175795;175796;175797;175798;175799;175800;175801;187888;187889;187890;187891;298142;310188;331648;336252;336253;336254</t>
  </si>
  <si>
    <t>44870;53892;70826;75909;102613;138405;157061;175792;187889;298142;310188;331648;336252</t>
  </si>
  <si>
    <t>375;376;377;378;379;380;381</t>
  </si>
  <si>
    <t>88;177;190;312;315;326;378</t>
  </si>
  <si>
    <t>PSMD13</t>
  </si>
  <si>
    <t>Q9UNM6</t>
  </si>
  <si>
    <t>26S proteasome non-ATPase regulatory subunit 13 OS=Homo sapiens GN=PSMD13 PE=1 SV=2</t>
  </si>
  <si>
    <t>26S proteasome non-ATPase regulatory subunit 13</t>
  </si>
  <si>
    <t>1011;2498;4153;4786;5160;6125;7958;8959;9906;10740;12642;12669;13953;14195;14636;16296;16505;18296</t>
  </si>
  <si>
    <t>1015;2505;4164;4799;5175;6141;7981;8988;9939;10773;12687;12714;14008;14250;14693;16359;16568;18365</t>
  </si>
  <si>
    <t>27055;27056;27057;27058;27059;27060;27061;27062;65825;65826;65827;65828;65829;65830;65831;65832;65833;65834;65835;65836;109292;109293;109294;109295;109296;109297;109298;109299;109300;109301;109302;109303;109304;109305;109306;109307;109308;109309;109310;109311;109312;109313;109314;109315;109316;109317;109318;126742;126743;126744;126745;126746;126747;126748;126749;126750;126751;126752;135731;135732;135733;135734;135735;135736;135737;135738;135739;135740;135741;135742;135743;135744;161256;161257;161258;161259;161260;161261;161262;161263;161264;161265;161266;161267;161268;161269;161270;161271;161272;161273;161274;161275;161276;161277;161278;161279;161280;161281;161282;161283;161284;161285;161286;161287;161288;161289;161290;161291;161292;161293;209776;209777;209778;209779;209780;209781;209782;209783;209784;209785;209786;209787;209788;209789;209790;209791;209792;209793;209794;209795;209796;209797;209798;209799;209800;209801;209802;209803;209804;209805;209806;209807;209808;209809;209810;209811;209812;209813;209814;209815;209816;209817;209818;236670;236671;262116;262117;262118;262119;262120;262121;262122;262123;262124;262125;262126;262127;262128;262129;262130;262131;262132;262133;262134;262135;262136;262137;262138;262139;262140;262141;262142;262143;262144;262145;262146;262147;262148;262149;262150;262151;262152;262153;262154;284173;284174;284175;284176;284177;284178;284179;284180;284181;284182;284183;339058;339059;339060;339061;339062;339063;339064;339065;339066;339067;339068;339069;339070;339071;339072;339073;339074;339075;339076;339077;339078;339079;339080;339081;339082;339083;339084;339622;339623;339624;339625;339626;339627;339628;339629;339630;339631;339632;339633;339634;339635;339636;339637;339638;339639;339640;339641;339642;339643;339644;377766;377767;377768;377769;377770;377771;377772;377773;377774;377775;377776;377777;377778;377779;377780;377781;377782;377783;377784;377785;377786;377787;377788;377789;377790;377791;377792;384694;384695;396817;396818;396819;396820;396821;396822;396823;396824;396825;396826;396827;396828;396829;396830;396831;396832;396833;396834;396835;396836;396837;396838;396839;396840;396841;396842;396843;396844;396845;396846;446162;446163;452113;452114;452115;452116;452117;452118;452119;452120;452121;452122;452123;452124;452125;452126;452127;452128;452129;452130;452131;452132;452133;452134;452135;452136;452137;452138;452139;452140;452141;452142;452143;452144;452145;452146;452147;452148;452149;452150;452151;452152;452153;452154;452155;452156;500664;500665;500666;500667;500668;500669;500670;500671;500672;500673;500674;500675;500676;500677;500678;500679;500680;500681;500682;500683;500684;500685;500686;500687;500688;500689;500690;500691;500692;500693;500694;500695;500696;500697</t>
  </si>
  <si>
    <t>17672;41716;68219;68220;68221;68222;68223;68224;80996;85883;85884;102511;102512;102513;102514;102515;102516;136221;136222;136223;136224;136225;136226;136227;136228;136229;136230;136231;136232;136233;136234;136235;136236;136237;153978;173285;173286;173287;173288;173289;173290;173291;173292;173293;173294;173295;173296;173297;173298;173299;186910;186911;229786;229787;229788;229789;229790;229791;229792;229793;229794;230066;230067;230068;230069;230070;230071;230072;230073;259869;259870;259871;259872;265977;275540;275541;275542;275543;275544;314429;318332;318333;318334;318335;318336;318337;318338;318339;351325;351326;351327;351328</t>
  </si>
  <si>
    <t>17672;41716;68221;80996;85884;102512;136227;153978;173290;186910;229789;230071;259872;265977;275541;314429;318335;351325</t>
  </si>
  <si>
    <t>3617;3618;3619;3620;3621;3622</t>
  </si>
  <si>
    <t>87;141;312;333;363;365</t>
  </si>
  <si>
    <t>PSMD14</t>
  </si>
  <si>
    <t>O00487</t>
  </si>
  <si>
    <t>26S proteasome non-ATPase regulatory subunit 14 OS=Homo sapiens GN=PSMD14 PE=1 SV=1</t>
  </si>
  <si>
    <t>26S proteasome non-ATPase regulatory subunit 14</t>
  </si>
  <si>
    <t>616;1499;1530;3874;9230;9436;11071;16328;17275</t>
  </si>
  <si>
    <t>618;1504;1535;3884;9259;9466;11107;16391;17343</t>
  </si>
  <si>
    <t>16326;16327;16328;16329;16330;16331;16332;16333;16334;16335;16336;16337;16338;16339;16340;16341;16342;16343;16344;16345;16346;16347;16348;16349;16350;16351;16352;16353;16354;16355;16356;16357;16358;16359;16360;16361;16362;40729;40730;40731;40732;40733;40734;40735;40736;40737;40738;40739;40740;40741;40742;40743;40744;40745;40746;40747;40748;40749;40750;40751;40752;40753;40754;40755;40756;40757;40758;40759;40760;40761;40762;40763;40764;40765;40766;40767;40768;40769;40770;40771;41446;41447;41448;41449;41450;41451;41452;41453;41454;41455;41456;41457;41458;41459;41460;41461;41462;41463;41464;41465;41466;41467;41468;41469;41470;41471;41472;41473;41474;41475;41476;41477;41478;41479;41480;41481;41482;41483;41484;41485;41486;41487;102469;102470;102471;102472;102473;102474;102475;102476;102477;102478;243496;243497;243498;243499;243500;243501;243502;243503;243504;243505;243506;243507;243508;243509;243510;243511;243512;243513;243514;243515;248089;248090;248091;248092;248093;248094;248095;248096;248097;248098;248099;248100;248101;248102;248103;248104;248105;248106;248107;248108;248109;248110;248111;248112;248113;248114;248115;248116;248117;248118;248119;291424;291425;291426;291427;291428;291429;291430;291431;291432;291433;291434;291435;291436;291437;291438;291439;291440;291441;291442;291443;291444;446861;446862;446863;446864;446865;446866;446867;446868;446869;446870;446871;446872;446873;446874;446875;446876;446877;446878;446879;446880;446881;446882;446883;446884;446885;446886;446887;446888;446889;446890;446891;446892;446893;446894;446895;446896;446897;446898;446899;446900;446901;446902;446903;446904;446905;446906;446907;446908;446909;446910;446911;446912;446913;446914;446915;446916;446917;474035;474036;474037;474038;474039;474040;474041;474042;474043;474044;474045;474046;474047;474048;474049;474050;474051;474052;474053;474054;474055;474056;474057;474058;474059;474060;474061;474062;474063;474064;474065;474066</t>
  </si>
  <si>
    <t>9870;9871;9872;9873;9874;9875;9876;9877;26414;26415;26416;26417;26418;26419;26420;26421;26422;26423;26424;26425;26426;26427;26428;26429;26430;26431;26432;26433;26434;26435;26436;26437;26438;26439;26794;26795;26796;26797;26798;64942;64943;158580;158581;158582;161343;161344;161345;161346;190831;190832;190833;314700;314701;314702;314703;314704;314705;314706;314707;314708;314709;314710;314711;314712;314713;314714;314715;314716;314717;314718;314719;314720;314721;314722;314723;332005;332006;332007;332008;332009;332010;332011;332012;332013</t>
  </si>
  <si>
    <t>9876;26416;26796;64943;158581;161344;190831;314709;332009</t>
  </si>
  <si>
    <t>396;397;398;399;400;401;402;403;404;405</t>
  </si>
  <si>
    <t>11;51;54;57;75;167;168;216;248;265</t>
  </si>
  <si>
    <t>PSMD2</t>
  </si>
  <si>
    <t>Q13200</t>
  </si>
  <si>
    <t>26S proteasome non-ATPase regulatory subunit 2 OS=Homo sapiens GN=PSMD2 PE=1 SV=3</t>
  </si>
  <si>
    <t>26S proteasome non-ATPase regulatory subunit 2</t>
  </si>
  <si>
    <t>908</t>
  </si>
  <si>
    <t>1201;1591;2326;2645;3269;3663;3956;4349;4404;4646;4984;6235;6606;8712;9490;9910;10575;11090;12550;13411;14274;16251;17812;18031</t>
  </si>
  <si>
    <t>1206;1596;2333;2652;3278;3673;3966;4360;4415;4658;4999;6254;6626;8739;9520;9943;10608;11126;12595;13457;14329;16314;17880;18100</t>
  </si>
  <si>
    <t>32094;32095;32096;32097;32098;32099;32100;32101;32102;32103;32104;32105;32106;32107;32108;32109;32110;32111;32112;32113;43389;43390;43391;43392;43393;43394;43395;43396;43397;43398;43399;43400;43401;43402;61823;61824;61825;61826;61827;61828;61829;61830;61831;61832;61833;61834;61835;61836;61837;61838;61839;61840;61841;61842;61843;61844;61845;61846;61847;61848;61849;61850;61851;61852;61853;61854;61855;61856;61857;61858;61859;61860;61861;61862;61863;69920;69921;69922;69923;69924;69925;69926;69927;69928;69929;69930;69931;69932;69933;69934;69935;69936;69937;69938;69939;86956;86957;86958;86959;86960;86961;86962;86963;86964;86965;86966;97021;97022;97023;97024;97025;97026;97027;104452;104453;104454;104455;104456;104457;104458;104459;104460;114063;114064;114065;114066;114067;114068;114069;114070;114071;114072;114073;114074;114075;115397;115398;115399;115400;115401;115402;115403;115404;115405;115406;115407;115408;122300;122301;122302;122303;122304;122305;122306;122307;122308;122309;122310;122311;122312;122313;122314;122315;122316;122317;122318;122319;122320;122321;122322;122323;122324;122325;122326;122327;122328;122329;122330;122331;122332;122333;122334;122335;122336;122337;131254;131255;131256;131257;131258;131259;131260;131261;131262;131263;131264;131265;131266;131267;131268;163720;163721;163722;163723;163724;163725;173743;173744;173745;173746;173747;173748;173749;173750;173751;173752;173753;173754;173755;173756;173757;173758;173759;173760;173761;173762;173763;173764;173765;173766;173767;173768;173769;173770;173771;173772;173773;173774;173775;173776;229857;229858;229859;229860;229861;229862;229863;229864;229865;229866;229867;229868;229869;229870;229871;229872;229873;249563;249564;249565;249566;249567;249568;249569;249570;249571;249572;249573;249574;249575;249576;249577;249578;262230;262231;262232;262233;262234;262235;262236;262237;262238;262239;262240;262241;262242;262243;262244;262245;262246;262247;262248;262249;262250;262251;262252;262253;262254;262255;262256;262257;262258;262259;262260;262261;262262;262263;262264;262265;262266;262267;262268;262269;262270;262271;262272;280026;280027;280028;280029;280030;280031;280032;280033;280034;280035;280036;280037;280038;280039;280040;280041;280042;280043;280044;280045;280046;280047;280048;280049;280050;280051;280052;280053;280054;280055;292007;292008;292009;292010;292011;292012;292013;292014;292015;292016;292017;292018;292019;292020;292021;292022;292023;292024;292025;292026;292027;292028;292029;292030;292031;292032;292033;292034;292035;336787;336788;336789;336790;336791;336792;336793;336794;336795;336796;336797;336798;336799;336800;336801;336802;336803;336804;336805;336806;336807;336808;336809;336810;336811;336812;336813;360465;360466;360467;360468;360469;360470;360471;360472;360473;360474;360475;360476;360477;360478;386680;386681;386682;386683;386684;386685;386686;386687;386688;386689;386690;386691;386692;386693;386694;386695;386696;445064;445065;445066;445067;445068;445069;445070;445071;445072;445073;445074;445075;445076;445077;445078;445079;445080;445081;445082;445083;445084;445085;445086;445087;445088;445089;445090;445091;445092;445093;445094;445095;445096;445097;445098;445099;445100;445101;445102;445103;445104;445105;445106;445107;445108;445109;445110;445111;445112;445113;445114;445115;445116;445117;445118;445119;445120;445121;445122;445123;445124;445125;445126;487967;487968;487969;487970;487971;487972;487973;487974;487975;487976;487977;487978;487979;487980;487981;487982;487983;487984;487985;487986;487987;487988;487989;487990;487991;487992;487993;494356;494357;494358;494359;494360;494361;494362;494363;494364;494365;494366;494367;494368;494369;494370;494371;494372;494373;494374;494375;494376;494377;494378;494379</t>
  </si>
  <si>
    <t>20935;20936;28081;28082;28083;28084;40127;40128;44859;44860;44861;44862;44863;44864;44865;44866;44867;44868;44869;55948;61647;61648;61649;65949;70852;70853;70854;71632;77076;77077;77078;77079;77080;77081;77082;77083;77084;77085;77086;77087;77088;77089;77090;77091;77092;77093;83122;103723;103724;110907;110908;110909;110910;149546;162336;162337;173329;173330;173331;173332;173333;173334;173335;173336;173337;173338;173339;173340;173341;173342;184357;184358;184359;184360;184361;184362;184363;184364;184365;184366;184367;184368;184369;184370;184371;184372;191387;191388;191389;191390;191391;191392;191393;191394;191395;191396;191397;228422;228423;244651;244652;244653;244654;244655;244656;266865;313852;313853;313854;313855;313856;313857;313858;313859;313860;313861;313862;313863;313864;313865;313866;343549;343550;343551;343552;343553;348037;348038</t>
  </si>
  <si>
    <t>20935;28081;40127;44863;55948;61647;65949;70852;71632;77080;83122;103723;110907;149546;162336;173334;184361;191391;228422;244652;266865;313856;343549;348037</t>
  </si>
  <si>
    <t>2826;2827;2828;2829;2830;2831;2832;2833;2834;2835</t>
  </si>
  <si>
    <t>89;113;131;133;340;505;729;731;761;829</t>
  </si>
  <si>
    <t>PSMD3</t>
  </si>
  <si>
    <t>O43242</t>
  </si>
  <si>
    <t>26S proteasome non-ATPase regulatory subunit 3 OS=Homo sapiens GN=PSMD3 PE=1 SV=2</t>
  </si>
  <si>
    <t>26S proteasome non-ATPase regulatory subunit 3</t>
  </si>
  <si>
    <t>734;735;783;836;2077;2193;2420;3671;3672;3872;3962;4018;4880;4906;6471;7778;7823;9905;10140;11013;12109;13859;14398;14516;17390;18035</t>
  </si>
  <si>
    <t>736;737;785;838;2084;2200;2427;3681;3682;3882;3972;4028;4893;4919;6490;7801;7846;9938;10173;11049;12153;13913;14454;14572;17458;18104</t>
  </si>
  <si>
    <t>19264;19265;19266;19267;19268;19269;19270;19271;19272;19273;19274;19275;19276;19277;19278;19279;19280;19281;19282;19283;19284;19285;19286;19287;20284;20285;20286;20287;21394;21395;21396;21397;21398;21399;21400;21401;55437;55438;55439;55440;55441;55442;55443;55444;55445;55446;55447;58280;58281;58282;58283;58284;58285;58286;58287;58288;58289;58290;58291;58292;58293;58294;58295;58296;58297;58298;58299;58300;58301;58302;58303;58304;58305;58306;58307;58308;58309;58310;58311;58312;58313;58314;58315;58316;58317;58318;58319;58320;58321;58322;58323;58324;58325;58326;58327;58328;58329;58330;58331;64033;97187;97188;97189;97190;97191;97192;97193;97194;97195;97196;97197;97198;97199;97200;97201;97202;97203;97204;97205;97206;97207;97208;97209;97210;97211;97212;97213;97214;97215;97216;97217;97218;97219;97220;97221;97222;97223;97224;97225;97226;97227;102434;102435;102436;102437;102438;102439;102440;102441;102442;102443;102444;102445;102446;102447;102448;102449;102450;102451;102452;102453;102454;104660;104661;104662;104663;104664;106064;106065;106066;106067;106068;106069;106070;106071;106072;128518;128519;128520;128521;128522;128523;128524;128525;128526;128527;128528;128529;128530;128531;128532;128533;128534;128535;129142;129143;129144;129145;129146;129147;129148;129149;129150;129151;129152;129153;129154;129155;129156;129157;129158;129159;129160;129161;129162;129163;129164;129165;129166;169748;169749;169750;169751;169752;169753;169754;169755;169756;169757;169758;169759;169760;169761;169762;169763;169764;204660;204661;204662;204663;204664;204665;204666;204667;204668;204669;205918;205919;205920;205921;205922;205923;205924;205925;205926;205927;205928;205929;205930;205931;205932;205933;205934;205935;205936;205937;205938;205939;205940;205941;205942;205943;205944;205945;205946;205947;205948;205949;205950;205951;205952;205953;205954;262113;262114;262115;267517;267518;267519;267520;267521;267522;267523;267524;267525;267526;267527;267528;267529;267530;267531;267532;267533;267534;267535;267536;267537;267538;267539;267540;267541;267542;267543;267544;290133;290134;290135;290136;290137;290138;290139;290140;290141;290142;290143;290144;290145;290146;290147;290148;290149;290150;290151;290152;290153;324540;324541;324542;324543;324544;324545;324546;324547;324548;324549;324550;324551;324552;324553;324554;324555;324556;324557;324558;324559;324560;374587;374588;374589;374590;374591;374592;374593;389948;389949;389950;389951;389952;389953;389954;389955;389956;389957;389958;389959;389960;389961;389962;389963;389964;389965;389966;389967;389968;389969;389970;389971;389972;392986;392987;392988;392989;392990;392991;392992;392993;392994;392995;392996;392997;392998;476872;476873;476874;476875;476876;476877;476878;476879;476880;476881;476882;476883;476884;476885;476886;476887;476888;476889;476890;476891;476892;476893;476894;476895;476896;476897;476898;494450;494451;494452;494453</t>
  </si>
  <si>
    <t>11512;11513;11514;11515;11516;11517;11518;11519;11520;11521;11920;11921;12451;12452;36129;37590;37591;37592;37593;37594;37595;37596;37597;37598;40942;61702;61703;61704;61705;61706;61707;61708;61709;61710;61711;61712;61713;61714;61715;61716;61717;64936;64937;64938;64939;64940;66243;66244;66860;66861;66862;81718;81719;81720;81721;81722;81723;81724;81725;81726;81727;81728;81729;82157;82158;82159;82160;82161;82162;82163;82164;82165;82166;82167;82168;107669;107670;107671;107672;107673;107674;107675;107676;133075;134057;134058;134059;134060;134061;134062;134063;134064;134065;134066;134067;134068;134069;134070;134071;134072;134073;134074;134075;134076;134077;134078;134079;134080;173284;176330;176331;176332;176333;176334;176335;176336;176337;176338;176339;176340;176341;176342;176343;176344;176345;176346;176347;190118;190119;190120;190121;190122;218917;218918;218919;218920;218921;218922;218923;218924;256689;256690;269117;269118;269119;269120;269121;269122;271348;271349;271350;333651;333652;333653;333654;333655;333656;348058;348059;348060</t>
  </si>
  <si>
    <t>11514;11521;11921;12451;36129;37592;40942;61702;61708;64936;66243;66861;81723;82162;107674;133075;134063;173284;176336;190119;218921;256689;269118;271349;333652;348058</t>
  </si>
  <si>
    <t>494;495;496;497;498;499</t>
  </si>
  <si>
    <t>37;139;192;358;409;463</t>
  </si>
  <si>
    <t>PSMD4</t>
  </si>
  <si>
    <t>P55036</t>
  </si>
  <si>
    <t>26S proteasome non-ATPase regulatory subunit 4 OS=Homo sapiens GN=PSMD4 PE=1 SV=1</t>
  </si>
  <si>
    <t>26S proteasome non-ATPase regulatory subunit 4</t>
  </si>
  <si>
    <t>377;862</t>
  </si>
  <si>
    <t>5;7270;10067;12979;16788</t>
  </si>
  <si>
    <t>5;7292;10100;13025;16853</t>
  </si>
  <si>
    <t>120;121;122;123;124;125;126;127;190912;190913;190914;190915;190916;190917;190918;190919;190920;190921;190922;190923;190924;190925;190926;190927;190928;190929;190930;190931;190932;190933;190934;190935;190936;190937;190938;190939;190940;190941;190942;190943;190944;190945;190946;190947;190948;190949;190950;265619;265620;265621;265622;265623;265624;265625;265626;265627;265628;265629;348846;348847;348848;348849;348850;348851;348852;348853;459958;459959;459960;459961;459962;459963;459964;459965;459966;459967;459968</t>
  </si>
  <si>
    <t>53;54;55;123445;123446;123447;123448;123449;123450;123451;123452;123453;123454;123455;123456;123457;175262;175263;237327;237328;323536;323537;323538</t>
  </si>
  <si>
    <t>53;123450;175262;237328;323537</t>
  </si>
  <si>
    <t>PSMD5</t>
  </si>
  <si>
    <t>Q16401</t>
  </si>
  <si>
    <t>26S proteasome non-ATPase regulatory subunit 5 OS=Homo sapiens GN=PSMD5 PE=1 SV=3</t>
  </si>
  <si>
    <t>26S proteasome non-ATPase regulatory subunit 5</t>
  </si>
  <si>
    <t>109;3828;8930;14959;16128</t>
  </si>
  <si>
    <t>109;3838;8959;15016;16190</t>
  </si>
  <si>
    <t>2613;2614;2615;2616;2617;2618;2619;2620;2621;2622;2623;2624;2625;2626;2627;2628;100756;100757;100758;100759;100760;100761;100762;100763;100764;100765;100766;235914;235915;235916;235917;235918;235919;235920;235921;235922;235923;235924;235925;235926;235927;235928;235929;235930;235931;235932;235933;235934;235935;235936;235937;235938;235939;405824;405825;405826;405827;405828;405829;405830;405831;405832;405833;405834;405835;405836;441754;441755;441756;441757;441758;441759;441760;441761;441762;441763</t>
  </si>
  <si>
    <t>1285;1286;1287;63454;63455;63456;63457;63458;63459;153712;153713;153714;153715;153716;153717;281172;281173;281174;281175;311598</t>
  </si>
  <si>
    <t>1286;63458;153714;281174;311598</t>
  </si>
  <si>
    <t>3089;3090</t>
  </si>
  <si>
    <t>303;311</t>
  </si>
  <si>
    <t>PSMD6</t>
  </si>
  <si>
    <t>Q15008</t>
  </si>
  <si>
    <t>26S proteasome non-ATPase regulatory subunit 6 OS=Homo sapiens GN=PSMD6 PE=1 SV=1</t>
  </si>
  <si>
    <t>26S proteasome non-ATPase regulatory subunit 6</t>
  </si>
  <si>
    <t>2608;3380;5219;5311;5345;6985;7181;7212;7249;8256;11672;12096;12154;12155;12962;13766;13826;16746</t>
  </si>
  <si>
    <t>2615;3389;5234;5327;5361;7007;7203;7234;7271;8280;11715;12140;12199;12200;13008;13820;13880;16810</t>
  </si>
  <si>
    <t>69096;69097;69098;69099;69100;69101;69102;89337;89338;89339;89340;89341;89342;89343;89344;89345;89346;89347;137470;137471;137472;137473;137474;137475;137476;137477;137478;137479;137480;137481;137482;137483;137484;137485;137486;137487;137488;137489;137490;137491;137492;137493;137494;137495;137496;137497;137498;137499;137500;137501;137502;137503;137504;137505;137506;137507;137508;140206;140207;140208;140209;140210;140211;140212;140213;140214;140215;140216;140217;140218;140219;140220;140221;140222;140223;140224;140225;140226;140227;140228;140229;140230;140231;140232;140233;140234;140235;140236;140237;140238;140239;140876;140877;140878;140879;140880;140881;140882;183438;183439;183440;183441;183442;183443;183444;183445;183446;183447;183448;183449;183450;183451;183452;183453;183454;183455;183456;183457;183458;183459;183460;183461;183462;183463;183464;183465;183466;188495;188496;188497;188498;188499;188500;188501;188502;188503;188504;188505;188506;189485;189486;189487;189488;189489;189490;189491;189492;189493;189494;189495;189496;189497;189498;189499;189500;190257;190258;190259;190260;190261;190262;190263;190264;190265;190266;190267;217719;217720;217721;217722;217723;217724;217725;217726;217727;217728;310590;310591;310592;310593;310594;310595;310596;310597;310598;310599;310600;310601;310602;310603;310604;310605;310606;324144;324145;324146;324147;324148;324149;324150;324151;324152;324153;324154;324155;324156;324157;324158;324159;324160;324161;324162;324163;324164;324165;324166;324167;324168;324169;324170;324171;324172;324173;324174;324175;325567;325568;325569;325570;325571;325572;325573;325574;325575;325576;325577;325578;325579;325580;325581;325582;325583;325584;325585;325586;325587;325588;325589;325590;325591;325592;325593;325594;325595;325596;325597;325598;325599;325600;325601;325602;325603;325604;325605;325606;348553;348554;348555;348556;371783;371784;371785;371786;371787;371788;371789;371790;371791;371792;371793;371794;371795;371796;371797;371798;371799;371800;373371;373372;373373;373374;373375;373376;373377;373378;458720;458721;458722;458723;458724;458725;458726;458727;458728;458729;458730;458731;458732;458733;458734;458735;458736;458737;458738;458739;458740;458741;458742;458743;458744;458745;458746</t>
  </si>
  <si>
    <t>44342;57169;57170;86971;86972;86973;86974;86975;86976;86977;86978;86979;86980;86981;86982;88756;88757;88758;88759;88760;88761;88762;89126;117627;117628;117629;117630;117631;117632;117633;117634;117635;121727;121728;122428;122429;122430;122431;122432;122433;122434;122686;122687;122688;140693;207316;218800;218801;218802;218803;218804;219645;219646;219647;219648;219649;219650;219651;219652;219653;219654;219655;219656;219657;219658;219659;219660;219661;219662;219663;219664;237253;254416;254417;254418;254419;254420;254421;255536;322818;322819</t>
  </si>
  <si>
    <t>44342;57169;86979;88758;89126;117629;121728;122430;122687;140693;207316;218802;219647;219658;237253;254420;255536;322818</t>
  </si>
  <si>
    <t>3013;3014;3015</t>
  </si>
  <si>
    <t>42;50;152</t>
  </si>
  <si>
    <t>PSMD7</t>
  </si>
  <si>
    <t>P51665</t>
  </si>
  <si>
    <t>26S proteasome non-ATPase regulatory subunit 7 OS=Homo sapiens GN=PSMD7 PE=1 SV=2</t>
  </si>
  <si>
    <t>26S proteasome non-ATPase regulatory subunit 7</t>
  </si>
  <si>
    <t>324</t>
  </si>
  <si>
    <t>2262;2436;2852;7937;8007;11388;12138;14453;14817;15275;17274;17657</t>
  </si>
  <si>
    <t>2269;2443;2859;7960;8030;11426;12183;14509;14874;15333;17342;17725</t>
  </si>
  <si>
    <t>60426;60427;60428;60429;60430;60431;60432;60433;60434;60435;60436;60437;60438;60439;60440;60441;60442;60443;60444;60445;64323;64324;64325;64326;64327;64328;64329;64330;64331;64332;64333;64334;64335;64336;64337;64338;64339;64340;64341;64342;64343;64344;64345;64346;64347;64348;64349;64350;64351;64352;64353;64354;64355;75313;75314;75315;209128;209129;209130;209131;209132;209133;209134;209135;209136;209137;209138;209139;210911;210912;210913;300201;300202;300203;300204;300205;300206;300207;325311;325312;325313;325314;325315;325316;325317;325318;325319;325320;325321;325322;325323;325324;325325;325326;325327;325328;325329;325330;325331;325332;325333;391385;391386;391387;391388;391389;402074;402075;402076;402077;402078;416727;416728;416729;416730;416731;416732;416733;416734;416735;416736;416737;416738;416739;416740;416741;416742;416743;416744;416745;416746;416747;416748;416749;416750;416751;416752;416753;416754;416755;416756;416757;416758;416759;474016;474017;474018;474019;474020;474021;474022;474023;474024;474025;474026;474027;474028;474029;474030;474031;474032;474033;474034;483018;483019;483020;483021;483022;483023</t>
  </si>
  <si>
    <t>39477;39478;39479;39480;39481;39482;39483;41056;41057;41058;41059;41060;41061;41062;41063;41064;41065;41066;41067;48425;135834;135835;135836;136724;136725;197194;219522;219523;269987;279122;292144;292145;292146;292147;292148;292149;332002;332003;332004;337724;337725</t>
  </si>
  <si>
    <t>39479;41065;48425;135834;136724;197194;219522;269987;279122;292147;332002;337724</t>
  </si>
  <si>
    <t>2231;2232</t>
  </si>
  <si>
    <t>112;257</t>
  </si>
  <si>
    <t>PSMD8</t>
  </si>
  <si>
    <t>P48556</t>
  </si>
  <si>
    <t>26S proteasome non-ATPase regulatory subunit 8 OS=Homo sapiens GN=PSMD8 PE=1 SV=2</t>
  </si>
  <si>
    <t>26S proteasome non-ATPase regulatory subunit 8</t>
  </si>
  <si>
    <t>2264;2280;2289;6698;7454;7458;10601;12887;15754</t>
  </si>
  <si>
    <t>2271;2287;2296;6719;7477;7481;10634;12933;15814</t>
  </si>
  <si>
    <t>60460;60461;60462;60463;60464;60465;60762;60763;60764;60765;60766;60767;60768;60769;60888;60889;60890;60891;60892;60893;60894;60895;60896;60897;60898;60899;60900;60901;60902;60903;60904;60905;60906;60907;60908;60909;60910;60911;60912;60913;60914;60915;60916;60917;60918;60919;60920;60921;60922;60923;60924;60925;60926;60927;60928;60929;60930;60931;175870;175871;175872;175873;175874;175875;175876;175877;175878;175879;175880;175881;175882;175883;175884;175885;175886;175887;175888;175889;175890;175891;175892;175893;196341;196342;196343;196344;196345;196346;196347;196348;196349;196350;196351;196352;196353;196354;196355;196356;196357;196358;196359;196360;196361;196425;196426;196427;196428;196429;196430;196431;196432;196433;196434;196435;196436;196437;196438;196439;196440;196441;196442;196443;196444;196445;196446;280750;280751;280752;280753;280754;280755;280756;280757;280758;280759;280760;280761;280762;280763;280764;280765;280766;280767;280768;280769;280770;280771;280772;280773;280774;280775;280776;280777;280778;280779;280780;280781;280782;280783;280784;280785;280786;280787;280788;280789;280790;280791;280792;280793;280794;280795;280796;280797;280798;280799;280800;346572;346573;346574;346575;346576;346577;346578;346579;346580;346581;430452;430453;430454;430455;430456;430457;430458;430459;430460;430461;430462;430463;430464;430465;430466;430467;430468;430469;430470;430471;430472;430473;430474;430475;430476;430477;430478;430479;430480;430481;430482;430483;430484;430485;430486</t>
  </si>
  <si>
    <t>39491;39492;39493;39595;39596;39629;39630;39631;39632;39633;39634;39635;39636;39637;39638;39639;39640;39641;39642;39643;39644;112587;112588;112589;112590;112591;112592;112593;112594;112595;127492;127493;127494;127495;127520;127521;127522;127523;127524;127525;127526;127527;127528;127529;127530;127531;127532;127533;127534;184737;184738;184739;184740;184741;184742;184743;184744;184745;184746;184747;184748;184749;184750;184751;184752;184753;184754;184755;184756;184757;184758;184759;235877;301705;301706;301707;301708;301709;301710;301711;301712</t>
  </si>
  <si>
    <t>39491;39595;39637;112592;127492;127526;184759;235877;301708</t>
  </si>
  <si>
    <t>2097</t>
  </si>
  <si>
    <t>237</t>
  </si>
  <si>
    <t>PSMD9</t>
  </si>
  <si>
    <t>O00233</t>
  </si>
  <si>
    <t>26S proteasome non-ATPase regulatory subunit 9 OS=Homo sapiens GN=PSMD9 PE=1 SV=3</t>
  </si>
  <si>
    <t>26S proteasome non-ATPase regulatory subunit 9</t>
  </si>
  <si>
    <t>5661;13302</t>
  </si>
  <si>
    <t>5677;13348</t>
  </si>
  <si>
    <t>149449;149450;149451;149452;149453;149454;149455;149456;149457;149458;149459;149460;149461;149462;149463;149464;149465;149466;357020;357021;357022;357023;357024;357025;357026;357027;357028;357029;357030;357031;357032;357033;357034;357035;357036;357037;357038;357039;357040</t>
  </si>
  <si>
    <t>95296;242182;242183;242184</t>
  </si>
  <si>
    <t>95296;242183</t>
  </si>
  <si>
    <t>PSME1</t>
  </si>
  <si>
    <t>Q06323</t>
  </si>
  <si>
    <t>Proteasome activator complex subunit 1 OS=Homo sapiens GN=PSME1 PE=1 SV=1</t>
  </si>
  <si>
    <t>Proteasome activator complex subunit 1</t>
  </si>
  <si>
    <t>1169;7039;7784;8056;8318;8981;9867;12651;14776</t>
  </si>
  <si>
    <t>1174;7061;7807;8079;8342;9010;9899;12696;14833</t>
  </si>
  <si>
    <t>30823;30824;30825;30826;30827;30828;30829;30830;30831;30832;30833;30834;30835;30836;30837;184665;184666;184667;184668;184669;184670;184671;184672;184673;184674;204869;204870;204871;204872;204873;204874;204875;204876;204877;204878;212187;212188;212189;212190;212191;212192;212193;212194;212195;212196;212197;212198;218850;218851;218852;218853;218854;218855;218856;237105;237106;237107;237108;237109;260610;260611;260612;260613;260614;260615;260616;260617;260618;260619;260620;260621;339281;339282;339283;339284;339285;339286;339287;339288;339289;400900;400901;400902;400903;400904;400905;400906;400907;400908;400909;400910;400911;400912;400913;400914;400915;400916;400917;400918</t>
  </si>
  <si>
    <t>19689;19690;19691;19692;19693;118193;118194;118195;118196;133181;137494;141145;154222;171221;171222;229915;278507;278508;278509;278510;278511;278512</t>
  </si>
  <si>
    <t>19692;118193;133181;137494;141145;154222;171222;229915;278508</t>
  </si>
  <si>
    <t>2724;2725</t>
  </si>
  <si>
    <t>215;217</t>
  </si>
  <si>
    <t>PSME2</t>
  </si>
  <si>
    <t>Q9UL46</t>
  </si>
  <si>
    <t>Proteasome activator complex subunit 2 OS=Homo sapiens GN=PSME2 PE=1 SV=4</t>
  </si>
  <si>
    <t>Proteasome activator complex subunit 2</t>
  </si>
  <si>
    <t>1099;4152;7038;7380;12687</t>
  </si>
  <si>
    <t>1104;4163;7060;7403;12732</t>
  </si>
  <si>
    <t>29427;29428;29429;29430;29431;29432;29433;29434;109276;109277;109278;109279;109280;109281;109282;109283;109284;109285;109286;109287;109288;109289;109290;109291;184649;184650;184651;184652;184653;184654;184655;184656;184657;184658;184659;184660;184661;184662;184663;184664;194314;194315;194316;194317;194318;194319;194320;194321;194322;194323;194324;194325;194326;194327;340146;340147;340148;340149;340150;340151;340152</t>
  </si>
  <si>
    <t>19017;19018;68217;68218;118192;125758;125759;125760;125761;125762;230430</t>
  </si>
  <si>
    <t>19018;68217;118192;125758;230430</t>
  </si>
  <si>
    <t>3606;3607</t>
  </si>
  <si>
    <t>185;205</t>
  </si>
  <si>
    <t>PSME3</t>
  </si>
  <si>
    <t>P61289</t>
  </si>
  <si>
    <t>Proteasome activator complex subunit 3 OS=Homo sapiens GN=PSME3 PE=1 SV=1</t>
  </si>
  <si>
    <t>Proteasome activator complex subunit 3</t>
  </si>
  <si>
    <t>254</t>
  </si>
  <si>
    <t>7040;7947;14009;15593</t>
  </si>
  <si>
    <t>7062;7970;14064;15652</t>
  </si>
  <si>
    <t>184675;184676;184677;184678;184679;184680;184681;184682;184683;184684;184685;184686;184687;184688;184689;184690;209451;209452;209453;378927;378928;378929;378930;378931;378932;378933;378934;378935;426210;426211;426212;426213;426214;426215;426216;426217;426218;426219;426220;426221;426222;426223;426224;426225;426226;426227;426228;426229;426230;426231;426232;426233;426234;426235;426236;426237;426238;426239;426240;426241;426242;426243;426244;426245;426246</t>
  </si>
  <si>
    <t>118197;136019;136020;136021;260257;260258;299198;299199;299200;299201;299202;299203;299204;299205;299206</t>
  </si>
  <si>
    <t>118197;136019;260257;299201</t>
  </si>
  <si>
    <t>PSPC1</t>
  </si>
  <si>
    <t>Q8WXF1</t>
  </si>
  <si>
    <t>Paraspeckle component 1 OS=Homo sapiens GN=PSPC1 PE=1 SV=1</t>
  </si>
  <si>
    <t>Paraspeckle component 1</t>
  </si>
  <si>
    <t>4453;4463;9155;17811</t>
  </si>
  <si>
    <t>4464;4475;9184;17879</t>
  </si>
  <si>
    <t>116717;116718;116719;116720;116721;116722;116723;116724;116725;116726;116727;117199;117200;117201;117202;117203;117204;241255;487959;487960;487961;487962;487963;487964;487965;487966</t>
  </si>
  <si>
    <t>72559;73294;157082;343546;343547;343548</t>
  </si>
  <si>
    <t>72559;73294;157082;343547</t>
  </si>
  <si>
    <t>PTBP1</t>
  </si>
  <si>
    <t>P26599</t>
  </si>
  <si>
    <t>Polypyrimidine tract-binding protein 1 OS=Homo sapiens GN=PTBP1 PE=1 SV=1</t>
  </si>
  <si>
    <t>Polypyrimidine tract-binding protein 1</t>
  </si>
  <si>
    <t>531;552</t>
  </si>
  <si>
    <t>3006;6063;8378;10002;10481;11820;11877;16557;17176</t>
  </si>
  <si>
    <t>3015;6079;8402;10035;10514;11863;11920;16620;17243</t>
  </si>
  <si>
    <t>80320;80321;80322;80323;80324;80325;80326;80327;80328;80329;80330;80331;80332;80333;80334;80335;80336;80337;80338;80339;80340;159173;159174;159175;159176;159177;159178;159179;159180;159181;159182;159183;159184;159185;159186;220073;220074;220075;220076;220077;220078;220079;220080;220081;220082;220083;220084;220085;220086;220087;220088;220089;220090;220091;220092;220093;220094;220095;220096;220097;220098;220099;220100;220101;220102;264255;264256;264257;264258;264259;264260;264261;264262;264263;264264;264265;264266;264267;264268;264269;264270;264271;264272;264273;277385;277386;277387;277388;277389;277390;277391;277392;277393;277394;277395;277396;277397;277398;277399;277400;277401;277402;314861;314862;314863;314864;314865;314866;314867;314868;314869;314870;314871;314872;316050;316051;316052;316053;316054;316055;316056;453451;453452;453453;453454;453455;453456;453457;453458;453459;453460;453461;453462;471339;471340;471341;471342;471343;471344</t>
  </si>
  <si>
    <t>52100;52101;52102;52103;52104;52105;52106;100810;100811;100812;100813;100814;100815;100816;141539;141540;141541;141542;141543;141544;141545;141546;141547;141548;141549;141550;141551;141552;141553;141554;141555;141556;141557;141558;174282;174283;174284;182549;182550;210548;210549;210550;210551;210552;210553;210554;210555;211180;318953;330575</t>
  </si>
  <si>
    <t>52106;100815;141541;174283;182549;210548;211180;318953;330575</t>
  </si>
  <si>
    <t>1711;1712</t>
  </si>
  <si>
    <t>101;110</t>
  </si>
  <si>
    <t>PTGES2</t>
  </si>
  <si>
    <t>Q9H7Z7</t>
  </si>
  <si>
    <t>Prostaglandin E synthase 2 OS=Homo sapiens GN=PTGES2 PE=1 SV=1</t>
  </si>
  <si>
    <t>Prostaglandin E synthase 2;Prostaglandin E synthase 2 truncated form</t>
  </si>
  <si>
    <t>472;4625;8532;10154;15363;18043</t>
  </si>
  <si>
    <t>474;4637;8558;10187;15421;18112</t>
  </si>
  <si>
    <t>12776;12777;12778;12779;12780;121843;121844;121845;121846;121847;121848;121849;121850;121851;121852;121853;121854;121855;121856;121857;121858;121859;121860;121861;121862;121863;121864;121865;121866;121867;121868;121869;121870;121871;223604;223605;223606;223607;223608;223609;223610;223611;223612;223613;223614;223615;223616;223617;223618;267807;267808;267809;267810;267811;267812;267813;419080;419081;419082;419083;419084;419085;419086;419087;419088;419089;419090;419091;419092;419093;419094;419095;419096;419097;419098;419099;419100;419101;419102;419103;494622;494623;494624;494625;494626;494627;494628</t>
  </si>
  <si>
    <t>8027;8028;76868;76869;76870;76871;76872;76873;76874;76875;76876;76877;76878;142925;142926;142927;176410;176411;294205;294206;294207;294208;294209;294210;294211;294212;294213;348107;348108</t>
  </si>
  <si>
    <t>8027;76874;142926;176410;294212;348108</t>
  </si>
  <si>
    <t>3481;3482</t>
  </si>
  <si>
    <t>281;286</t>
  </si>
  <si>
    <t>PTGES3</t>
  </si>
  <si>
    <t>Q15185</t>
  </si>
  <si>
    <t>Prostaglandin E synthase 3 OS=Homo sapiens GN=PTGES3 PE=1 SV=1</t>
  </si>
  <si>
    <t>Prostaglandin E synthase 3</t>
  </si>
  <si>
    <t>5450;6637;10420</t>
  </si>
  <si>
    <t>5466;6658;10453</t>
  </si>
  <si>
    <t>143924;143925;143926;143927;143928;143929;143930;143931;143932;143933;143934;143935;143936;143937;143938;143939;143940;143941;174406;174407;276007;276008;276009;276010;276011;276012;276013;276014;276015;276016;276017;276018;276019;276020;276021;276022;276023;276024;276025</t>
  </si>
  <si>
    <t>91084;111153;181825;181826</t>
  </si>
  <si>
    <t>91084;111153;181825</t>
  </si>
  <si>
    <t>PTGFRN</t>
  </si>
  <si>
    <t>Q9P2B2</t>
  </si>
  <si>
    <t>Prostaglandin F2 receptor negative regulator OS=Homo sapiens GN=PTGFRN PE=1 SV=2</t>
  </si>
  <si>
    <t>Prostaglandin F2 receptor negative regulator</t>
  </si>
  <si>
    <t>879</t>
  </si>
  <si>
    <t>997;8899;11306;14599</t>
  </si>
  <si>
    <t>1001;8928;11344;14656</t>
  </si>
  <si>
    <t>26785;26786;26787;26788;26789;26790;26791;26792;26793;26794;26795;26796;26797;26798;26799;26800;235257;235258;235259;235260;235261;235262;235263;297867;297868;297869;297870;297871;297872;297873;297874;297875;297876;297877;297878;297879;297880;297881;297882;297883;297884;297885;395763;395764;395765;395766;395767;395768;395769;395770;395771;395772;395773;395774;395775</t>
  </si>
  <si>
    <t>17532;17533;153418;153419;153420;195811;274984</t>
  </si>
  <si>
    <t>17532;153419;195811;274984</t>
  </si>
  <si>
    <t>3567</t>
  </si>
  <si>
    <t>PTGR1</t>
  </si>
  <si>
    <t>Q14914</t>
  </si>
  <si>
    <t>Prostaglandin reductase 1 OS=Homo sapiens GN=PTGR1 PE=1 SV=2</t>
  </si>
  <si>
    <t>Prostaglandin reductase 1</t>
  </si>
  <si>
    <t>6224;6526;9223;10883;14901;15595</t>
  </si>
  <si>
    <t>6243;6545;9252;10917;14958;15654</t>
  </si>
  <si>
    <t>163525;163526;163527;163528;163529;163530;163531;163532;171159;171160;171161;171162;171163;171164;171165;171166;171167;171168;171169;171170;171171;171172;171173;243330;243331;243332;243333;243334;243335;243336;243337;243338;243339;243340;243341;243342;243343;243344;243345;243346;243347;243348;243349;243350;287329;287330;287331;287332;287333;287334;287335;287336;287337;287338;287339;287340;287341;287342;287343;287344;287345;287346;287347;287348;404098;404099;404100;404101;404102;404103;404104;404105;404106;404107;404108;404109;404110;404111;404112;404113;404114;404115;404116;404117;404118;404119;404120;404121;404122;404123;404124;404125;404126;404127;404128;404129;404130;404131;404132;404133;404134;404135;404136;426314;426315;426316;426317;426318;426319;426320;426321;426322;426323;426324;426325;426326;426327;426328;426329;426330;426331;426332;426333</t>
  </si>
  <si>
    <t>103646;108493;108494;108495;108496;158523;158524;158525;158526;158527;158528;158529;188347;188348;188349;188350;188351;188352;188353;280168;280169;280170;280171;280172;280173;280174;280175;280176;280177;280178;280179;280180;280181;280182;280183;280184;299293;299294;299295</t>
  </si>
  <si>
    <t>103646;108493;158523;188348;280170;299293</t>
  </si>
  <si>
    <t>3004</t>
  </si>
  <si>
    <t>PTK7</t>
  </si>
  <si>
    <t>Q13308</t>
  </si>
  <si>
    <t>Inactive tyrosine-protein kinase 7 OS=Homo sapiens GN=PTK7 PE=1 SV=2</t>
  </si>
  <si>
    <t>Inactive tyrosine-protein kinase 7</t>
  </si>
  <si>
    <t>1070</t>
  </si>
  <si>
    <t>220;1223;2046;2975;3084;3685;4451;5832;6685;6758;7620;11907;13343;13887;14243;16176;16973;17290;17491;17526</t>
  </si>
  <si>
    <t>220;1228;2053;2984;3093;3695;4462;5848;6706;6779;7643;11950;13389;13942;14298;16238;17039;17358;17559;17594</t>
  </si>
  <si>
    <t>5617;5618;5619;5620;5621;5622;5623;5624;5625;5626;5627;5628;5629;5630;5631;5632;5633;5634;5635;5636;32652;32653;32654;32655;32656;32657;32658;32659;32660;32661;32662;32663;32664;32665;32666;32667;32668;32669;32670;32671;32672;32673;32674;32675;32676;32677;32678;32679;32680;32681;32682;32683;32684;32685;32686;32687;32688;32689;32690;32691;32692;32693;32694;32695;32696;32697;32698;32699;32700;32701;32702;32703;54531;54532;54533;54534;54535;54536;54537;54538;54539;54540;54541;54542;54543;54544;54545;54546;54547;54548;54549;54550;54551;54552;54553;54554;54555;79626;79627;79628;79629;79630;79631;79632;79633;79634;79635;79636;79637;79638;79639;79640;79641;79642;79643;79644;79645;79646;79647;79648;79649;79650;79651;79652;79653;79654;82685;82686;82687;82688;82689;82690;82691;82692;82693;82694;82695;97523;97524;97525;97526;97527;97528;97529;97530;97531;97532;97533;97534;97535;116683;116684;116685;116686;116687;116688;116689;116690;116691;116692;116693;116694;116695;116696;153445;153446;153447;153448;175523;175524;175525;175526;175527;175528;175529;175530;175531;175532;175533;175534;175535;175536;175537;175538;175539;175540;175541;175542;175543;175544;177370;177371;177372;177373;177374;177375;177376;200578;200579;200580;200581;200582;200583;200584;200585;200586;200587;200588;200589;200590;200591;200592;200593;200594;200595;200596;200597;200598;316979;316980;316981;316982;316983;316984;316985;316986;316987;316988;316989;357950;357951;357952;357953;357954;357955;357956;357957;357958;357959;357960;357961;357962;357963;357964;357965;357966;357967;357968;357969;357970;357971;357972;357973;357974;357975;357976;375508;375509;375510;375511;375512;375513;375514;375515;375516;375517;375518;375519;375520;386062;386063;386064;386065;386066;386067;386068;386069;386070;386071;386072;386073;386074;386075;386076;386077;386078;386079;386080;386081;386082;386083;386084;386085;442954;442955;442956;442957;442958;442959;442960;442961;442962;442963;442964;442965;442966;442967;442968;442969;442970;442971;442972;442973;442974;442975;442976;442977;442978;442979;442980;442981;465503;465504;465505;465506;465507;465508;465509;465510;465511;465512;465513;465514;465515;465516;465517;465518;474567;474568;474569;474570;474571;474572;474573;474574;474575;474576;474577;474578;474579;474580;474581;474582;474583;474584;474585;474586;474587;474588;474589;474590;474591;474592;474593;474594;474595;474596;479750;479751;479752;479753;479754;479755;479756;479757;479758;479759;479760;479761;479762;479763;479764;479765;479766;479767;479768;479769;479770;480360;480361;480362;480363;480364;480365;480366;480367;480368;480369;480370;480371;480372;480373;480374;480375;480376;480377</t>
  </si>
  <si>
    <t>3044;3045;3046;21181;21182;21183;21184;21185;21186;21187;21188;21189;21190;21191;21192;21193;21194;21195;21196;21197;21198;21199;21200;21201;21202;21203;21204;35756;35757;35758;35759;35760;35761;35762;51761;51762;51763;51764;51765;51766;51767;51768;51769;54064;54065;54066;54067;61876;61877;61878;72552;72553;72554;72555;97483;97484;112471;112472;112473;114170;114171;114172;114173;114174;114175;114176;130374;130375;130376;130377;130378;130379;211907;242566;242567;242568;242569;242570;242571;242572;242573;242574;242575;242576;242577;242578;257840;257841;266566;266567;266568;266569;266570;266571;266572;266573;266574;312387;312388;312389;312390;326907;326908;332448;332449;332450;332451;332452;332453;332454;332455;332456;332457;332458;332459;332460;332461;332462;332463;335784;335785;335786;335787;335788;335789;335790;335791;336091;336092;336093;336094;336095;336096;336097;336098;336099;336100;336101</t>
  </si>
  <si>
    <t>3045;21195;35756;51763;54065;61878;72554;97484;112473;114170;130374;211907;242566;257840;266566;312387;326908;332457;335790;336091</t>
  </si>
  <si>
    <t>2846;2847;2848;2849</t>
  </si>
  <si>
    <t>450;849;873;973</t>
  </si>
  <si>
    <t>PTMS</t>
  </si>
  <si>
    <t>P20962</t>
  </si>
  <si>
    <t>Parathymosin OS=Homo sapiens GN=PTMS PE=1 SV=2</t>
  </si>
  <si>
    <t>Parathymosin</t>
  </si>
  <si>
    <t>43;14384</t>
  </si>
  <si>
    <t>43;14440</t>
  </si>
  <si>
    <t>1090;1091;1092;1093;1094;1095;1096;1097;1098;1099;1100;1101;1102;1103;1104;1105;1106;1107;1108;389549;389550;389551;389552;389553;389554;389555;389556;389557;389558</t>
  </si>
  <si>
    <t>578;579;580;268853;268854;268855;268856;268857;268858;268859;268860;268861</t>
  </si>
  <si>
    <t>579;268859</t>
  </si>
  <si>
    <t>PTPN1</t>
  </si>
  <si>
    <t>P18031</t>
  </si>
  <si>
    <t>Tyrosine-protein phosphatase non-receptor type 1 OS=Homo sapiens GN=PTPN1 PE=1 SV=1</t>
  </si>
  <si>
    <t>Tyrosine-protein phosphatase non-receptor type 1</t>
  </si>
  <si>
    <t>4721;5038;10961;12573</t>
  </si>
  <si>
    <t>4733;5053;10996;12618</t>
  </si>
  <si>
    <t>124138;124139;124140;124141;124142;124143;124144;124145;124146;124147;124148;132819;132820;132821;132822;132823;132824;132825;132826;132827;132828;132829;132830;132831;132832;289173;289174;289175;289176;289177;289178;289179;289180;289181;289182;289183;289184;289185;289186;289187;289188;289189;289190;289191;337391;337392;337393;337394;337395;337396</t>
  </si>
  <si>
    <t>77956;84317;189754;189755;228916;228917</t>
  </si>
  <si>
    <t>77956;84317;189754;228916</t>
  </si>
  <si>
    <t>1535;1536</t>
  </si>
  <si>
    <t>258;282</t>
  </si>
  <si>
    <t>PTPRA</t>
  </si>
  <si>
    <t>P18433</t>
  </si>
  <si>
    <t>Receptor-type tyrosine-protein phosphatase alpha OS=Homo sapiens GN=PTPRA PE=1 SV=2</t>
  </si>
  <si>
    <t>Receptor-type tyrosine-protein phosphatase alpha</t>
  </si>
  <si>
    <t>802</t>
  </si>
  <si>
    <t>353;16645;17057</t>
  </si>
  <si>
    <t>354;16708;17123</t>
  </si>
  <si>
    <t>9895;9896;9897;9898;9899;9900;455799;455800;455801;455802;455803;455804;455805;455806;455807;455808;455809;455810;455811;455812;455813;455814;455815;467917;467918;467919;467920;467921;467922;467923;467924;467925;467926;467927;467928;467929;467930</t>
  </si>
  <si>
    <t>6295;6296;320442;320443;320444;328397</t>
  </si>
  <si>
    <t>6295;320442;328397</t>
  </si>
  <si>
    <t>PTPRC</t>
  </si>
  <si>
    <t>P08575</t>
  </si>
  <si>
    <t>Receptor-type tyrosine-protein phosphatase C OS=Homo sapiens GN=PTPRC PE=1 SV=2</t>
  </si>
  <si>
    <t>Receptor-type tyrosine-protein phosphatase C</t>
  </si>
  <si>
    <t>16426;18234</t>
  </si>
  <si>
    <t>16489;18303</t>
  </si>
  <si>
    <t>449446;449447;449448;449449;449450;449451;449452;449453;499351;499352;499353;499354;499355;499356;499357</t>
  </si>
  <si>
    <t>316143;350589;350590</t>
  </si>
  <si>
    <t>316143;350590</t>
  </si>
  <si>
    <t>962</t>
  </si>
  <si>
    <t>1058</t>
  </si>
  <si>
    <t>PTPRF</t>
  </si>
  <si>
    <t>P10586</t>
  </si>
  <si>
    <t>Receptor-type tyrosine-protein phosphatase F OS=Homo sapiens GN=PTPRF PE=1 SV=2;Receptor-type tyrosine-protein phosphatase delta OS=Homo sapiens GN=PTPRD PE=1 SV=2;Receptor-type tyrosine-protein phosphatase S OS=Homo sapiens GN=PTPRS PE=1 SV=3</t>
  </si>
  <si>
    <t>Receptor-type tyrosine-protein phosphatase F;Receptor-type tyrosine-protein phosphatase delta;Receptor-type tyrosine-protein phosphatase S</t>
  </si>
  <si>
    <t>1907;1912;1948</t>
  </si>
  <si>
    <t>2217;12386</t>
  </si>
  <si>
    <t>2224;12431</t>
  </si>
  <si>
    <t>59038;59039;59040;59041;59042;59043;59044;59045;59046;59047;59048;331594;331595;331596;331597;331598;331599;331600;331601</t>
  </si>
  <si>
    <t>37940;223665</t>
  </si>
  <si>
    <t>PTPRG</t>
  </si>
  <si>
    <t>P23470</t>
  </si>
  <si>
    <t>Receptor-type tyrosine-protein phosphatase gamma OS=Homo sapiens GN=PTPRG PE=1 SV=4</t>
  </si>
  <si>
    <t>Receptor-type tyrosine-protein phosphatase gamma</t>
  </si>
  <si>
    <t>1676;2475;14365</t>
  </si>
  <si>
    <t>1681;2482;14421</t>
  </si>
  <si>
    <t>45273;45274;45275;45276;45277;45278;65308;65309;65310;65311;65312;65313;65314;389065;389066;389067;389068;389069;389070</t>
  </si>
  <si>
    <t>29046;29047;29048;41436;268561;268562</t>
  </si>
  <si>
    <t>29048;41436;268561</t>
  </si>
  <si>
    <t>PTRF</t>
  </si>
  <si>
    <t>Q6NZI2</t>
  </si>
  <si>
    <t>Polymerase I and transcript release factor OS=Homo sapiens GN=PTRF PE=1 SV=1</t>
  </si>
  <si>
    <t>Polymerase I and transcript release factor</t>
  </si>
  <si>
    <t>1412;3448;7303;8363;9069;12212;13284;13471;16713;16714</t>
  </si>
  <si>
    <t>1417;3457;7326;8387;9098;12257;13330;13517;16777;16778</t>
  </si>
  <si>
    <t>38499;38500;38501;38502;38503;38504;38505;38506;91083;91084;91085;91086;91087;91088;91089;91090;91091;91092;91093;91094;91095;91096;91097;91098;91099;91100;91101;91102;91103;191992;191993;191994;191995;191996;191997;191998;191999;192000;192001;192002;192003;192004;192005;192006;192007;192008;192009;192010;192011;192012;192013;192014;192015;192016;192017;192018;192019;192020;192021;192022;192023;192024;192025;192026;192027;192028;192029;192030;192031;192032;192033;192034;192035;192036;192037;192038;192039;192040;192041;192042;192043;192044;192045;219680;219681;219682;219683;219684;219685;219686;219687;219688;219689;219690;219691;219692;219693;219694;219695;219696;219697;219698;219699;219700;219701;219702;219703;219704;219705;219706;219707;219708;219709;219710;219711;219712;219713;219714;219715;219716;219717;219718;219719;219720;219721;219722;219723;219724;219725;219726;219727;219728;219729;219730;219731;219732;219733;219734;239272;239273;239274;239275;239276;239277;239278;239279;239280;239281;239282;239283;239284;239285;239286;239287;239288;239289;239290;239291;239292;326802;326803;326804;326805;326806;326807;326808;326809;326810;326811;326812;326813;326814;326815;326816;326817;326818;326819;326820;326821;326822;326823;326824;326825;326826;326827;326828;326829;326830;326831;326832;326833;326834;326835;326836;326837;326838;326839;326840;326841;326842;326843;326844;326845;326846;326847;326848;326849;326850;326851;326852;326853;326854;326855;326856;356579;356580;356581;356582;356583;356584;356585;356586;356587;356588;356589;356590;356591;356592;356593;356594;356595;356596;356597;361782;361783;361784;361785;361786;361787;361788;361789;361790;361791;361792;361793;361794;361795;457943;457944;457945;457946;457947;457948;457949;457950;457951;457952;457953;457954;457955;457956;457957;457958;457959;457960;457961;457962;457963;457964;457965;457966;457967;457968;457969;457970;457971;457972;457973;457974;457975;457976;457977;457978;457979;457980;457981;457982;457983;457984;457985;457986;457987;457988;457989;457990;457991;457992;457993;457994;457995;457996;457997;457998;457999;458000;458001;458002;458003;458004;458005;458006</t>
  </si>
  <si>
    <t>25336;58128;124203;124204;124205;124206;124207;124208;124209;124210;124211;124212;124213;124214;124215;124216;124217;124218;124219;141436;141437;141438;141439;141440;141441;141442;141443;141444;141445;141446;141447;141448;141449;141450;141451;141452;141453;141454;141455;155827;155828;155829;155830;155831;155832;155833;220327;220328;220329;220330;220331;220332;220333;220334;220335;220336;220337;220338;220339;220340;220341;220342;220343;220344;220345;220346;242041;242042;245262;245263;245264;245265;322420;322421;322422;322423;322424;322425;322426;322427;322428;322429;322430;322431;322432;322433;322434;322435;322436;322437;322438;322439;322440;322441;322442</t>
  </si>
  <si>
    <t>25336;58128;124204;141446;155832;220338;242041;245264;322424;322438</t>
  </si>
  <si>
    <t>3133;3134;3135</t>
  </si>
  <si>
    <t>82;154;341</t>
  </si>
  <si>
    <t>PTRH2</t>
  </si>
  <si>
    <t>Q9Y3E5</t>
  </si>
  <si>
    <t>Peptidyl-tRNA hydrolase 2, mitochondrial OS=Homo sapiens GN=PTRH2 PE=1 SV=1</t>
  </si>
  <si>
    <t>Peptidyl-tRNA hydrolase 2, mitochondrial</t>
  </si>
  <si>
    <t>1144;11065;14952</t>
  </si>
  <si>
    <t>1149;11101;15009</t>
  </si>
  <si>
    <t>30321;30322;30323;291292;291293;291294;291295;291296;291297;291298;291299;291300;291301;405602;405603;405604;405605;405606;405607;405608;405609</t>
  </si>
  <si>
    <t>19380;19381;190773;281087</t>
  </si>
  <si>
    <t>19381;190773;281087</t>
  </si>
  <si>
    <t>3659</t>
  </si>
  <si>
    <t>PTX3</t>
  </si>
  <si>
    <t>P26022</t>
  </si>
  <si>
    <t>Pentraxin-related protein PTX3 OS=Homo sapiens GN=PTX3 PE=1 SV=3</t>
  </si>
  <si>
    <t>Pentraxin-related protein PTX3</t>
  </si>
  <si>
    <t>260;795;10475;11072</t>
  </si>
  <si>
    <t>261;797;10508;11108</t>
  </si>
  <si>
    <t>7174;7175;7176;7177;20484;20485;20486;20487;20488;20489;20490;20491;20492;20493;20494;20495;20496;20497;20498;277252;277253;277254;277255;277256;277257;277258;277259;277260;277261;277262;277263;277264;277265;277266;277267;277268;277269;277270;277271;277272;277273;277274;291445;291446;291447;291448;291449;291450;291451;291452;291453;291454;291455;291456;291457;291458;291459;291460;291461</t>
  </si>
  <si>
    <t>4129;11997;11998;11999;12000;12001;12002;12003;12004;12005;182503;182504;182505;182506;182507;182508;182509;182510;182511;190834;190835;190836;190837;190838;190839;190840;190841;190842</t>
  </si>
  <si>
    <t>4129;12001;182509;190839</t>
  </si>
  <si>
    <t>1697</t>
  </si>
  <si>
    <t>PURA</t>
  </si>
  <si>
    <t>Q00577</t>
  </si>
  <si>
    <t>Transcriptional activator protein Pur-alpha OS=Homo sapiens GN=PURA PE=1 SV=2</t>
  </si>
  <si>
    <t>Transcriptional activator protein Pur-alpha</t>
  </si>
  <si>
    <t>4595;5963;9373;16991</t>
  </si>
  <si>
    <t>4607;5979;9403;17057</t>
  </si>
  <si>
    <t>120988;120989;120990;120991;120992;120993;120994;120995;120996;120997;120998;120999;121000;121001;121002;121003;121004;121005;121006;121007;121008;121009;121010;156606;156607;156608;156609;246861;246862;246863;246864;246865;246866;246867;465995;465996;465997;465998;465999;466000;466001;466002;466003;466004;466005;466006;466007;466008;466009;466010;466011;466012;466013</t>
  </si>
  <si>
    <t>75831;75832;99374;99375;99376;160795;160796;327236</t>
  </si>
  <si>
    <t>75831;99375;160795;327236</t>
  </si>
  <si>
    <t>PVR</t>
  </si>
  <si>
    <t>P15151</t>
  </si>
  <si>
    <t>Poliovirus receptor OS=Homo sapiens GN=PVR PE=1 SV=2</t>
  </si>
  <si>
    <t>Poliovirus receptor</t>
  </si>
  <si>
    <t>6536;12211;14379;16479;16918</t>
  </si>
  <si>
    <t>6555;12256;14435;16542;16984</t>
  </si>
  <si>
    <t>171500;171501;171502;171503;171504;171505;171506;171507;171508;171509;171510;171511;171512;171513;171514;171515;171516;171517;171518;171519;326772;326773;326774;326775;326776;326777;326778;326779;326780;326781;326782;326783;326784;326785;326786;326787;326788;326789;326790;326791;326792;326793;326794;326795;326796;326797;326798;326799;326800;326801;389444;389445;389446;389447;389448;389449;389450;389451;389452;389453;389454;389455;389456;389457;389458;389459;389460;389461;389462;389463;389464;450917;450918;450919;450920;450921;450922;450923;450924;450925;450926;450927;450928;450929;450930;450931;450932;450933;450934;450935;450936;450937;450938;450939;450940;450941;450942;450943;450944;450945;450946;450947;450948;450949;450950;450951;450952;450953;450954;450955;450956;450957;450958;450959;450960;450961;450962;450963;450964;450965;450966;450967;463979;463980;463981;463982;463983;463984;463985;463986;463987;463988;463989;463990;463991;463992;463993;463994;463995;463996;463997;463998;463999;464000;464001;464002;464003;464004;464005;464006;464007;464008;464009;464010;464011;464012;464013;464014;464015;464016;464017;464018;464019;464020;464021;464022</t>
  </si>
  <si>
    <t>108680;108681;108682;108683;108684;220319;220320;220321;220322;220323;220324;220325;220326;268762;268763;268764;316823;316824;316825;316826;316827;316828;316829;326258;326259;326260;326261;326262;326263;326264;326265;326266;326267;326268;326269;326270;326271;326272;326273;326274;326275;326276;326277</t>
  </si>
  <si>
    <t>108681;220319;268763;316828;326274</t>
  </si>
  <si>
    <t>1279;1280</t>
  </si>
  <si>
    <t>75;163</t>
  </si>
  <si>
    <t>PVRL2</t>
  </si>
  <si>
    <t>Q92692</t>
  </si>
  <si>
    <t>Nectin-2 OS=Homo sapiens GN=PVRL2 PE=1 SV=1</t>
  </si>
  <si>
    <t>Nectin-2</t>
  </si>
  <si>
    <t>538</t>
  </si>
  <si>
    <t>410;7882;14652;16045;16947;17124</t>
  </si>
  <si>
    <t>411;7905;14709;16106;17013;17190</t>
  </si>
  <si>
    <t>11305;11306;11307;11308;11309;11310;11311;11312;11313;11314;11315;11316;11317;11318;11319;11320;11321;11322;11323;11324;11325;11326;11327;11328;11329;11330;11331;11332;11333;11334;207570;207571;207572;207573;207574;207575;207576;207577;207578;207579;207580;207581;397158;397159;397160;397161;397162;397163;397164;397165;397166;397167;397168;397169;439468;439469;439470;439471;439472;439473;439474;439475;439476;439477;439478;439479;439480;439481;439482;439483;439484;439485;439486;439487;439488;439489;439490;439491;439492;439493;439494;439495;439496;439497;464873;464874;464875;464876;464877;464878;464879;464880;464881;464882;464883;464884;464885;464886;464887;464888;469790;469791;469792;469793;469794;469795;469796;469797;469798</t>
  </si>
  <si>
    <t>6991;6992;6993;6994;6995;6996;6997;6998;6999;7000;7001;7002;7003;7004;134986;275655;310415;310416;310417;310418;310419;310420;310421;310422;310423;310424;310425;310426;326701;326702;326703;329520;329521</t>
  </si>
  <si>
    <t>6991;134986;275655;310424;326701;329520</t>
  </si>
  <si>
    <t>PVRL3</t>
  </si>
  <si>
    <t>Q9NQS3</t>
  </si>
  <si>
    <t>Nectin-3 OS=Homo sapiens GN=PVRL3 PE=1 SV=1</t>
  </si>
  <si>
    <t>Nectin-3</t>
  </si>
  <si>
    <t>1613;5135</t>
  </si>
  <si>
    <t>1618;5150</t>
  </si>
  <si>
    <t>44032;44033;44034;44035;44036;44037;44038;44039;44040;44041;44042;44043;44044;44045;135105;135106;135107</t>
  </si>
  <si>
    <t>28575;28576;28577;28578;85559</t>
  </si>
  <si>
    <t>28578;85559</t>
  </si>
  <si>
    <t>PWP1</t>
  </si>
  <si>
    <t>Q13610</t>
  </si>
  <si>
    <t>Periodic tryptophan protein 1 homolog OS=Homo sapiens GN=PWP1 PE=1 SV=1</t>
  </si>
  <si>
    <t>Periodic tryptophan protein 1 homolog</t>
  </si>
  <si>
    <t>4980;13254;14267;16064;17364</t>
  </si>
  <si>
    <t>4995;13300;14322;16126;17432</t>
  </si>
  <si>
    <t>131158;131159;131160;131161;131162;131163;355179;355180;355181;355182;355183;355184;355185;355186;386543;386544;386545;386546;386547;386548;440048;440049;440050;440051;440052;440053;440054;440055;440056;440057;440058;440059;440060;440061;440062;440063;440064;440065;440066;440067;440068;440069;440070;440071;440072;440073;440074;440075;440076;440077;440078;440079;440080;440081;440082;440083;440084;440085;440086;440087;440088;440089;440090;476224;476225;476226;476227;476228;476229;476230;476231;476232;476233;476234;476235;476236;476237;476238;476239;476240</t>
  </si>
  <si>
    <t>83097;240797;240798;266824;266825;310689;310690;310691;333275;333276</t>
  </si>
  <si>
    <t>83097;240797;266824;310690;333275</t>
  </si>
  <si>
    <t>PWP2</t>
  </si>
  <si>
    <t>Q15269</t>
  </si>
  <si>
    <t>Periodic tryptophan protein 2 homolog OS=Homo sapiens GN=PWP2 PE=1 SV=2</t>
  </si>
  <si>
    <t>Periodic tryptophan protein 2 homolog</t>
  </si>
  <si>
    <t>919</t>
  </si>
  <si>
    <t>10639;16553</t>
  </si>
  <si>
    <t>10672;16616</t>
  </si>
  <si>
    <t>281863;281864;281865;281866;453401;453402;453403;453404;453405;453406</t>
  </si>
  <si>
    <t>185675;318932</t>
  </si>
  <si>
    <t>PXDN</t>
  </si>
  <si>
    <t>Q92626</t>
  </si>
  <si>
    <t>Peroxidasin homolog OS=Homo sapiens GN=PXDN PE=1 SV=2</t>
  </si>
  <si>
    <t>Peroxidasin homolog</t>
  </si>
  <si>
    <t>1479</t>
  </si>
  <si>
    <t>354;533;1114;2662;3997;4687;6906;7464;7667;7807;8031;8816;9935;10722;11493;11699;11984;14066;14463;15383;15755;16848;16937;17277</t>
  </si>
  <si>
    <t>355;535;1119;2669;4007;4699;6928;7487;7690;7830;8054;8845;9968;10755;11531;11742;12028;14121;14519;15441;15815;16914;17003;17345</t>
  </si>
  <si>
    <t>9901;9902;9903;9904;9905;9906;9907;9908;9909;9910;9911;14304;14305;14306;14307;14308;14309;14310;14311;14312;14313;14314;14315;14316;14317;29616;29617;29618;29619;29620;70297;70298;70299;70300;70301;70302;70303;70304;70305;70306;70307;70308;70309;105593;105594;105595;105596;105597;105598;105599;105600;105601;105602;105603;105604;105605;105606;105607;105608;123378;123379;123380;123381;123382;123383;123384;123385;123386;123387;123388;123389;123390;123391;123392;123393;123394;181252;181253;181254;181255;181256;181257;181258;181259;181260;181261;181262;181263;181264;181265;181266;181267;181268;181269;181270;181271;181272;181273;181274;181275;196585;196586;196587;196588;196589;196590;196591;196592;196593;196594;196595;196596;201830;201831;201832;201833;201834;201835;201836;201837;201838;201839;205389;205390;205391;205392;205393;205394;205395;211648;211649;211650;211651;211652;211653;211654;211655;211656;211657;211658;211659;211660;211661;211662;211663;211664;211665;211666;211667;211668;211669;232967;232968;232969;232970;232971;232972;232973;232974;262823;262824;262825;262826;262827;262828;262829;262830;283700;283701;283702;283703;302991;302992;302993;302994;302995;302996;302997;302998;302999;303000;303001;303002;303003;303004;303005;303006;303007;303008;303009;303010;303011;303012;303013;303014;303015;303016;311239;311240;311241;311242;311243;311244;311245;311246;311247;311248;311249;311250;311251;311252;311253;311254;311255;311256;311257;311258;311259;319162;319163;380414;380415;380416;380417;380418;380419;380420;380421;380422;380423;380424;380425;380426;380427;380428;380429;380430;380431;380432;380433;391619;391620;391621;391622;391623;391624;391625;391626;391627;391628;391629;391630;391631;391632;419778;419779;419780;419781;419782;419783;419784;419785;419786;419787;419788;419789;419790;419791;419792;419793;419794;419795;430487;430488;430489;461529;461530;461531;461532;461533;461534;461535;461536;461537;461538;461539;461540;464555;464556;464557;464558;464559;464560;464561;464562;464563;474114;474115;474116;474117;474118;474119;474120;474121;474122;474123;474124;474125;474126;474127</t>
  </si>
  <si>
    <t>6297;6298;6299;6300;8667;8668;8669;8670;8671;19057;45041;45042;45043;45044;45045;45046;66657;66658;66659;66660;66661;66662;77616;77617;77618;116489;116490;116491;116492;127590;131020;131021;131022;133434;133435;133436;133437;133438;137208;137209;137210;137211;137212;137213;151975;151976;151977;173670;186609;199005;199006;199007;199008;199009;199010;199011;199012;199013;199014;207591;207592;207593;207594;207595;207596;207597;207598;207599;213502;213503;261801;261802;261803;261804;261805;261806;261807;261808;261809;261810;270332;270333;270334;270335;270336;294520;294521;301713;301714;301715;324412;324413;324414;324415;326576;332032;332033;332034;332035;332036;332037;332038</t>
  </si>
  <si>
    <t>6300;8668;19057;45045;66661;77617;116490;127590;131021;133437;137209;151976;173670;186609;199009;207594;213502;261807;270335;294520;301714;324415;326576;332038</t>
  </si>
  <si>
    <t>3272;3273;3274</t>
  </si>
  <si>
    <t>607;987;1044</t>
  </si>
  <si>
    <t>PYGB</t>
  </si>
  <si>
    <t>P11216</t>
  </si>
  <si>
    <t>Glycogen phosphorylase, brain form OS=Homo sapiens GN=PYGB PE=1 SV=5</t>
  </si>
  <si>
    <t>Glycogen phosphorylase, brain form</t>
  </si>
  <si>
    <t>8;3</t>
  </si>
  <si>
    <t>843;842</t>
  </si>
  <si>
    <t>5755;7189;7264;10677;16013;16347;16699;17727</t>
  </si>
  <si>
    <t>5771;7211;7286;10710;16074;16410;16763;17795</t>
  </si>
  <si>
    <t>151546;151547;151548;151549;151550;151551;151552;151553;151554;151555;188748;188749;188750;188751;188752;188753;188754;188755;188756;188757;188758;188759;188760;188761;190651;190652;190653;190654;190655;190656;190657;190658;190659;190660;190661;190662;190663;190664;190665;190666;190667;190668;190669;190670;190671;190672;190673;190674;190675;282801;282802;438803;438804;447286;447287;447288;447289;447290;447291;447292;447293;447294;447295;447296;447297;447298;457584;457585;457586;457587;457588;457589;457590;457591;457592;457593;457594;457595;457596;457597;457598;457599;457600;457601;457602;457603;457604;457605;457606;457607;457608;457609;457610;457611;457612;457613;457614;457615;457616;457617;457618;457619;457620;485536;485537;485538;485539;485540;485541;485542;485543;485544;485545;485546;485547;485548;485549</t>
  </si>
  <si>
    <t>96256;121990;121991;122996;186214;309928;314826;322237;322238;322239;322240;322241;341705</t>
  </si>
  <si>
    <t>96256;121991;122996;186214;309928;314826;322237;341705</t>
  </si>
  <si>
    <t>PYGL</t>
  </si>
  <si>
    <t>P06737</t>
  </si>
  <si>
    <t>Glycogen phosphorylase, liver form OS=Homo sapiens GN=PYGL PE=1 SV=4</t>
  </si>
  <si>
    <t>Glycogen phosphorylase, liver form</t>
  </si>
  <si>
    <t>2086;4401;10580;16347;16699</t>
  </si>
  <si>
    <t>True;True;True;False;False</t>
  </si>
  <si>
    <t>2093;4412;10613;16410;16763</t>
  </si>
  <si>
    <t>55563;55564;55565;55566;55567;55568;55569;55570;55571;55572;55573;115306;115307;115308;115309;115310;115311;115312;115313;115314;115315;115316;115317;115318;115319;115320;115321;115322;115323;115324;115325;115326;115327;280148;280149;280150;280151;280152;280153;280154;280155;280156;280157;280158;447286;447287;447288;447289;447290;447291;447292;447293;447294;447295;447296;447297;447298;457584;457585;457586;457587;457588;457589;457590;457591;457592;457593;457594;457595;457596;457597;457598;457599;457600;457601;457602;457603;457604;457605;457606;457607;457608;457609;457610;457611;457612;457613;457614;457615;457616;457617;457618;457619;457620</t>
  </si>
  <si>
    <t>36165;36166;36167;36168;36169;71595;71596;184398;314826;322237;322238;322239;322240;322241</t>
  </si>
  <si>
    <t>36165;71596;184398;314826;322237</t>
  </si>
  <si>
    <t>QARS</t>
  </si>
  <si>
    <t>P47897</t>
  </si>
  <si>
    <t>Glutamine--tRNA ligase OS=Homo sapiens GN=QARS PE=1 SV=1</t>
  </si>
  <si>
    <t>Glutamine--tRNA ligase</t>
  </si>
  <si>
    <t>74;725;1070;2716;2918;5406;5994;7528;9328;13750;15337;16272</t>
  </si>
  <si>
    <t>74;727;1075;2723;2927;5422;6010;7551;9358;13804;15395;16335</t>
  </si>
  <si>
    <t>1857;1858;1859;1860;1861;1862;1863;1864;1865;1866;1867;1868;1869;1870;1871;19003;19004;19005;19006;19007;19008;19009;19010;19011;19012;19013;19014;28788;28789;71517;71518;71519;71520;71521;71522;71523;71524;71525;71526;71527;71528;71529;77893;142767;142768;142769;142770;142771;142772;142773;142774;142775;142776;142777;142778;142779;142780;142781;142782;142783;142784;142785;142786;142787;142788;142789;142790;157337;157338;157339;157340;157341;157342;198198;198199;198200;198201;198202;246076;246077;246078;246079;246080;246081;246082;246083;246084;246085;246086;246087;246088;246089;246090;246091;246092;370737;370738;370739;370740;370741;370742;370743;370744;370745;370746;370747;370748;370749;370750;370751;370752;370753;418457;418458;445624;445625</t>
  </si>
  <si>
    <t>877;878;879;11378;11379;18716;18717;45756;50602;50603;90457;90458;90459;90460;90461;90462;90463;90464;90465;90466;90467;90468;90469;99875;128501;160496;160497;252191;252192;252193;252194;252195;293672;314073</t>
  </si>
  <si>
    <t>877;11378;18716;45756;50602;90457;99875;128501;160497;252193;293672;314073</t>
  </si>
  <si>
    <t>2090;2091;2092;2093;2094</t>
  </si>
  <si>
    <t>250;380;390;548;569</t>
  </si>
  <si>
    <t>QSOX1</t>
  </si>
  <si>
    <t>O00391</t>
  </si>
  <si>
    <t>Sulfhydryl oxidase 1 OS=Homo sapiens GN=QSOX1 PE=1 SV=3</t>
  </si>
  <si>
    <t>Sulfhydryl oxidase 1</t>
  </si>
  <si>
    <t>2083;8632;11800;13170;16621</t>
  </si>
  <si>
    <t>2090;8659;11843;13216;16684</t>
  </si>
  <si>
    <t>55526;55527;55528;55529;55530;55531;55532;55533;55534;55535;55536;55537;55538;55539;55540;226763;226764;226765;226766;226767;226768;226769;226770;226771;226772;226773;226774;226775;226776;226777;226778;226779;226780;226781;226782;226783;226784;226785;226786;226787;226788;226789;226790;226791;226792;226793;226794;226795;314437;314438;314439;314440;314441;314442;314443;314444;314445;314446;314447;314448;314449;314450;314451;353317;353318;353319;353320;353321;353322;353323;353324;353325;353326;353327;353328;353329;353330;353331;353332;353333;353334;353335;353336;454886;454887;454888;454889;454890;454891;454892;454893;454894;454895;454896;454897;454898;454899;454900;454901;454902;454903;454904;454905;454906;454907;454908;454909;454910;454911;454912;454913;454914;454915;454916;454917;454918;454919;454920;454921;454922;454923;454924;454925</t>
  </si>
  <si>
    <t>36159;36160;36161;145930;145931;145932;210305;210306;210307;210308;239826;239827;239828;239829;319563;319564;319565;319566</t>
  </si>
  <si>
    <t>36161;145931;210306;239828;319566</t>
  </si>
  <si>
    <t>RAB10</t>
  </si>
  <si>
    <t>P61026</t>
  </si>
  <si>
    <t>Ras-related protein Rab-10 OS=Homo sapiens GN=RAB10 PE=1 SV=1</t>
  </si>
  <si>
    <t>Ras-related protein Rab-10</t>
  </si>
  <si>
    <t>480;1119;4593;4692;4965;5260;8506;9698;11543;13445</t>
  </si>
  <si>
    <t>True;True;False;True;True;True;True;False;True;True</t>
  </si>
  <si>
    <t>482;1124;4605;4704;4980;5275;8532;9730;11582;13491</t>
  </si>
  <si>
    <t>12949;12950;12951;12952;12953;12954;12955;12956;12957;12958;12959;12960;12961;12962;12963;12964;12965;12966;12967;12968;12969;29717;29718;29719;29720;29721;29722;29723;29724;29725;29726;29727;29728;29729;29730;29731;29732;29733;29734;29735;29736;29737;29738;120962;120963;120964;120965;120966;120967;120968;120969;120970;120971;120972;120973;120974;120975;120976;120977;120978;120979;120980;120981;120982;120983;123464;123465;123466;123467;123468;123469;123470;123471;123472;130794;130795;130796;130797;130798;130799;130800;130801;130802;130803;130804;130805;130806;130807;130808;130809;130810;130811;130812;130813;130814;130815;130816;130817;130818;130819;130820;130821;130822;130823;130824;130825;130826;130827;138842;138843;138844;138845;138846;138847;138848;138849;138850;138851;138852;138853;138854;138855;138856;138857;138858;138859;138860;138861;138862;138863;138864;138865;138866;138867;138868;138869;138870;138871;138872;138873;138874;138875;138876;138877;138878;138879;138880;138881;138882;222833;222834;222835;222836;222837;222838;222839;222840;222841;222842;222843;222844;222845;222846;222847;222848;222849;222850;222851;222852;222853;222854;222855;222856;255732;255733;255734;255735;255736;255737;255738;255739;255740;255741;255742;255743;255744;255745;255746;255747;255748;255749;255750;255751;255752;255753;255754;255755;255756;255757;255758;255759;255760;255761;255762;255763;255764;255765;255766;255767;255768;255769;255770;255771;255772;255773;255774;255775;255776;255777;255778;255779;255780;255781;255782;255783;255784;255785;255786;255787;255788;255789;255790;255791;255792;255793;255794;255795;255796;255797;255798;255799;255800;255801;255802;255803;255804;255805;255806;255807;255808;255809;255810;255811;255812;255813;255814;255815;255816;255817;255818;255819;255820;255821;255822;255823;255824;255825;255826;255827;255828;255829;255830;255831;255832;255833;255834;255835;255836;255837;255838;255839;255840;255841;255842;255843;255844;255845;255846;255847;255848;255849;255850;255851;255852;255853;255854;255855;255856;255857;255858;255859;255860;255861;255862;304858;304859;304860;304861;304862;304863;304864;304865;304866;304867;304868;304869;304870;304871;304872;304873;304874;304875;304876;304877;304878;304879;304880;304881;304882;304883;304884;304885;304886;304887;304888;304889;304890;304891;304892;304893;304894;304895;304896;304897;304898;304899;304900;304901;304902;304903;304904;304905;304906;304907;304908;304909;304910;304911;304912;304913;304914;304915;304916;304917;304918;304919;304920;304921;304922;304923;361221;361222;361223;361224;361225;361226;361227;361228;361229;361230;361231;361232;361233;361234;361235;361236;361237;361238;361239;361240;361241;361242;361243;361244;361245;361246;361247;361248;361249;361250;361251;361252;361253;361254;361255;361256;361257;361258</t>
  </si>
  <si>
    <t>8078;8079;8080;8081;8082;8083;19076;19077;19078;75815;75816;75817;75818;75819;75820;75821;75822;75823;75824;75825;75826;75827;77661;82959;82960;82961;82962;82963;82964;87865;87866;87867;87868;87869;87870;87871;142586;142587;142588;142589;142590;142591;142592;142593;167164;167165;167166;167167;167168;167169;167170;167171;167172;167173;167174;167175;167176;167177;167178;167179;167180;167181;167182;167183;167184;167185;167186;167187;167188;167189;167190;167191;167192;167193;167194;167195;167196;167197;167198;167199;167200;167201;167202;167203;167204;167205;167206;167207;167208;167209;167210;167211;167212;167213;167214;167215;167216;167217;167218;167219;167220;167221;167222;167223;167224;167225;167226;167227;167228;167229;167230;167231;167232;167233;167234;167235;167236;167237;167238;167239;167240;167241;167242;167243;167244;167245;167246;167247;167248;167249;167250;167251;167252;167253;167254;167255;167256;167257;167258;167259;167260;167261;167262;167263;167264;167265;167266;167267;167268;167269;167270;167271;167272;167273;167274;167275;167276;167277;167278;167279;167280;167281;167282;167283;167284;167285;167286;167287;167288;167289;167290;167291;167292;167293;200853;200854;200855;200856;200857;200858;200859;200860;200861;200862;200863;200864;200865;200866;200867;200868;200869;200870;200871;200872;200873;200874;200875;200876;200877;200878;200879;200880;200881;200882;200883;244982;244983</t>
  </si>
  <si>
    <t>8082;19076;75822;77661;82963;87868;142593;167276;200861;244982</t>
  </si>
  <si>
    <t>2401;2402</t>
  </si>
  <si>
    <t>83;86</t>
  </si>
  <si>
    <t>RAB11B</t>
  </si>
  <si>
    <t>Q15907</t>
  </si>
  <si>
    <t>Ras-related protein Rab-11B OS=Homo sapiens GN=RAB11B PE=1 SV=4;Ras-related protein Rab-11A OS=Homo sapiens GN=RAB11A PE=1 SV=3</t>
  </si>
  <si>
    <t>Ras-related protein Rab-11B;Ras-related protein Rab-11A</t>
  </si>
  <si>
    <t>13;11;1</t>
  </si>
  <si>
    <t>218;216;213</t>
  </si>
  <si>
    <t>746;1235;1998;2202;3808;5289;6244;6653;11428;11579;11815;14322;17298</t>
  </si>
  <si>
    <t>748;1240;2005;2209;3818;5304;6263;6674;11466;11618;11858;14378;17366</t>
  </si>
  <si>
    <t>19452;19453;19454;19455;19456;19457;19458;19459;19460;19461;19462;19463;19464;19465;19466;19467;19468;19469;19470;19471;19472;19473;19474;19475;19476;19477;19478;19479;19480;19481;19482;19483;19484;19485;19486;19487;19488;19489;19490;19491;19492;19493;19494;19495;33068;33069;33070;33071;33072;33073;33074;33075;33076;33077;33078;33079;33080;33081;33082;33083;33084;33085;33086;33087;33088;33089;33090;33091;33092;33093;33094;33095;33096;33097;33098;33099;33100;33101;33102;33103;33104;33105;33106;33107;33108;33109;33110;33111;33112;33113;33114;33115;33116;33117;33118;33119;33120;33121;33122;33123;33124;33125;33126;33127;53513;53514;53515;53516;53517;53518;53519;53520;53521;53522;53523;53524;53525;53526;53527;53528;53529;53530;53531;53532;53533;53534;53535;58616;58617;58618;58619;58620;58621;58622;58623;58624;58625;58626;58627;58628;58629;58630;58631;58632;58633;58634;58635;58636;58637;58638;58639;58640;58641;58642;58643;58644;58645;58646;58647;58648;58649;58650;58651;58652;58653;58654;58655;58656;58657;58658;58659;58660;58661;58662;58663;58664;58665;58666;58667;58668;58669;58670;58671;58672;58673;58674;58675;58676;58677;58678;58679;58680;58681;58682;58683;58684;58685;58686;58687;58688;58689;58690;58691;58692;58693;58694;58695;58696;58697;58698;58699;58700;58701;58702;58703;58704;58705;58706;58707;58708;58709;58710;58711;58712;58713;58714;58715;58716;58717;58718;100173;100174;100175;100176;100177;100178;100179;100180;100181;100182;100183;100184;100185;100186;139634;139635;139636;139637;139638;139639;139640;139641;139642;139643;139644;139645;139646;139647;139648;139649;139650;139651;139652;139653;139654;139655;139656;139657;139658;139659;139660;139661;139662;139663;139664;139665;139666;139667;139668;139669;139670;139671;139672;139673;139674;139675;139676;139677;139678;164067;164068;164069;164070;164071;164072;164073;164074;164075;164076;164077;164078;164079;164080;164081;164082;164083;164084;164085;164086;164087;164088;164089;164090;164091;164092;164093;164094;164095;164096;164097;164098;164099;164100;164101;164102;164103;164104;164105;164106;164107;164108;164109;164110;164111;164112;164113;164114;164115;164116;164117;164118;164119;164120;164121;164122;164123;164124;164125;164126;164127;164128;174801;174802;174803;174804;174805;174806;174807;174808;174809;174810;174811;174812;174813;174814;174815;174816;174817;174818;174819;174820;174821;174822;174823;174824;174825;174826;174827;174828;174829;174830;174831;174832;174833;174834;174835;174836;174837;174838;174839;174840;174841;174842;174843;174844;174845;174846;174847;174848;174849;301455;301456;301457;301458;301459;301460;301461;301462;301463;301464;301465;301466;301467;301468;301469;301470;301471;301472;301473;301474;301475;301476;301477;301478;301479;301480;301481;301482;301483;301484;301485;301486;301487;301488;301489;301490;301491;301492;301493;301494;301495;301496;301497;301498;301499;301500;301501;301502;301503;301504;301505;301506;301507;301508;301509;306166;306167;306168;306169;306170;306171;306172;306173;306174;306175;306176;306177;306178;306179;306180;306181;306182;306183;306184;306185;306186;306187;306188;314806;314807;314808;314809;314810;314811;314812;314813;314814;314815;388001;388002;388003;388004;388005;388006;388007;388008;388009;388010;388011;388012;388013;388014;388015;388016;388017;388018;388019;388020;388021;388022;388023;388024;388025;388026;388027;388028;388029;388030;388031;388032;388033;388034;388035;388036;388037;388038;388039;388040;388041;388042;388043;388044;388045;388046;388047;388048;388049;388050;388051;388052;388053;388054;388055;388056;388057;388058;388059;474833;474834;474835;474836;474837;474838;474839;474840;474841;474842;474843;474844;474845;474846;474847;474848;474849;474850;474851;474852;474853;474854;474855;474856;474857;474858;474859;474860;474861;474862;474863;474864;474865;474866;474867;474868;474869;474870;474871;474872;474873;474874;474875;474876;474877;474878;474879;474880;474881;474882;474883;474884;474885;474886;474887;474888;474889;474890</t>
  </si>
  <si>
    <t>11604;11605;11606;11607;11608;11609;11610;11611;11612;11613;11614;11615;11616;11617;11618;11619;11620;11621;11622;11623;11624;11625;11626;11627;11628;11629;11630;11631;11632;11633;11634;11635;21428;21429;21430;21431;21432;21433;21434;21435;21436;21437;21438;21439;21440;21441;21442;21443;21444;21445;21446;21447;21448;21449;21450;21451;21452;21453;21454;21455;21456;21457;21458;21459;21460;21461;21462;21463;21464;21465;21466;21467;21468;21469;21470;21471;21472;21473;21474;21475;21476;21477;21478;21479;21480;21481;21482;21483;21484;21485;21486;21487;35354;35355;37744;37745;37746;37747;37748;37749;37750;37751;37752;37753;37754;37755;37756;37757;37758;37759;37760;37761;37762;37763;37764;37765;37766;37767;37768;37769;37770;37771;37772;37773;37774;37775;37776;37777;37778;37779;37780;37781;37782;37783;37784;37785;37786;37787;37788;37789;37790;37791;37792;37793;37794;37795;37796;37797;37798;37799;37800;37801;37802;37803;37804;37805;37806;37807;37808;37809;37810;63193;63194;88329;88330;88331;88332;88333;88334;88335;88336;88337;88338;88339;88340;88341;88342;88343;88344;88345;88346;88347;88348;88349;88350;88351;88352;88353;88354;88355;88356;88357;88358;88359;88360;88361;88362;88363;88364;88365;88366;103913;103914;103915;103916;103917;103918;103919;103920;103921;103922;103923;103924;103925;103926;103927;103928;103929;103930;103931;103932;103933;103934;103935;103936;103937;103938;103939;103940;103941;103942;103943;103944;103945;103946;103947;103948;103949;103950;103951;103952;103953;103954;103955;103956;103957;103958;103959;103960;103961;103962;103963;103964;103965;103966;103967;103968;103969;103970;103971;103972;103973;103974;103975;103976;103977;103978;103979;103980;103981;103982;103983;103984;103985;103986;103987;103988;103989;103990;103991;103992;103993;103994;103995;103996;103997;111693;111694;111695;111696;111697;111698;111699;111700;111701;111702;111703;111704;111705;111706;111707;111708;111709;111710;111711;111712;111713;111714;111715;111716;111717;111718;111719;111720;111721;111722;111723;198056;198057;198058;198059;198060;198061;198062;198063;198064;198065;198066;198067;198068;198069;198070;198071;198072;198073;198074;198075;198076;198077;198078;198079;198080;198081;198082;198083;198084;198085;198086;198087;198088;198089;198090;198091;198092;198093;198094;198095;198096;198097;198098;198099;198100;198101;198102;198103;198104;198105;198106;201811;210536;210537;267852;267853;267854;267855;267856;267857;267858;267859;267860;267861;267862;267863;267864;267865;267866;267867;267868;267869;267870;267871;267872;267873;267874;267875;267876;267877;267878;267879;267880;267881;267882;267883;267884;267885;267886;267887;267888;267889;267890;267891;267892;267893;267894;267895;267896;267897;267898;267899;267900;267901;267902;267903;267904;267905;267906;267907;267908;267909;267910;267911;267912;267913;267914;267915;267916;267917;267918;267919;267920;267921;267922;267923;267924;267925;332626;332627;332628;332629;332630;332631;332632;332633;332634;332635;332636;332637;332638;332639;332640;332641;332642;332643;332644;332645;332646;332647;332648;332649;332650;332651;332652;332653;332654;332655;332656;332657;332658;332659;332660;332661;332662;332663;332664;332665;332666;332667;332668;332669;332670;332671;332672;332673;332674;332675;332676;332677;332678;332679;332680;332681;332682;332683;332684;332685;332686;332687;332688;332689;332690;332691;332692;332693;332694;332695;332696</t>
  </si>
  <si>
    <t>11608;21478;35354;37776;63193;88341;103928;111720;198070;201811;210536;267865;332689</t>
  </si>
  <si>
    <t>3088</t>
  </si>
  <si>
    <t>RAB11FIP1</t>
  </si>
  <si>
    <t>Q6WKZ4</t>
  </si>
  <si>
    <t>Rab11 family-interacting protein 1 OS=Homo sapiens GN=RAB11FIP1 PE=1 SV=3;Rab11 family-interacting protein 2 OS=Homo sapiens GN=RAB11FIP2 PE=1 SV=1</t>
  </si>
  <si>
    <t>Rab11 family-interacting protein 1;Rab11 family-interacting protein 2</t>
  </si>
  <si>
    <t>1283;512</t>
  </si>
  <si>
    <t>3675;16706</t>
  </si>
  <si>
    <t>3685;16770</t>
  </si>
  <si>
    <t>97309;97310;97311;97312;97313;97314;97315;97316;97317;97318;97319;97320;97321;97322;457759;457760;457761;457762;457763;457764;457765;457766;457767;457768;457769;457770;457771;457772;457773;457774</t>
  </si>
  <si>
    <t>61756;61757;61758;61759;61760;322344;322345;322346;322347</t>
  </si>
  <si>
    <t>61756;322347</t>
  </si>
  <si>
    <t>3159</t>
  </si>
  <si>
    <t>1263</t>
  </si>
  <si>
    <t>RAB11FIP5</t>
  </si>
  <si>
    <t>Q9BXF6</t>
  </si>
  <si>
    <t>Rab11 family-interacting protein 5 OS=Homo sapiens GN=RAB11FIP5 PE=1 SV=1</t>
  </si>
  <si>
    <t>Rab11 family-interacting protein 5</t>
  </si>
  <si>
    <t>14215;14245</t>
  </si>
  <si>
    <t>14270;14300</t>
  </si>
  <si>
    <t>385291;385292;385293;385294;385295;385296;385297;385298;385299;385300;385301;385302;385303;385304;385305;385306;385307;385308;385309;385310;385311;385312;385313;385314;386097;386098;386099;386100</t>
  </si>
  <si>
    <t>266214;266215;266216;266576</t>
  </si>
  <si>
    <t>266215;266576</t>
  </si>
  <si>
    <t>RAB13</t>
  </si>
  <si>
    <t>P51153</t>
  </si>
  <si>
    <t>Ras-related protein Rab-13 OS=Homo sapiens GN=RAB13 PE=1 SV=1</t>
  </si>
  <si>
    <t>Ras-related protein Rab-13</t>
  </si>
  <si>
    <t>1663;4421;4593;5258;9698;10217;13444;13633;14253;15039</t>
  </si>
  <si>
    <t>True;True;True;True;False;True;True;True;True;False</t>
  </si>
  <si>
    <t>1668;4432;4605;5273;9730;10250;13490;13680;14308;15096</t>
  </si>
  <si>
    <t>44981;44982;44983;44984;44985;44986;44987;44988;44989;44990;44991;44992;44993;44994;44995;44996;44997;44998;44999;45000;115893;115894;115895;115896;115897;115898;115899;115900;115901;115902;115903;115904;115905;115906;115907;115908;115909;115910;115911;115912;115913;115914;115915;115916;115917;115918;115919;115920;115921;115922;115923;115924;115925;115926;115927;115928;115929;115930;115931;115932;115933;120962;120963;120964;120965;120966;120967;120968;120969;120970;120971;120972;120973;120974;120975;120976;120977;120978;120979;120980;120981;120982;120983;138755;138756;138757;138758;138759;138760;138761;138762;138763;138764;138765;138766;138767;138768;138769;138770;138771;138772;138773;138774;138775;255732;255733;255734;255735;255736;255737;255738;255739;255740;255741;255742;255743;255744;255745;255746;255747;255748;255749;255750;255751;255752;255753;255754;255755;255756;255757;255758;255759;255760;255761;255762;255763;255764;255765;255766;255767;255768;255769;255770;255771;255772;255773;255774;255775;255776;255777;255778;255779;255780;255781;255782;255783;255784;255785;255786;255787;255788;255789;255790;255791;255792;255793;255794;255795;255796;255797;255798;255799;255800;255801;255802;255803;255804;255805;255806;255807;255808;255809;255810;255811;255812;255813;255814;255815;255816;255817;255818;255819;255820;255821;255822;255823;255824;255825;255826;255827;255828;255829;255830;255831;255832;255833;255834;255835;255836;255837;255838;255839;255840;255841;255842;255843;255844;255845;255846;255847;255848;255849;255850;255851;255852;255853;255854;255855;255856;255857;255858;255859;255860;255861;255862;269745;269746;269747;269748;269749;269750;269751;269752;269753;269754;269755;269756;269757;269758;269759;269760;269761;269762;269763;269764;269765;269766;269767;269768;269769;269770;269771;269772;269773;269774;269775;269776;269777;361201;361202;361203;361204;361205;361206;361207;361208;361209;361210;361211;361212;361213;361214;361215;361216;361217;361218;361219;361220;366070;366071;366072;366073;366074;366075;366076;366077;366078;366079;366080;366081;366082;366083;366084;366085;366086;366087;366088;366089;386218;386219;386220;386221;386222;386223;386224;386225;386226;386227;386228;386229;386230;386231;386232;386233;386234;386235;386236;386237;386238;386239;386240;386241;386242;386243;386244;386245;386246;408610;408611;408612;408613;408614;408615;408616;408617;408618;408619;408620;408621;408622;408623;408624;408625;408626;408627;408628;408629;408630;408631;408632;408633;408634;408635;408636;408637;408638;408639;408640;408641;408642;408643;408644;408645;408646;408647;408648;408649</t>
  </si>
  <si>
    <t>28974;28975;71943;71944;71945;71946;71947;71948;71949;71950;71951;71952;71953;71954;71955;75815;75816;75817;75818;75819;75820;75821;75822;75823;75824;75825;75826;75827;87828;87829;87830;87831;87832;87833;87834;87835;87836;87837;87838;167164;167165;167166;167167;167168;167169;167170;167171;167172;167173;167174;167175;167176;167177;167178;167179;167180;167181;167182;167183;167184;167185;167186;167187;167188;167189;167190;167191;167192;167193;167194;167195;167196;167197;167198;167199;167200;167201;167202;167203;167204;167205;167206;167207;167208;167209;167210;167211;167212;167213;167214;167215;167216;167217;167218;167219;167220;167221;167222;167223;167224;167225;167226;167227;167228;167229;167230;167231;167232;167233;167234;167235;167236;167237;167238;167239;167240;167241;167242;167243;167244;167245;167246;167247;167248;167249;167250;167251;167252;167253;167254;167255;167256;167257;167258;167259;167260;167261;167262;167263;167264;167265;167266;167267;167268;167269;167270;167271;167272;167273;167274;167275;167276;167277;167278;167279;167280;167281;167282;167283;167284;167285;167286;167287;167288;167289;167290;167291;167292;167293;177449;177450;177451;177452;177453;177454;177455;177456;177457;177458;244978;244979;244980;244981;248069;266606;266607;266608;266609;266610;266611;266612;266613;266614;266615;266616;266617;266618;266619;266620;266621;266622;266623;266624;266625;266626;266627;266628;266629;266630;266631;266632;266633;283345;283346;283347;283348;283349;283350;283351;283352;283353;283354;283355;283356;283357;283358;283359;283360;283361;283362;283363;283364;283365</t>
  </si>
  <si>
    <t>28974;71953;75822;87830;167276;177449;244981;248069;266628;283361</t>
  </si>
  <si>
    <t>2221;2222;2223</t>
  </si>
  <si>
    <t>82;103;156</t>
  </si>
  <si>
    <t>RAB14</t>
  </si>
  <si>
    <t>P61106</t>
  </si>
  <si>
    <t>Ras-related protein Rab-14 OS=Homo sapiens GN=RAB14 PE=1 SV=4</t>
  </si>
  <si>
    <t>Ras-related protein Rab-14</t>
  </si>
  <si>
    <t>250;1396;4835;5200;7297;8106;11741;12365;13214;14369;14875;14876;17895</t>
  </si>
  <si>
    <t>250;1401;4848;5215;7320;8129;11784;12410;13260;14425;14932;14933;17963</t>
  </si>
  <si>
    <t>6169;6170;6171;6172;6173;6174;6175;6176;6177;6178;6179;6180;6181;6182;6183;38006;38007;38008;38009;38010;38011;38012;38013;38014;38015;38016;38017;38018;38019;38020;38021;38022;38023;38024;38025;38026;38027;38028;38029;38030;38031;38032;38033;38034;38035;38036;127700;127701;127702;127703;127704;127705;127706;127707;127708;127709;127710;127711;127712;127713;127714;127715;127716;127717;127718;127719;127720;127721;127722;127723;127724;137071;137072;137073;137074;137075;137076;137077;137078;137079;137080;137081;137082;137083;137084;137085;137086;137087;137088;137089;137090;137091;137092;191832;191833;191834;191835;191836;191837;191838;191839;191840;191841;191842;191843;191844;191845;191846;191847;191848;191849;191850;191851;191852;191853;191854;191855;191856;191857;191858;191859;191860;191861;191862;191863;191864;191865;191866;191867;191868;213457;213458;213459;213460;213461;213462;213463;213464;213465;213466;213467;213468;213469;213470;213471;213472;213473;213474;213475;213476;213477;213478;213479;213480;213481;213482;213483;213484;213485;213486;213487;213488;312414;312415;312416;312417;312418;312419;312420;312421;312422;312423;312424;312425;312426;312427;312428;312429;312430;312431;312432;312433;312434;312435;312436;312437;312438;312439;312440;312441;312442;312443;312444;312445;312446;312447;312448;312449;312450;312451;312452;312453;312454;312455;312456;312457;312458;312459;312460;312461;312462;312463;312464;312465;312466;312467;312468;312469;312470;312471;331141;331142;331143;331144;331145;331146;331147;331148;331149;331150;331151;331152;331153;331154;331155;331156;331157;331158;331159;331160;331161;331162;331163;331164;331165;331166;331167;331168;331169;331170;354172;354173;354174;354175;354176;354177;354178;354179;354180;354181;354182;354183;354184;354185;354186;354187;389114;389115;389116;389117;389118;389119;389120;403439;403440;403441;403442;403443;403444;403445;403446;403447;403448;403449;403450;403451;403452;403453;403454;403455;403456;403457;403458;403459;403460;403461;403462;403463;403464;403465;403466;403467;403468;403469;403470;403471;403472;403473;403474;403475;403476;403477;403478;403479;403480;403481;403482;403483;403484;403485;403486;403487;403488;403489;403490;403491;403492;403493;403494;403495;403496;403497;403498;403499;403500;403501;403502;403503;403504;403505;403506;403507;403508;403509;403510;403511;403512;403513;403514;403515;403516;403517;403518;403519;403520;403521;490090;490091;490092;490093;490094;490095;490096;490097;490098;490099;490100;490101;490102;490103;490104;490105;490106;490107;490108;490109;490110;490111;490112;490113;490114;490115;490116;490117;490118;490119;490120;490121</t>
  </si>
  <si>
    <t>3245;3246;3247;3248;25050;25051;25052;25053;25054;25055;25056;81344;81345;81346;81347;81348;81349;86787;86788;86789;86790;86791;86792;86793;86794;86795;86796;86797;86798;86799;86800;86801;86802;86803;86804;86805;86806;86807;124145;124146;124147;124148;124149;124150;124151;124152;124153;124154;124155;124156;138220;138221;138222;138223;138224;138225;138226;138227;138228;138229;138230;138231;138232;138233;138234;138235;208279;208280;208281;208282;208283;208284;208285;208286;208287;208288;208289;208290;208291;208292;208293;208294;208295;208296;208297;208298;208299;208300;208301;208302;208303;208304;208305;208306;208307;208308;208309;208310;208311;208312;208313;208314;208315;223452;223453;223454;223455;223456;223457;223458;223459;223460;223461;223462;223463;223464;223465;223466;223467;223468;240303;240304;240305;240306;268579;268580;279867;279868;279869;279870;279871;279872;279873;279874;279875;279876;279877;279878;279879;279880;279881;279882;279883;279884;279885;279886;279887;279888;279889;279890;279891;279892;279893;279894;279895;279896;279897;279898;279899;279900;279901;279902;279903;279904;279905;279906;279907;279908;279909;279910;279911;279912;279913;279914;279915;279916;279917;279918;279919;279920;279921;279922;279923;279924;279925;279926;344613;344614;344615;344616;344617;344618;344619;344620;344621;344622;344623;344624;344625;344626;344627;344628;344629;344630;344631;344632;344633;344634;344635;344636;344637;344638</t>
  </si>
  <si>
    <t>3247;25056;81349;86791;124145;138220;208312;223457;240305;268580;279876;279908;344638</t>
  </si>
  <si>
    <t>2404;2405;2406</t>
  </si>
  <si>
    <t>20;37;89</t>
  </si>
  <si>
    <t>RAB18</t>
  </si>
  <si>
    <t>Q9NP72</t>
  </si>
  <si>
    <t>Ras-related protein Rab-18 OS=Homo sapiens GN=RAB18 PE=1 SV=1</t>
  </si>
  <si>
    <t>Ras-related protein Rab-18</t>
  </si>
  <si>
    <t>4228;5048;5273;6741;7350;7480;8647;11390;15221</t>
  </si>
  <si>
    <t>4239;5063;5288;6762;7373;7503;8674;11428;15278</t>
  </si>
  <si>
    <t>111176;111177;111178;111179;111180;111181;111182;111183;111184;111185;111186;111187;133099;133100;133101;133102;133103;133104;133105;133106;133107;133108;133109;133110;133111;133112;133113;133114;133115;133116;133117;133118;133119;133120;133121;133122;133123;133124;133125;133126;133127;133128;133129;133130;133131;133132;133133;133134;133135;133136;133137;133138;133139;133140;133141;133142;133143;133144;133145;133146;133147;133148;133149;133150;133151;133152;133153;133154;133155;133156;133157;133158;133159;133160;133161;139207;139208;139209;139210;139211;139212;139213;139214;139215;139216;139217;139218;139219;139220;177093;177094;177095;177096;177097;177098;177099;177100;177101;177102;177103;193459;193460;193461;193462;193463;193464;193465;193466;193467;193468;193469;193470;193471;193472;193473;193474;193475;193476;193477;193478;193479;193480;193481;193482;193483;193484;193485;193486;193487;196943;196944;196945;196946;196947;196948;196949;196950;196951;196952;196953;196954;196955;196956;196957;196958;196959;196960;196961;196962;196963;196964;196965;196966;196967;196968;196969;196970;196971;196972;196973;196974;196975;196976;196977;196978;196979;196980;196981;196982;196983;227155;227156;227157;227158;227159;227160;227161;227162;227163;227164;227165;227166;227167;227168;227169;227170;227171;227172;227173;227174;227175;227176;227177;227178;227179;227180;300254;300255;300256;300257;300258;300259;300260;300261;300262;300263;300264;300265;300266;300267;300268;300269;300270;300271;300272;300273;300274;300275;300276;300277;300278;300279;300280;300281;300282;300283;300284;300285;300286;300287;300288;300289;300290;300291;300292;414471;414472;414473;414474;414475;414476;414477;414478;414479;414480;414481;414482;414483;414484;414485;414486;414487;414488;414489;414490;414491;414492;414493;414494;414495;414496;414497;414498;414499;414500;414501</t>
  </si>
  <si>
    <t>69226;84583;84584;84585;84586;84587;84588;84589;84590;84591;84592;84593;84594;84595;84596;84597;84598;84599;84600;84601;84602;88078;88079;88080;88081;88082;88083;114032;114033;125195;125196;125197;125198;125199;125200;125201;125202;125203;125204;125205;125206;127727;127728;127729;127730;127731;127732;127733;127734;127735;127736;127737;127738;127739;127740;127741;127742;127743;127744;127745;127746;127747;146074;146075;146076;146077;146078;146079;146080;146081;146082;146083;146084;146085;146086;146087;146088;146089;146090;146091;146092;197208;197209;197210;197211;197212;288576;288577;288578;288579;288580;288581;288582;288583</t>
  </si>
  <si>
    <t>69226;84591;88079;114032;125200;127743;146080;197210;288579</t>
  </si>
  <si>
    <t>3495;3496</t>
  </si>
  <si>
    <t>118;145</t>
  </si>
  <si>
    <t>RAB1A</t>
  </si>
  <si>
    <t>P62820</t>
  </si>
  <si>
    <t>Ras-related protein Rab-1A OS=Homo sapiens GN=RAB1A PE=1 SV=3</t>
  </si>
  <si>
    <t>Ras-related protein Rab-1A</t>
  </si>
  <si>
    <t>3322;4410;5241;8545;9698;11365;12944;12945;14982;15037;17238;17239</t>
  </si>
  <si>
    <t>False;False;True;True;False;True;False;False;False;False;True;True</t>
  </si>
  <si>
    <t>3331;4421;5256;8571;9730;11403;12990;12991;15039;15094;17306;17307</t>
  </si>
  <si>
    <t>88155;88156;88157;88158;88159;88160;88161;88162;88163;88164;88165;88166;88167;88168;88169;88170;88171;88172;88173;88174;88175;88176;88177;88178;88179;88180;88181;88182;88183;88184;88185;88186;88187;88188;88189;88190;88191;88192;88193;88194;88195;88196;88197;88198;88199;88200;88201;88202;88203;88204;88205;88206;88207;88208;88209;88210;88211;88212;88213;88214;88215;88216;88217;88218;88219;88220;88221;88222;88223;88224;88225;88226;88227;88228;88229;115508;115509;115510;115511;115512;115513;115514;115515;115516;115517;115518;115519;115520;115521;115522;115523;115524;115525;115526;115527;115528;115529;115530;115531;115532;115533;115534;115535;115536;115537;115538;115539;115540;115541;115542;115543;115544;115545;115546;115547;115548;115549;115550;115551;115552;115553;115554;115555;115556;115557;115558;115559;115560;115561;115562;115563;115564;115565;115566;115567;115568;115569;115570;115571;115572;115573;115574;115575;115576;115577;115578;115579;115580;115581;115582;115583;115584;115585;115586;115587;115588;115589;115590;115591;115592;115593;115594;115595;115596;115597;115598;115599;115600;115601;115602;138312;138313;138314;138315;138316;138317;138318;138319;138320;138321;138322;138323;138324;138325;138326;138327;138328;138329;138330;138331;138332;138333;224017;224018;224019;224020;224021;224022;224023;224024;224025;224026;224027;224028;224029;224030;224031;224032;224033;224034;224035;224036;224037;224038;224039;224040;224041;224042;224043;224044;224045;224046;224047;224048;224049;224050;224051;224052;224053;224054;224055;224056;224057;224058;224059;224060;224061;255732;255733;255734;255735;255736;255737;255738;255739;255740;255741;255742;255743;255744;255745;255746;255747;255748;255749;255750;255751;255752;255753;255754;255755;255756;255757;255758;255759;255760;255761;255762;255763;255764;255765;255766;255767;255768;255769;255770;255771;255772;255773;255774;255775;255776;255777;255778;255779;255780;255781;255782;255783;255784;255785;255786;255787;255788;255789;255790;255791;255792;255793;255794;255795;255796;255797;255798;255799;255800;255801;255802;255803;255804;255805;255806;255807;255808;255809;255810;255811;255812;255813;255814;255815;255816;255817;255818;255819;255820;255821;255822;255823;255824;255825;255826;255827;255828;255829;255830;255831;255832;255833;255834;255835;255836;255837;255838;255839;255840;255841;255842;255843;255844;255845;255846;255847;255848;255849;255850;255851;255852;255853;255854;255855;255856;255857;255858;255859;255860;255861;255862;299396;299397;299398;299399;299400;299401;299402;299403;299404;299405;299406;299407;299408;299409;299410;299411;299412;299413;299414;299415;299416;299417;299418;299419;299420;299421;299422;299423;299424;299425;299426;299427;299428;299429;299430;299431;299432;299433;299434;299435;299436;299437;299438;299439;299440;299441;299442;299443;299444;299445;299446;299447;299448;299449;299450;299451;299452;299453;299454;299455;299456;299457;299458;299459;299460;299461;299462;299463;299464;299465;299466;299467;299468;299469;299470;299471;299472;299473;299474;299475;299476;299477;299478;299479;299480;299481;299482;299483;299484;299485;299486;299487;299488;299489;299490;299491;299492;299493;299494;299495;299496;299497;299498;299499;299500;299501;299502;299503;299504;299505;299506;348231;348232;348233;348234;348235;348236;348237;348238;348239;348240;348241;348242;348243;348244;348245;348246;348247;348248;348249;348250;348251;348252;348253;348254;348255;348256;348257;348258;348259;348260;348261;348262;348263;348264;348265;348266;348267;348268;348269;348270;348271;348272;348273;348274;348275;348276;348277;348278;348279;348280;348281;348282;348283;348284;348285;348286;348287;348288;348289;348290;348291;348292;348293;348294;348295;348296;348297;406819;406820;406821;406822;406823;406824;406825;406826;406827;406828;406829;406830;406831;406832;406833;406834;406835;406836;406837;406838;406839;406840;406841;406842;406843;406844;406845;406846;406847;406848;406849;406850;406851;406852;406853;406854;406855;406856;406857;406858;406859;406860;406861;406862;406863;406864;406865;406866;406867;406868;406869;406870;406871;406872;406873;406874;406875;408551;408552;408553;408554;408555;408556;408557;408558;408559;408560;408561;408562;408563;408564;408565;408566;408567;408568;408569;408570;408571;408572;408573;408574;408575;408576;408577;408578;408579;408580;408581;473181;473182;473183;473184;473185;473186;473187;473188;473189;473190;473191;473192;473193;473194;473195;473196;473197;473198;473199</t>
  </si>
  <si>
    <t>56484;56485;56486;56487;56488;56489;56490;56491;56492;56493;56494;56495;56496;56497;56498;56499;56500;56501;56502;56503;56504;56505;56506;56507;56508;56509;56510;56511;56512;56513;56514;56515;56516;56517;56518;56519;56520;56521;56522;56523;56524;56525;56526;56527;56528;56529;56530;56531;56532;56533;56534;56535;56536;56537;56538;56539;56540;56541;56542;56543;56544;56545;56546;56547;56548;56549;56550;56551;56552;56553;56554;56555;56556;56557;56558;56559;56560;56561;56562;56563;56564;56565;56566;56567;56568;56569;56570;56571;56572;56573;56574;56575;56576;56577;56578;71653;71654;71655;71656;71657;71658;71659;71660;71661;71662;71663;71664;71665;71666;71667;71668;71669;71670;71671;71672;71673;71674;71675;71676;71677;71678;71679;71680;71681;71682;71683;71684;71685;71686;71687;71688;71689;71690;71691;71692;71693;71694;71695;71696;71697;71698;71699;71700;71701;71702;71703;71704;71705;71706;71707;71708;71709;71710;71711;71712;71713;71714;71715;71716;71717;71718;71719;71720;71721;71722;71723;71724;71725;71726;71727;71728;71729;71730;71731;71732;71733;71734;71735;71736;71737;71738;71739;71740;71741;71742;71743;71744;87389;87390;87391;87392;87393;87394;87395;87396;87397;87398;87399;87400;87401;87402;87403;87404;143284;143285;143286;143287;167164;167165;167166;167167;167168;167169;167170;167171;167172;167173;167174;167175;167176;167177;167178;167179;167180;167181;167182;167183;167184;167185;167186;167187;167188;167189;167190;167191;167192;167193;167194;167195;167196;167197;167198;167199;167200;167201;167202;167203;167204;167205;167206;167207;167208;167209;167210;167211;167212;167213;167214;167215;167216;167217;167218;167219;167220;167221;167222;167223;167224;167225;167226;167227;167228;167229;167230;167231;167232;167233;167234;167235;167236;167237;167238;167239;167240;167241;167242;167243;167244;167245;167246;167247;167248;167249;167250;167251;167252;167253;167254;167255;167256;167257;167258;167259;167260;167261;167262;167263;167264;167265;167266;167267;167268;167269;167270;167271;167272;167273;167274;167275;167276;167277;167278;167279;167280;167281;167282;167283;167284;167285;167286;167287;167288;167289;167290;167291;167292;167293;196543;196544;196545;196546;196547;196548;196549;196550;196551;196552;196553;196554;196555;196556;196557;196558;196559;196560;196561;196562;196563;196564;196565;196566;196567;196568;196569;196570;196571;196572;196573;196574;196575;196576;196577;196578;196579;196580;237140;237141;237142;237143;237144;237145;237146;237147;237148;237149;237150;237151;237152;237153;237154;237155;237156;237157;237158;237159;237160;237161;237162;237163;237164;237165;237166;237167;237168;237169;237170;237171;237172;237173;237174;237175;237176;281958;281959;281960;281961;281962;281963;281964;281965;281966;281967;281968;281969;281970;281971;281972;281973;281974;281975;281976;281977;281978;281979;281980;281981;281982;281983;281984;281985;281986;281987;281988;281989;281990;283314;283315;283316;283317;283318;283319;283320;283321;283322;283323;283324;283325;283326;283327;283328;283329;283330;283331;283332;331590;331591;331592;331593;331594;331595;331596</t>
  </si>
  <si>
    <t>56504;71684;87400;143284;167276;196566;237153;237173;281960;283332;331590;331594</t>
  </si>
  <si>
    <t>2516;2517</t>
  </si>
  <si>
    <t>166;168</t>
  </si>
  <si>
    <t>RAB1B</t>
  </si>
  <si>
    <t>Q9H0U4</t>
  </si>
  <si>
    <t>Ras-related protein Rab-1B OS=Homo sapiens GN=RAB1B PE=1 SV=1</t>
  </si>
  <si>
    <t>Ras-related protein Rab-1B</t>
  </si>
  <si>
    <t>12;5</t>
  </si>
  <si>
    <t>201;201</t>
  </si>
  <si>
    <t>3322;4410;5242;9698;10964;11118;11364;12944;12945;14982;15037;17233</t>
  </si>
  <si>
    <t>3331;4421;5257;9730;10999;11154;11402;12990;12991;15039;15094;17301</t>
  </si>
  <si>
    <t>88155;88156;88157;88158;88159;88160;88161;88162;88163;88164;88165;88166;88167;88168;88169;88170;88171;88172;88173;88174;88175;88176;88177;88178;88179;88180;88181;88182;88183;88184;88185;88186;88187;88188;88189;88190;88191;88192;88193;88194;88195;88196;88197;88198;88199;88200;88201;88202;88203;88204;88205;88206;88207;88208;88209;88210;88211;88212;88213;88214;88215;88216;88217;88218;88219;88220;88221;88222;88223;88224;88225;88226;88227;88228;88229;115508;115509;115510;115511;115512;115513;115514;115515;115516;115517;115518;115519;115520;115521;115522;115523;115524;115525;115526;115527;115528;115529;115530;115531;115532;115533;115534;115535;115536;115537;115538;115539;115540;115541;115542;115543;115544;115545;115546;115547;115548;115549;115550;115551;115552;115553;115554;115555;115556;115557;115558;115559;115560;115561;115562;115563;115564;115565;115566;115567;115568;115569;115570;115571;115572;115573;115574;115575;115576;115577;115578;115579;115580;115581;115582;115583;115584;115585;115586;115587;115588;115589;115590;115591;115592;115593;115594;115595;115596;115597;115598;115599;115600;115601;115602;138334;138335;138336;138337;138338;138339;138340;138341;138342;138343;138344;138345;138346;138347;138348;138349;138350;138351;138352;138353;138354;138355;138356;138357;138358;138359;138360;138361;138362;138363;138364;138365;138366;138367;138368;138369;138370;138371;138372;138373;138374;138375;138376;138377;138378;138379;138380;138381;138382;138383;138384;138385;138386;138387;138388;255732;255733;255734;255735;255736;255737;255738;255739;255740;255741;255742;255743;255744;255745;255746;255747;255748;255749;255750;255751;255752;255753;255754;255755;255756;255757;255758;255759;255760;255761;255762;255763;255764;255765;255766;255767;255768;255769;255770;255771;255772;255773;255774;255775;255776;255777;255778;255779;255780;255781;255782;255783;255784;255785;255786;255787;255788;255789;255790;255791;255792;255793;255794;255795;255796;255797;255798;255799;255800;255801;255802;255803;255804;255805;255806;255807;255808;255809;255810;255811;255812;255813;255814;255815;255816;255817;255818;255819;255820;255821;255822;255823;255824;255825;255826;255827;255828;255829;255830;255831;255832;255833;255834;255835;255836;255837;255838;255839;255840;255841;255842;255843;255844;255845;255846;255847;255848;255849;255850;255851;255852;255853;255854;255855;255856;255857;255858;255859;255860;255861;255862;289209;289210;289211;289212;289213;289214;289215;289216;289217;289218;289219;289220;289221;289222;289223;289224;289225;289226;289227;289228;289229;289230;289231;289232;289233;289234;289235;289236;289237;289238;289239;289240;289241;289242;289243;289244;289245;289246;289247;289248;292537;292538;292539;292540;292541;292542;292543;292544;292545;292546;292547;292548;292549;292550;292551;292552;292553;292554;292555;292556;292557;292558;292559;292560;292561;292562;292563;292564;292565;292566;292567;292568;292569;299282;299283;299284;299285;299286;299287;299288;299289;299290;299291;299292;299293;299294;299295;299296;299297;299298;299299;299300;299301;299302;299303;299304;299305;299306;299307;299308;299309;299310;299311;299312;299313;299314;299315;299316;299317;299318;299319;299320;299321;299322;299323;299324;299325;299326;299327;299328;299329;299330;299331;299332;299333;299334;299335;299336;299337;299338;299339;299340;299341;299342;299343;299344;299345;299346;299347;299348;299349;299350;299351;299352;299353;299354;299355;299356;299357;299358;299359;299360;299361;299362;299363;299364;299365;299366;299367;299368;299369;299370;299371;299372;299373;299374;299375;299376;299377;299378;299379;299380;299381;299382;299383;299384;299385;299386;299387;299388;299389;299390;299391;299392;299393;299394;299395;348231;348232;348233;348234;348235;348236;348237;348238;348239;348240;348241;348242;348243;348244;348245;348246;348247;348248;348249;348250;348251;348252;348253;348254;348255;348256;348257;348258;348259;348260;348261;348262;348263;348264;348265;348266;348267;348268;348269;348270;348271;348272;348273;348274;348275;348276;348277;348278;348279;348280;348281;348282;348283;348284;348285;348286;348287;348288;348289;348290;348291;348292;348293;348294;348295;348296;348297;406819;406820;406821;406822;406823;406824;406825;406826;406827;406828;406829;406830;406831;406832;406833;406834;406835;406836;406837;406838;406839;406840;406841;406842;406843;406844;406845;406846;406847;406848;406849;406850;406851;406852;406853;406854;406855;406856;406857;406858;406859;406860;406861;406862;406863;406864;406865;406866;406867;406868;406869;406870;406871;406872;406873;406874;406875;408551;408552;408553;408554;408555;408556;408557;408558;408559;408560;408561;408562;408563;408564;408565;408566;408567;408568;408569;408570;408571;408572;408573;408574;408575;408576;408577;408578;408579;408580;408581;473059;473060;473061;473062;473063;473064;473065;473066;473067;473068;473069;473070;473071;473072;473073;473074</t>
  </si>
  <si>
    <t>56484;56485;56486;56487;56488;56489;56490;56491;56492;56493;56494;56495;56496;56497;56498;56499;56500;56501;56502;56503;56504;56505;56506;56507;56508;56509;56510;56511;56512;56513;56514;56515;56516;56517;56518;56519;56520;56521;56522;56523;56524;56525;56526;56527;56528;56529;56530;56531;56532;56533;56534;56535;56536;56537;56538;56539;56540;56541;56542;56543;56544;56545;56546;56547;56548;56549;56550;56551;56552;56553;56554;56555;56556;56557;56558;56559;56560;56561;56562;56563;56564;56565;56566;56567;56568;56569;56570;56571;56572;56573;56574;56575;56576;56577;56578;71653;71654;71655;71656;71657;71658;71659;71660;71661;71662;71663;71664;71665;71666;71667;71668;71669;71670;71671;71672;71673;71674;71675;71676;71677;71678;71679;71680;71681;71682;71683;71684;71685;71686;71687;71688;71689;71690;71691;71692;71693;71694;71695;71696;71697;71698;71699;71700;71701;71702;71703;71704;71705;71706;71707;71708;71709;71710;71711;71712;71713;71714;71715;71716;71717;71718;71719;71720;71721;71722;71723;71724;71725;71726;71727;71728;71729;71730;71731;71732;71733;71734;71735;71736;71737;71738;71739;71740;71741;71742;71743;71744;87405;87406;87407;87408;87409;87410;87411;87412;87413;87414;87415;87416;87417;87418;87419;87420;87421;87422;87423;87424;87425;87426;87427;87428;87429;87430;87431;87432;87433;87434;87435;87436;87437;87438;87439;87440;87441;167164;167165;167166;167167;167168;167169;167170;167171;167172;167173;167174;167175;167176;167177;167178;167179;167180;167181;167182;167183;167184;167185;167186;167187;167188;167189;167190;167191;167192;167193;167194;167195;167196;167197;167198;167199;167200;167201;167202;167203;167204;167205;167206;167207;167208;167209;167210;167211;167212;167213;167214;167215;167216;167217;167218;167219;167220;167221;167222;167223;167224;167225;167226;167227;167228;167229;167230;167231;167232;167233;167234;167235;167236;167237;167238;167239;167240;167241;167242;167243;167244;167245;167246;167247;167248;167249;167250;167251;167252;167253;167254;167255;167256;167257;167258;167259;167260;167261;167262;167263;167264;167265;167266;167267;167268;167269;167270;167271;167272;167273;167274;167275;167276;167277;167278;167279;167280;167281;167282;167283;167284;167285;167286;167287;167288;167289;167290;167291;167292;167293;189759;189760;189761;189762;189763;189764;189765;189766;189767;189768;189769;191576;191577;191578;191579;191580;191581;191582;191583;191584;191585;191586;191587;191588;191589;196504;196505;196506;196507;196508;196509;196510;196511;196512;196513;196514;196515;196516;196517;196518;196519;196520;196521;196522;196523;196524;196525;196526;196527;196528;196529;196530;196531;196532;196533;196534;196535;196536;196537;196538;196539;196540;196541;196542;237140;237141;237142;237143;237144;237145;237146;237147;237148;237149;237150;237151;237152;237153;237154;237155;237156;237157;237158;237159;237160;237161;237162;237163;237164;237165;237166;237167;237168;237169;237170;237171;237172;237173;237174;237175;237176;281958;281959;281960;281961;281962;281963;281964;281965;281966;281967;281968;281969;281970;281971;281972;281973;281974;281975;281976;281977;281978;281979;281980;281981;281982;281983;281984;281985;281986;281987;281988;281989;281990;283314;283315;283316;283317;283318;283319;283320;283321;283322;283323;283324;283325;283326;283327;283328;283329;283330;283331;283332;331493;331494;331495</t>
  </si>
  <si>
    <t>56504;71684;87421;167276;189767;191582;196520;237153;237173;281960;283332;331495</t>
  </si>
  <si>
    <t>3446;3447;3448;3449</t>
  </si>
  <si>
    <t>1;163;165;173</t>
  </si>
  <si>
    <t>RAB21</t>
  </si>
  <si>
    <t>Q9UL25</t>
  </si>
  <si>
    <t>Ras-related protein Rab-21 OS=Homo sapiens GN=RAB21 PE=1 SV=3</t>
  </si>
  <si>
    <t>Ras-related protein Rab-21</t>
  </si>
  <si>
    <t>2765;6802;17299</t>
  </si>
  <si>
    <t>2772;6824;17367</t>
  </si>
  <si>
    <t>72646;72647;72648;72649;72650;72651;72652;72653;72654;72655;72656;72657;72658;72659;72660;72661;72662;72663;178865;178866;178867;178868;178869;178870;178871;178872;178873;178874;178875;178876;178877;178878;178879;178880;178881;178882;178883;178884;178885;178886;178887;178888;178889;178890;178891;178892;178893;178894;178895;178896;178897;178898;178899;178900;178901;178902;178903;178904;178905;178906;178907;178908;474891;474892;474893;474894;474895;474896;474897;474898;474899;474900;474901;474902;474903;474904;474905;474906;474907;474908;474909;474910;474911;474912;474913;474914;474915;474916</t>
  </si>
  <si>
    <t>46330;46331;46332;46333;115205;115206;115207;115208;115209;115210;115211;115212;115213;115214;115215;115216;115217;115218;115219;115220;115221;115222;115223;115224;115225;115226;115227;332697;332698;332699;332700;332701;332702;332703</t>
  </si>
  <si>
    <t>46332;115214;332702</t>
  </si>
  <si>
    <t>RAB22A</t>
  </si>
  <si>
    <t>Q9UL26</t>
  </si>
  <si>
    <t>Ras-related protein Rab-22A OS=Homo sapiens GN=RAB22A PE=1 SV=2</t>
  </si>
  <si>
    <t>Ras-related protein Rab-22A</t>
  </si>
  <si>
    <t>811;4795;11340;15649</t>
  </si>
  <si>
    <t>813;4808;11378;15708</t>
  </si>
  <si>
    <t>20790;20791;20792;20793;20794;20795;20796;20797;20798;20799;20800;20801;20802;20803;20804;126902;126903;126904;126905;126906;126907;126908;126909;126910;126911;126912;126913;126914;126915;126916;126917;298587;298588;298589;298590;298591;298592;298593;298594;298595;298596;298597;298598;298599;298600;298601;298602;298603;427768;427769;427770;427771;427772;427773;427774;427775;427776;427777;427778;427779;427780;427781;427782</t>
  </si>
  <si>
    <t>12136;12137;81077;81078;81079;81080;81081;81082;196115;196116;300285;300286</t>
  </si>
  <si>
    <t>12137;81078;196116;300285</t>
  </si>
  <si>
    <t>3605</t>
  </si>
  <si>
    <t>RAB23</t>
  </si>
  <si>
    <t>Q9ULC3</t>
  </si>
  <si>
    <t>Ras-related protein Rab-23 OS=Homo sapiens GN=RAB23 PE=1 SV=1</t>
  </si>
  <si>
    <t>Ras-related protein Rab-23</t>
  </si>
  <si>
    <t>3631;6988;9851;12498;12734;14994;17218</t>
  </si>
  <si>
    <t>3641;7010;9883;12543;12779;15051;17285</t>
  </si>
  <si>
    <t>96324;96325;96326;96327;96328;96329;96330;96331;96332;96333;96334;96335;96336;96337;96338;96339;96340;96341;183496;183497;183498;183499;183500;183501;183502;183503;183504;183505;260309;260310;260311;260312;260313;260314;260315;260316;260317;260318;260319;260320;260321;260322;260323;260324;260325;260326;260327;260328;260329;260330;260331;260332;260333;334491;334492;334493;334494;334495;334496;334497;334498;334499;334500;334501;334502;334503;334504;334505;334506;334507;334508;334509;334510;334511;334512;334513;334514;334515;334516;334517;334518;334519;334520;334521;334522;334523;334524;334525;334526;334527;334528;334529;334530;334531;334532;334533;334534;334535;334536;334537;334538;334539;334540;334541;334542;341111;341112;341113;341114;341115;341116;341117;341118;341119;341120;341121;341122;341123;341124;341125;341126;341127;341128;341129;341130;341131;407388;407389;407390;407391;407392;407393;407394;407395;407396;407397;407398;407399;407400;407401;407402;407403;407404;407405;407406;407407;407408;407409;407410;472559;472560;472561;472562;472563;472564;472565;472566;472567;472568;472569;472570;472571;472572;472573;472574;472575;472576;472577;472578;472579;472580;472581;472582;472583;472584;472585;472586;472587;472588;472589;472590;472591;472592;472593;472594;472595;472596;472597;472598;472599;472600;472601;472602;472603;472604;472605;472606;472607</t>
  </si>
  <si>
    <t>61343;61344;61345;117641;117642;117643;117644;117645;171143;171144;171145;171146;171147;225743;225744;225745;225746;225747;225748;225749;225750;225751;225752;225753;225754;225755;225756;225757;230852;230853;282541;282542;282543;282544;282545;282546;282547;282548;282549;331270;331271;331272;331273;331274;331275;331276;331277;331278</t>
  </si>
  <si>
    <t>61343;117641;171147;225755;230853;282543;331273</t>
  </si>
  <si>
    <t>3608</t>
  </si>
  <si>
    <t>61</t>
  </si>
  <si>
    <t>RAB27B</t>
  </si>
  <si>
    <t>O00194</t>
  </si>
  <si>
    <t>Ras-related protein Rab-27B OS=Homo sapiens GN=RAB27B PE=1 SV=4</t>
  </si>
  <si>
    <t>Ras-related protein Rab-27B</t>
  </si>
  <si>
    <t>4732;9550</t>
  </si>
  <si>
    <t>4744;9582</t>
  </si>
  <si>
    <t>124354;124355;124356;124357;124358;124359;124360;124361;251478;251479;251480;251481;251482;251483;251484;251485</t>
  </si>
  <si>
    <t>78058;78059;78060;164195;164196;164197;164198;164199</t>
  </si>
  <si>
    <t>78058;164195</t>
  </si>
  <si>
    <t>RAB2A</t>
  </si>
  <si>
    <t>P61019</t>
  </si>
  <si>
    <t>Ras-related protein Rab-2A OS=Homo sapiens GN=RAB2A PE=1 SV=1</t>
  </si>
  <si>
    <t>Ras-related protein Rab-2A</t>
  </si>
  <si>
    <t>1659;2812;3479;4266;4943;5198;7696;8212;10138;11014;14615;17896</t>
  </si>
  <si>
    <t>1664;2819;3488;4277;4957;5213;7719;8236;10171;11050;14672;17964</t>
  </si>
  <si>
    <t>44918;44919;44920;44921;44922;44923;44924;44925;44926;44927;44928;44929;44930;44931;44932;74160;74161;74162;74163;74164;74165;74166;74167;74168;74169;74170;74171;74172;74173;74174;74175;74176;74177;74178;74179;74180;74181;74182;74183;74184;74185;74186;74187;74188;74189;74190;74191;74192;74193;74194;74195;74196;74197;74198;74199;74200;74201;74202;74203;74204;92115;92116;92117;92118;92119;92120;92121;92122;92123;92124;92125;92126;92127;92128;92129;92130;92131;92132;92133;92134;92135;92136;92137;92138;92139;92140;92141;92142;92143;92144;92145;92146;92147;92148;92149;92150;92151;92152;92153;92154;92155;92156;92157;92158;92159;92160;112045;112046;112047;112048;112049;112050;112051;112052;112053;112054;112055;112056;112057;112058;112059;130127;130128;130129;130130;130131;130132;130133;130134;130135;130136;130137;130138;130139;130140;130141;130142;130143;130144;130145;130146;130147;130148;130149;130150;130151;130152;130153;130154;130155;130156;130157;130158;130159;130160;130161;130162;130163;130164;130165;130166;130167;137020;137021;137022;137023;137024;137025;137026;137027;137028;137029;137030;137031;137032;137033;137034;137035;137036;137037;137038;137039;137040;137041;137042;137043;137044;137045;137046;137047;137048;137049;137050;137051;137052;137053;137054;202681;202682;202683;202684;202685;202686;202687;202688;202689;202690;202691;202692;202693;202694;202695;202696;202697;202698;202699;202700;202701;202702;202703;202704;202705;202706;202707;202708;202709;202710;202711;202712;202713;202714;202715;202716;202717;216786;216787;216788;216789;216790;216791;216792;216793;216794;216795;216796;216797;216798;216799;216800;216801;216802;216803;216804;216805;216806;216807;216808;216809;267480;267481;267482;267483;267484;267485;267486;267487;267488;267489;267490;267491;267492;267493;267494;267495;267496;267497;267498;267499;267500;267501;267502;267503;267504;267505;267506;267507;267508;267509;267510;267511;267512;267513;267514;267515;290154;290155;290156;290157;290158;290159;290160;290161;290162;290163;290164;290165;290166;290167;290168;290169;290170;290171;290172;290173;290174;290175;290176;290177;290178;290179;290180;290181;290182;290183;290184;290185;290186;290187;290188;290189;290190;290191;290192;290193;290194;290195;290196;290197;290198;290199;290200;290201;290202;290203;290204;290205;290206;396186;396187;396188;396189;396190;396191;396192;396193;396194;396195;396196;396197;396198;396199;396200;396201;396202;396203;396204;396205;396206;396207;396208;396209;396210;396211;396212;396213;396214;396215;396216;396217;396218;396219;396220;396221;396222;396223;396224;396225;396226;396227;396228;396229;396230;396231;396232;396233;396234;396235;396236;396237;490122;490123;490124;490125;490126;490127;490128;490129;490130;490131;490132;490133;490134;490135;490136;490137;490138;490139;490140;490141;490142;490143;490144;490145;490146;490147;490148;490149;490150;490151;490152;490153;490154;490155;490156;490157;490158;490159;490160;490161;490162;490163</t>
  </si>
  <si>
    <t>28961;28962;47449;47450;47451;47452;47453;47454;47455;47456;58684;58685;58686;58687;58688;58689;58690;58691;58692;58693;58694;58695;58696;58697;58698;58699;58700;58701;58702;58703;58704;58705;58706;58707;58708;58709;58710;58711;69607;82618;82619;82620;82621;82622;82623;82624;82625;82626;82627;82628;82629;82630;82631;82632;82633;82634;82635;82636;82637;82638;82639;82640;82641;86766;86767;86768;86769;86770;86771;86772;86773;86774;86775;86776;86777;86778;86779;86780;131678;131679;131680;131681;131682;131683;131684;131685;131686;131687;131688;131689;131690;131691;131692;131693;131694;131695;131696;131697;140396;140397;140398;140399;140400;176300;176301;176302;176303;176304;176305;176306;176307;176308;176309;176310;176311;176312;176313;176314;176315;176316;176317;176318;176319;176320;176321;176322;176323;176324;176325;176326;176327;176328;190123;190124;190125;190126;190127;190128;190129;190130;190131;190132;190133;190134;190135;190136;190137;190138;275133;275134;275135;275136;275137;275138;275139;275140;275141;275142;275143;275144;275145;275146;275147;275148;275149;275150;275151;275152;275153;275154;275155;275156;275157;275158;275159;275160;275161;275162;275163;275164;275165;275166;275167;275168;275169;275170;275171;275172;275173;275174;275175;275176;275177;275178;275179;275180;275181;344639;344640;344641;344642;344643;344644;344645;344646;344647;344648;344649;344650;344651;344652;344653;344654;344655;344656;344657;344658;344659;344660;344661;344662;344663;344664;344665;344666;344667;344668;344669;344670;344671;344672;344673;344674;344675</t>
  </si>
  <si>
    <t>28962;47449;58693;69607;82638;86773;131692;140398;176319;190126;275147;344649</t>
  </si>
  <si>
    <t>2396;2397</t>
  </si>
  <si>
    <t>47;146</t>
  </si>
  <si>
    <t>RAB31</t>
  </si>
  <si>
    <t>Q13636</t>
  </si>
  <si>
    <t>Ras-related protein Rab-31 OS=Homo sapiens GN=RAB31 PE=1 SV=1</t>
  </si>
  <si>
    <t>Ras-related protein Rab-31</t>
  </si>
  <si>
    <t>4353;4795;6087;11339</t>
  </si>
  <si>
    <t>True;False;True;True</t>
  </si>
  <si>
    <t>4364;4808;6103;11377</t>
  </si>
  <si>
    <t>114119;114120;114121;114122;126902;126903;126904;126905;126906;126907;126908;126909;126910;126911;126912;126913;126914;126915;126916;126917;160117;160118;160119;160120;160121;160122;160123;160124;160125;160126;160127;160128;160129;160130;160131;298573;298574;298575;298576;298577;298578;298579;298580;298581;298582;298583;298584;298585;298586</t>
  </si>
  <si>
    <t>70862;81077;81078;81079;81080;81081;81082;101777;101778;101779;196110;196111;196112;196113;196114</t>
  </si>
  <si>
    <t>70862;81078;101777;196114</t>
  </si>
  <si>
    <t>RAB32</t>
  </si>
  <si>
    <t>Q13637</t>
  </si>
  <si>
    <t>Ras-related protein Rab-32 OS=Homo sapiens GN=RAB32 PE=1 SV=3</t>
  </si>
  <si>
    <t>Ras-related protein Rab-32</t>
  </si>
  <si>
    <t>8;2</t>
  </si>
  <si>
    <t>225;211</t>
  </si>
  <si>
    <t>1435;2593;3208;8883;10155;14273;16292;16684</t>
  </si>
  <si>
    <t>1440;2600;3217;8912;10188;14328;16355;16748</t>
  </si>
  <si>
    <t>39037;39038;39039;39040;39041;39042;39043;39044;39045;39046;39047;39048;39049;39050;39051;39052;39053;39054;39055;39056;39057;39058;39059;39060;39061;39062;39063;39064;39065;68631;68632;68633;68634;68635;68636;68637;68638;68639;68640;68641;68642;68643;68644;68645;68646;68647;68648;68649;68650;68651;85732;85733;85734;85735;85736;85737;85738;85739;85740;85741;85742;85743;85744;85745;85746;85747;85748;85749;85750;85751;85752;85753;85754;85755;85756;85757;234703;234704;234705;234706;234707;234708;234709;234710;234711;234712;234713;234714;234715;234716;234717;234718;234719;234720;234721;234722;234723;234724;234725;234726;234727;234728;234729;234730;234731;234732;234733;234734;234735;234736;234737;234738;234739;234740;234741;234742;234743;234744;234745;234746;234747;267814;267815;267816;267817;267818;267819;267820;267821;267822;267823;267824;267825;267826;267827;267828;267829;267830;267831;267832;267833;267834;267835;267836;267837;267838;267839;267840;267841;267842;267843;267844;267845;267846;386657;386658;386659;386660;386661;386662;386663;386664;386665;386666;386667;386668;386669;386670;386671;386672;386673;386674;386675;386676;386677;386678;386679;446016;446017;446018;446019;446020;446021;456794;456795;456796;456797;456798;456799;456800;456801;456802;456803;456804;456805;456806;456807;456808;456809;456810;456811;456812;456813;456814;456815;456816;456817;456818;456819;456820;456821;456822;456823;456824</t>
  </si>
  <si>
    <t>25529;25530;25531;25532;25533;25534;25535;25536;25537;25538;25539;44125;44126;44127;44128;44129;44130;44131;44132;44133;55475;55476;55477;55478;55479;55480;55481;55482;55483;152726;152727;176412;176413;176414;176415;176416;176417;176418;176419;176420;176421;176422;176423;176424;176425;176426;176427;176428;176429;176430;176431;266856;266857;266858;266859;266860;266861;266862;266863;266864;314380;321016;321017;321018;321019;321020;321021;321022;321023;321024;321025;321026;321027;321028;321029;321030;321031;321032;321033;321034;321035</t>
  </si>
  <si>
    <t>25531;44126;55481;152726;176420;266859;314380;321016</t>
  </si>
  <si>
    <t>RAB34</t>
  </si>
  <si>
    <t>Q9BZG1</t>
  </si>
  <si>
    <t>Ras-related protein Rab-34 OS=Homo sapiens GN=RAB34 PE=1 SV=1</t>
  </si>
  <si>
    <t>Ras-related protein Rab-34</t>
  </si>
  <si>
    <t>259</t>
  </si>
  <si>
    <t>434;1940;2526;7617;15732;16430</t>
  </si>
  <si>
    <t>436;1947;2533;7640;15792;16493</t>
  </si>
  <si>
    <t>12011;12012;12013;12014;12015;12016;12017;12018;12019;12020;12021;12022;12023;12024;12025;12026;12027;12028;12029;12030;12031;12032;12033;12034;12035;12036;51994;51995;51996;51997;51998;51999;52000;52001;52002;52003;52004;52005;52006;52007;52008;52009;52010;52011;52012;66519;66520;66521;66522;66523;66524;66525;66526;66527;66528;66529;66530;66531;66532;200527;200528;200529;200530;200531;200532;200533;200534;200535;200536;200537;200538;200539;200540;200541;200542;200543;200544;200545;200546;200547;200548;200549;200550;200551;200552;200553;200554;200555;200556;200557;200558;200559;200560;200561;429958;429959;429960;429961;429962;429963;429964;429965;429966;429967;429968;429969;429970;429971;429972;429973;429974;429975;429976;429977;429978;429979;429980;429981;429982;429983;429984;449510;449511;449512;449513;449514;449515;449516;449517;449518;449519;449520;449521;449522;449523;449524;449525;449526;449527;449528;449529;449530;449531;449532</t>
  </si>
  <si>
    <t>7765;7766;7767;7768;7769;7770;7771;34286;34287;34288;34289;42033;42034;42035;42036;42037;42038;42039;42040;42041;130362;130363;130364;130365;130366;130367;130368;130369;130370;130371;301569;301570;301571;301572;316148;316149;316150;316151;316152;316153;316154</t>
  </si>
  <si>
    <t>7765;34289;42041;130367;301572;316150</t>
  </si>
  <si>
    <t>3436;3437</t>
  </si>
  <si>
    <t>179;190</t>
  </si>
  <si>
    <t>RAB35</t>
  </si>
  <si>
    <t>Q15286</t>
  </si>
  <si>
    <t>Ras-related protein Rab-35 OS=Homo sapiens GN=RAB35 PE=1 SV=1</t>
  </si>
  <si>
    <t>Ras-related protein Rab-35</t>
  </si>
  <si>
    <t>2994;4417;4433;6215;8546;15038;17253</t>
  </si>
  <si>
    <t>3003;4428;4444;6234;8572;15095;17321</t>
  </si>
  <si>
    <t>79975;79976;79977;79978;79979;79980;79981;79982;79983;79984;79985;79986;79987;79988;79989;79990;79991;79992;79993;79994;79995;79996;79997;79998;79999;80000;80001;80002;80003;80004;80005;80006;80007;115763;115764;115765;115766;115767;115768;115769;115770;115771;115772;115773;115774;115775;115776;115777;115778;115779;115780;115781;115782;115783;115784;115785;115786;115787;115788;115789;115790;115791;115792;115793;115794;115795;115796;115797;115798;115799;115800;115801;115802;115803;115804;115805;115806;115807;115808;115809;115810;115811;115812;115813;115814;115815;115816;115817;115818;115819;115820;115821;115822;115823;115824;115825;115826;115827;115828;116178;116179;116180;116181;116182;116183;116184;116185;116186;116187;116188;116189;116190;116191;116192;116193;116194;116195;116196;116197;116198;116199;116200;116201;116202;116203;116204;116205;116206;116207;116208;116209;116210;163311;163312;163313;163314;163315;163316;163317;163318;163319;163320;163321;163322;163323;163324;163325;163326;163327;163328;163329;163330;163331;163332;224062;224063;224064;224065;224066;224067;224068;224069;224070;224071;224072;224073;224074;224075;224076;224077;224078;224079;224080;224081;224082;224083;224084;224085;224086;224087;224088;224089;408582;408583;408584;408585;408586;408587;408588;408589;408590;408591;408592;408593;408594;408595;408596;408597;408598;408599;408600;408601;408602;408603;408604;408605;408606;408607;408608;408609;473496;473497;473498;473499</t>
  </si>
  <si>
    <t>51954;51955;51956;51957;51958;51959;51960;51961;51962;51963;51964;51965;51966;51967;71884;71885;71886;71887;71888;71889;71890;71891;71892;71893;71894;71895;71896;71897;71898;71899;71900;71901;71902;71903;71904;71905;71906;71907;72053;72054;72055;72056;72057;72058;72059;72060;72061;72062;72063;72064;72065;72066;72067;72068;72069;72070;72071;72072;72073;72074;72075;72076;72077;72078;72079;103529;103530;103531;103532;103533;103534;103535;103536;103537;103538;103539;103540;103541;103542;103543;103544;103545;143288;143289;143290;143291;143292;283333;283334;283335;283336;283337;283338;283339;283340;283341;283342;283343;283344;331786;331787</t>
  </si>
  <si>
    <t>51958;71902;72065;103544;143292;283342;331787</t>
  </si>
  <si>
    <t>3046</t>
  </si>
  <si>
    <t>RAB3B</t>
  </si>
  <si>
    <t>P20337</t>
  </si>
  <si>
    <t>Ras-related protein Rab-3B OS=Homo sapiens GN=RAB3B PE=1 SV=2</t>
  </si>
  <si>
    <t>Ras-related protein Rab-3B</t>
  </si>
  <si>
    <t>1955;6052;15039;17599</t>
  </si>
  <si>
    <t>True;True;False;True</t>
  </si>
  <si>
    <t>1962;6068;15096;17667</t>
  </si>
  <si>
    <t>52335;52336;52337;52338;52339;52340;52341;52342;52343;52344;52345;52346;52347;52348;52349;52350;52351;52352;52353;52354;52355;52356;52357;52358;52359;52360;52361;52362;52363;52364;52365;52366;52367;52368;52369;52370;52371;52372;52373;52374;52375;52376;52377;52378;52379;52380;52381;52382;52383;52384;52385;52386;52387;158747;158748;158749;158750;158751;158752;158753;158754;158755;158756;158757;158758;158759;158760;158761;158762;158763;158764;158765;158766;158767;158768;158769;158770;158771;158772;158773;408610;408611;408612;408613;408614;408615;408616;408617;408618;408619;408620;408621;408622;408623;408624;408625;408626;408627;408628;408629;408630;408631;408632;408633;408634;408635;408636;408637;408638;408639;408640;408641;408642;408643;408644;408645;408646;408647;408648;408649;481737;481738;481739;481740;481741;481742;481743;481744;481745;481746;481747;481748;481749;481750;481751;481752;481753;481754;481755;481756;481757;481758;481759;481760;481761;481762;481763;481764;481765;481766;481767;481768;481769;481770;481771;481772;481773;481774;481775;481776;481777;481778;481779;481780;481781;481782;481783;481784;481785;481786;481787;481788;481789;481790;481791;481792;481793</t>
  </si>
  <si>
    <t>34421;34422;34423;34424;34425;34426;34427;34428;34429;34430;34431;34432;34433;34434;34435;100599;100600;100601;283345;283346;283347;283348;283349;283350;283351;283352;283353;283354;283355;283356;283357;283358;283359;283360;283361;283362;283363;283364;283365;336997;336998;336999;337000;337001;337002;337003;337004;337005;337006;337007;337008;337009;337010;337011;337012;337013;337014;337015;337016;337017;337018;337019;337020</t>
  </si>
  <si>
    <t>34432;100600;283361;337008</t>
  </si>
  <si>
    <t>1585</t>
  </si>
  <si>
    <t>RAB3D</t>
  </si>
  <si>
    <t>O95716</t>
  </si>
  <si>
    <t>Ras-related protein Rab-3D OS=Homo sapiens GN=RAB3D PE=1 SV=1</t>
  </si>
  <si>
    <t>Ras-related protein Rab-3D</t>
  </si>
  <si>
    <t>1729;8595;9699;15039;17598</t>
  </si>
  <si>
    <t>1734;8622;9731;15096;17666</t>
  </si>
  <si>
    <t>46748;46749;46750;46751;46752;46753;46754;46755;46756;46757;46758;46759;46760;46761;46762;46763;46764;46765;46766;225852;225853;225854;225855;225856;225857;225858;225859;225860;225861;225862;225863;225864;225865;225866;225867;225868;255863;255864;255865;255866;255867;255868;255869;255870;255871;255872;255873;255874;255875;255876;255877;255878;255879;255880;255881;255882;255883;255884;255885;255886;255887;255888;255889;255890;255891;255892;255893;255894;255895;255896;255897;255898;255899;255900;255901;255902;255903;255904;255905;255906;255907;255908;408610;408611;408612;408613;408614;408615;408616;408617;408618;408619;408620;408621;408622;408623;408624;408625;408626;408627;408628;408629;408630;408631;408632;408633;408634;408635;408636;408637;408638;408639;408640;408641;408642;408643;408644;408645;408646;408647;408648;408649;481721;481722;481723;481724;481725;481726;481727;481728;481729;481730;481731;481732;481733;481734;481735;481736</t>
  </si>
  <si>
    <t>29962;29963;145191;145192;145193;167294;167295;167296;167297;167298;167299;167300;167301;167302;167303;167304;167305;167306;167307;167308;167309;167310;167311;167312;167313;167314;167315;167316;167317;167318;167319;167320;283345;283346;283347;283348;283349;283350;283351;283352;283353;283354;283355;283356;283357;283358;283359;283360;283361;283362;283363;283364;283365;336996</t>
  </si>
  <si>
    <t>29963;145193;167294;283361;336996</t>
  </si>
  <si>
    <t>RAB43</t>
  </si>
  <si>
    <t>Q86YS6</t>
  </si>
  <si>
    <t>Ras-related protein Rab-43 OS=Homo sapiens GN=RAB43 PE=1 SV=1</t>
  </si>
  <si>
    <t>Ras-related protein Rab-43</t>
  </si>
  <si>
    <t>2779;10606;17615</t>
  </si>
  <si>
    <t>2786;10639;17683</t>
  </si>
  <si>
    <t>73116;280933;280934;280935;280936;280937;280938;280939;280940;280941;280942;280943;482180</t>
  </si>
  <si>
    <t>46741;184852;184853;184854;184855;184856;184857;337134</t>
  </si>
  <si>
    <t>46741;184855;337134</t>
  </si>
  <si>
    <t>RAB4A</t>
  </si>
  <si>
    <t>P20338</t>
  </si>
  <si>
    <t>Ras-related protein Rab-4A OS=Homo sapiens GN=RAB4A PE=1 SV=3;Ras-related protein Rab-4B OS=Homo sapiens GN=RAB4B PE=1 SV=1</t>
  </si>
  <si>
    <t>Ras-related protein Rab-4A;Ras-related protein Rab-4B</t>
  </si>
  <si>
    <t>218;213</t>
  </si>
  <si>
    <t>5199;10967</t>
  </si>
  <si>
    <t>5214;11002</t>
  </si>
  <si>
    <t>137055;137056;137057;137058;137059;137060;137061;137062;137063;137064;137065;137066;137067;137068;137069;137070;289272;289273;289274;289275;289276;289277;289278;289279;289280;289281;289282;289283;289284</t>
  </si>
  <si>
    <t>86781;86782;86783;86784;86785;86786;189774</t>
  </si>
  <si>
    <t>86783;189774</t>
  </si>
  <si>
    <t>1586</t>
  </si>
  <si>
    <t>RAB5A</t>
  </si>
  <si>
    <t>P20339</t>
  </si>
  <si>
    <t>Ras-related protein Rab-5A OS=Homo sapiens GN=RAB5A PE=1 SV=2</t>
  </si>
  <si>
    <t>Ras-related protein Rab-5A</t>
  </si>
  <si>
    <t>1511;4559;5269;10602;12250;15471;17871</t>
  </si>
  <si>
    <t>True;False;True;False;True;True;False</t>
  </si>
  <si>
    <t>1516;4571;5284;10635;12295;15529;17939</t>
  </si>
  <si>
    <t>41019;41020;41021;41022;41023;41024;41025;41026;41027;41028;41029;119629;119630;119631;119632;119633;119634;119635;119636;119637;119638;119639;119640;119641;119642;119643;119644;119645;119646;119647;119648;119649;119650;119651;119652;119653;119654;119655;119656;119657;119658;119659;119660;119661;119662;119663;119664;119665;119666;138976;138977;138978;138979;138980;138981;138982;138983;138984;138985;138986;138987;138988;138989;138990;138991;138992;138993;138994;138995;138996;138997;138998;138999;139000;139001;139002;139003;139004;139005;139006;139007;139008;139009;139010;139011;280801;280802;280803;280804;280805;280806;280807;280808;280809;280810;280811;280812;280813;280814;280815;280816;280817;280818;280819;280820;280821;280822;280823;280824;280825;280826;280827;280828;280829;280830;280831;280832;280833;280834;280835;280836;280837;280838;280839;280840;280841;280842;280843;280844;280845;280846;280847;280848;280849;280850;280851;280852;280853;280854;280855;280856;280857;280858;280859;280860;280861;280862;280863;280864;280865;280866;280867;280868;280869;280870;280871;280872;280873;280874;280875;280876;280877;280878;280879;280880;280881;280882;280883;280884;280885;280886;280887;280888;327758;327759;327760;327761;327762;327763;327764;327765;327766;327767;327768;327769;327770;327771;327772;327773;327774;327775;327776;327777;327778;327779;327780;327781;327782;327783;327784;327785;327786;327787;327788;327789;327790;327791;327792;327793;327794;327795;327796;422070;422071;422072;422073;422074;422075;422076;422077;422078;422079;422080;422081;422082;422083;422084;422085;422086;422087;422088;422089;422090;422091;422092;422093;422094;422095;422096;422097;422098;422099;422100;422101;422102;422103;422104;422105;422106;422107;422108;422109;489287;489288;489289;489290;489291;489292;489293;489294;489295;489296;489297;489298;489299;489300;489301;489302;489303;489304;489305;489306;489307;489308;489309;489310;489311;489312;489313;489314;489315;489316;489317;489318;489319;489320;489321;489322;489323;489324;489325;489326;489327</t>
  </si>
  <si>
    <t>26553;26554;74850;74851;74852;74853;74854;74855;74856;74857;74858;74859;74860;74861;74862;74863;74864;74865;74866;74867;74868;74869;87891;87892;87893;87894;87895;87896;87897;87898;87899;87900;87901;87902;87903;87904;87905;87906;87907;87908;87909;87910;87911;184760;184761;184762;184763;184764;184765;184766;184767;184768;184769;184770;184771;184772;184773;184774;184775;184776;184777;184778;184779;184780;184781;184782;184783;184784;184785;184786;184787;184788;184789;184790;184791;184792;184793;184794;184795;184796;184797;184798;184799;184800;184801;184802;184803;184804;184805;184806;184807;184808;184809;184810;184811;184812;184813;184814;184815;184816;184817;184818;184819;184820;184821;184822;184823;184824;184825;184826;184827;184828;184829;184830;184831;184832;184833;184834;184835;184836;184837;184838;184839;220654;220655;220656;220657;220658;220659;220660;220661;220662;220663;220664;220665;220666;220667;220668;296049;296050;296051;344166;344167;344168;344169;344170;344171;344172;344173;344174;344175</t>
  </si>
  <si>
    <t>26554;74860;87907;184786;220666;296050;344172</t>
  </si>
  <si>
    <t>1587;1588;1589;1590</t>
  </si>
  <si>
    <t>88;160;168;175</t>
  </si>
  <si>
    <t>RAB5B</t>
  </si>
  <si>
    <t>P61020</t>
  </si>
  <si>
    <t>Ras-related protein Rab-5B OS=Homo sapiens GN=RAB5B PE=1 SV=1</t>
  </si>
  <si>
    <t>Ras-related protein Rab-5B</t>
  </si>
  <si>
    <t>4559;5270;6287;10602;11252;12251;14595;17871</t>
  </si>
  <si>
    <t>False;True;True;False;True;True;True;False</t>
  </si>
  <si>
    <t>4571;5285;6306;10635;11289;12296;14652;17939</t>
  </si>
  <si>
    <t>119629;119630;119631;119632;119633;119634;119635;119636;119637;119638;119639;119640;119641;119642;119643;119644;119645;119646;119647;119648;119649;119650;119651;119652;119653;119654;119655;119656;119657;119658;119659;119660;119661;119662;119663;119664;119665;119666;139012;139013;139014;139015;139016;139017;139018;139019;139020;139021;139022;139023;139024;139025;139026;139027;139028;139029;139030;139031;139032;139033;139034;139035;139036;139037;139038;139039;139040;139041;139042;139043;139044;139045;139046;139047;139048;139049;139050;139051;139052;139053;139054;139055;139056;139057;139058;139059;139060;139061;139062;139063;139064;139065;139066;139067;139068;139069;139070;139071;139072;139073;139074;139075;139076;139077;139078;139079;139080;139081;165368;165369;165370;165371;165372;165373;165374;165375;165376;165377;165378;165379;165380;165381;165382;165383;165384;165385;165386;165387;165388;165389;165390;165391;165392;165393;165394;165395;165396;165397;165398;165399;165400;280801;280802;280803;280804;280805;280806;280807;280808;280809;280810;280811;280812;280813;280814;280815;280816;280817;280818;280819;280820;280821;280822;280823;280824;280825;280826;280827;280828;280829;280830;280831;280832;280833;280834;280835;280836;280837;280838;280839;280840;280841;280842;280843;280844;280845;280846;280847;280848;280849;280850;280851;280852;280853;280854;280855;280856;280857;280858;280859;280860;280861;280862;280863;280864;280865;280866;280867;280868;280869;280870;280871;280872;280873;280874;280875;280876;280877;280878;280879;280880;280881;280882;280883;280884;280885;280886;280887;280888;296369;296370;296371;296372;296373;296374;296375;296376;296377;296378;296379;296380;296381;296382;296383;296384;296385;296386;296387;296388;296389;296390;296391;327797;327798;327799;327800;327801;327802;327803;327804;327805;327806;327807;327808;327809;327810;327811;327812;327813;327814;327815;327816;327817;327818;327819;327820;327821;327822;327823;327824;327825;327826;327827;327828;327829;327830;327831;327832;327833;327834;327835;327836;327837;327838;327839;327840;327841;327842;327843;327844;327845;327846;327847;395696;395697;395698;395699;395700;395701;395702;395703;395704;395705;395706;395707;395708;395709;395710;395711;395712;395713;395714;395715;395716;395717;395718;395719;395720;395721;395722;395723;489287;489288;489289;489290;489291;489292;489293;489294;489295;489296;489297;489298;489299;489300;489301;489302;489303;489304;489305;489306;489307;489308;489309;489310;489311;489312;489313;489314;489315;489316;489317;489318;489319;489320;489321;489322;489323;489324;489325;489326;489327</t>
  </si>
  <si>
    <t>74850;74851;74852;74853;74854;74855;74856;74857;74858;74859;74860;74861;74862;74863;74864;74865;74866;74867;74868;74869;87912;87913;87914;87915;87916;87917;87918;87919;87920;87921;87922;87923;87924;87925;87926;87927;87928;87929;87930;87931;87932;87933;87934;87935;87936;87937;87938;87939;87940;87941;87942;87943;87944;87945;87946;87947;87948;87949;87950;105059;105060;184760;184761;184762;184763;184764;184765;184766;184767;184768;184769;184770;184771;184772;184773;184774;184775;184776;184777;184778;184779;184780;184781;184782;184783;184784;184785;184786;184787;184788;184789;184790;184791;184792;184793;184794;184795;184796;184797;184798;184799;184800;184801;184802;184803;184804;184805;184806;184807;184808;184809;184810;184811;184812;184813;184814;184815;184816;184817;184818;184819;184820;184821;184822;184823;184824;184825;184826;184827;184828;184829;184830;184831;184832;184833;184834;184835;184836;184837;184838;184839;194921;194922;194923;194924;194925;220669;220670;220671;220672;220673;220674;220675;220676;220677;220678;220679;220680;220681;220682;220683;220684;274951;274952;274953;274954;274955;274956;274957;274958;274959;274960;274961;274962;274963;274964;274965;344166;344167;344168;344169;344170;344171;344172;344173;344174;344175</t>
  </si>
  <si>
    <t>74860;87925;105060;184786;194923;220672;274952;344172</t>
  </si>
  <si>
    <t>1590;2398;2399;2400</t>
  </si>
  <si>
    <t>88;142;160;168</t>
  </si>
  <si>
    <t>RAB5C</t>
  </si>
  <si>
    <t>P51148</t>
  </si>
  <si>
    <t>Ras-related protein Rab-5C OS=Homo sapiens GN=RAB5C PE=1 SV=2</t>
  </si>
  <si>
    <t>Ras-related protein Rab-5C</t>
  </si>
  <si>
    <t>1533;4559;5271;6288;10602;12249;12990;14596;17871</t>
  </si>
  <si>
    <t>1538;4571;5286;6307;10635;12294;13036;14653;17939</t>
  </si>
  <si>
    <t>41520;41521;41522;41523;41524;41525;41526;41527;41528;41529;41530;41531;41532;41533;41534;41535;41536;41537;41538;41539;41540;41541;41542;41543;41544;41545;41546;41547;41548;119629;119630;119631;119632;119633;119634;119635;119636;119637;119638;119639;119640;119641;119642;119643;119644;119645;119646;119647;119648;119649;119650;119651;119652;119653;119654;119655;119656;119657;119658;119659;119660;119661;119662;119663;119664;119665;119666;139082;139083;139084;139085;139086;139087;139088;139089;139090;139091;139092;139093;139094;139095;139096;139097;139098;139099;139100;139101;139102;139103;139104;139105;139106;139107;139108;139109;139110;139111;139112;139113;139114;139115;139116;139117;139118;139119;139120;139121;139122;139123;139124;139125;139126;139127;139128;139129;139130;139131;139132;139133;139134;139135;139136;139137;139138;139139;139140;139141;139142;139143;139144;139145;139146;139147;139148;139149;139150;139151;139152;139153;139154;139155;139156;139157;139158;139159;139160;139161;139162;139163;139164;139165;139166;139167;139168;139169;139170;139171;139172;139173;139174;139175;139176;139177;139178;139179;139180;165401;165402;165403;165404;165405;165406;165407;165408;165409;165410;165411;165412;165413;165414;165415;165416;165417;165418;165419;165420;165421;165422;165423;165424;165425;165426;165427;165428;165429;165430;165431;165432;165433;165434;165435;165436;165437;165438;165439;165440;165441;165442;165443;165444;280801;280802;280803;280804;280805;280806;280807;280808;280809;280810;280811;280812;280813;280814;280815;280816;280817;280818;280819;280820;280821;280822;280823;280824;280825;280826;280827;280828;280829;280830;280831;280832;280833;280834;280835;280836;280837;280838;280839;280840;280841;280842;280843;280844;280845;280846;280847;280848;280849;280850;280851;280852;280853;280854;280855;280856;280857;280858;280859;280860;280861;280862;280863;280864;280865;280866;280867;280868;280869;280870;280871;280872;280873;280874;280875;280876;280877;280878;280879;280880;280881;280882;280883;280884;280885;280886;280887;280888;327705;327706;327707;327708;327709;327710;327711;327712;327713;327714;327715;327716;327717;327718;327719;327720;327721;327722;327723;327724;327725;327726;327727;327728;327729;327730;327731;327732;327733;327734;327735;327736;327737;327738;327739;327740;327741;327742;327743;327744;327745;327746;327747;327748;327749;327750;327751;327752;327753;327754;327755;327756;327757;349161;349162;349163;349164;349165;349166;349167;349168;349169;349170;349171;395724;395725;395726;395727;395728;395729;395730;395731;395732;395733;395734;395735;395736;395737;395738;395739;395740;395741;395742;395743;489287;489288;489289;489290;489291;489292;489293;489294;489295;489296;489297;489298;489299;489300;489301;489302;489303;489304;489305;489306;489307;489308;489309;489310;489311;489312;489313;489314;489315;489316;489317;489318;489319;489320;489321;489322;489323;489324;489325;489326;489327</t>
  </si>
  <si>
    <t>26806;26807;26808;26809;26810;26811;26812;26813;26814;26815;26816;26817;26818;26819;26820;26821;26822;26823;26824;26825;74850;74851;74852;74853;74854;74855;74856;74857;74858;74859;74860;74861;74862;74863;74864;74865;74866;74867;74868;74869;87951;87952;87953;87954;87955;87956;87957;87958;87959;87960;87961;87962;87963;87964;87965;87966;87967;87968;87969;87970;87971;87972;87973;87974;87975;87976;87977;87978;87979;87980;87981;87982;87983;87984;87985;87986;87987;87988;87989;87990;87991;87992;87993;87994;87995;87996;87997;87998;87999;88000;88001;88002;88003;88004;88005;88006;88007;88008;88009;88010;88011;88012;88013;88014;88015;88016;88017;88018;88019;88020;88021;88022;88023;88024;88025;88026;88027;88028;88029;88030;88031;88032;88033;88034;105061;105062;105063;105064;105065;105066;105067;105068;105069;105070;105071;105072;105073;105074;105075;105076;105077;105078;105079;105080;105081;105082;105083;105084;105085;105086;105087;105088;105089;105090;105091;105092;105093;105094;105095;105096;105097;105098;105099;105100;105101;105102;105103;105104;105105;105106;105107;105108;105109;105110;105111;105112;105113;105114;184760;184761;184762;184763;184764;184765;184766;184767;184768;184769;184770;184771;184772;184773;184774;184775;184776;184777;184778;184779;184780;184781;184782;184783;184784;184785;184786;184787;184788;184789;184790;184791;184792;184793;184794;184795;184796;184797;184798;184799;184800;184801;184802;184803;184804;184805;184806;184807;184808;184809;184810;184811;184812;184813;184814;184815;184816;184817;184818;184819;184820;184821;184822;184823;184824;184825;184826;184827;184828;184829;184830;184831;184832;184833;184834;184835;184836;184837;184838;184839;220611;220612;220613;220614;220615;220616;220617;220618;220619;220620;220621;220622;220623;220624;220625;220626;220627;220628;220629;220630;220631;220632;220633;220634;220635;220636;220637;220638;220639;220640;220641;220642;220643;220644;220645;220646;220647;220648;220649;220650;220651;220652;220653;237559;274966;274967;274968;274969;274970;274971;274972;274973;274974;274975;274976;274977;274978;274979;274980;274981;344166;344167;344168;344169;344170;344171;344172;344173;344174;344175</t>
  </si>
  <si>
    <t>26821;74860;87979;105072;184786;220624;237559;274967;344172</t>
  </si>
  <si>
    <t>1590;2216;2217;2218</t>
  </si>
  <si>
    <t>89;161;169;176</t>
  </si>
  <si>
    <t>RAB6A</t>
  </si>
  <si>
    <t>P20340</t>
  </si>
  <si>
    <t>Ras-related protein Rab-6A OS=Homo sapiens GN=RAB6A PE=1 SV=3</t>
  </si>
  <si>
    <t>Ras-related protein Rab-6A</t>
  </si>
  <si>
    <t>5;0</t>
  </si>
  <si>
    <t>208;217</t>
  </si>
  <si>
    <t>2787;3771;6099;10156;10562;12924;12925;13830;14313;15267</t>
  </si>
  <si>
    <t>2794;3781;6115;10189;10595;12970;12971;13884;14368;15324</t>
  </si>
  <si>
    <t>73349;73350;73351;73352;73353;73354;73355;73356;73357;73358;73359;73360;73361;73362;73363;73364;73365;73366;73367;73368;73369;73370;73371;73372;73373;73374;73375;73376;73377;73378;73379;73380;73381;73382;73383;73384;73385;73386;73387;73388;73389;73390;73391;73392;73393;99356;99357;99358;99359;99360;99361;99362;99363;99364;99365;99366;99367;99368;99369;99370;99371;99372;99373;99374;99375;99376;99377;99378;99379;99380;99381;99382;99383;99384;99385;99386;99387;99388;99389;99390;99391;99392;99393;99394;99395;99396;99397;99398;99399;99400;99401;99402;99403;99404;99405;99406;99407;160383;160384;160385;160386;160387;160388;160389;160390;160391;160392;160393;160394;160395;160396;160397;160398;160399;160400;160401;160402;160403;160404;160405;160406;160407;160408;160409;160410;160411;160412;160413;160414;160415;160416;160417;160418;160419;160420;160421;160422;160423;160424;160425;160426;160427;160428;160429;160430;160431;160432;160433;160434;160435;160436;160437;160438;160439;160440;160441;160442;160443;160444;160445;160446;160447;160448;160449;160450;160451;160452;160453;160454;160455;267847;267848;267849;267850;267851;267852;267853;267854;267855;267856;267857;267858;267859;267860;267861;267862;267863;267864;267865;267866;267867;267868;267869;267870;267871;267872;267873;267874;267875;267876;267877;267878;267879;267880;267881;267882;267883;267884;267885;267886;267887;267888;267889;267890;267891;267892;267893;267894;267895;267896;267897;267898;267899;267900;267901;267902;267903;267904;267905;267906;267907;267908;267909;267910;267911;267912;267913;267914;267915;267916;267917;267918;267919;267920;267921;267922;267923;267924;267925;267926;267927;267928;267929;267930;267931;267932;267933;267934;267935;267936;267937;267938;267939;267940;267941;267942;267943;279741;279742;279743;279744;279745;279746;279747;279748;279749;279750;279751;279752;279753;279754;279755;279756;279757;279758;279759;279760;279761;279762;279763;279764;279765;279766;279767;279768;279769;279770;279771;279772;279773;279774;279775;279776;279777;279778;279779;279780;279781;279782;279783;279784;347775;347776;347777;347778;347779;347780;347781;347782;347783;347784;347785;347786;347787;347788;347789;347790;347791;347792;347793;347794;347795;347796;347797;347798;347799;347800;347801;347802;347803;347804;347805;347806;347807;347808;347809;347810;347811;347812;347813;347814;347815;347816;347817;347818;373437;373438;373439;373440;373441;373442;373443;373444;373445;373446;373447;373448;373449;373450;373451;373452;373453;373454;387765;387766;387767;387768;387769;387770;387771;387772;387773;387774;387775;387776;387777;387778;415950;415951;415952;415953;415954;415955;415956;415957;415958;415959;415960;415961;415962;415963;415964;415965;415966;415967;415968;415969;415970;415971;415972;415973;415974;415975;415976;415977;415978</t>
  </si>
  <si>
    <t>46913;46914;46915;46916;46917;46918;46919;46920;46921;46922;46923;46924;46925;46926;46927;62777;62778;62779;62780;62781;62782;62783;62784;62785;62786;62787;62788;62789;62790;62791;62792;62793;62794;62795;62796;62797;62798;62799;62800;62801;62802;62803;62804;62805;62806;62807;62808;62809;62810;62811;62812;62813;62814;62815;62816;62817;62818;101901;101902;101903;101904;101905;101906;101907;101908;101909;101910;101911;101912;101913;101914;101915;101916;101917;101918;101919;101920;101921;101922;101923;101924;101925;101926;101927;101928;101929;101930;101931;101932;101933;101934;101935;101936;101937;101938;101939;101940;101941;101942;101943;101944;101945;101946;101947;101948;176432;176433;176434;176435;176436;176437;176438;176439;176440;176441;176442;176443;176444;176445;176446;176447;176448;176449;176450;176451;176452;176453;176454;176455;176456;176457;176458;176459;176460;176461;176462;176463;176464;176465;176466;176467;176468;176469;176470;176471;176472;176473;176474;176475;176476;176477;176478;176479;176480;176481;176482;176483;176484;176485;176486;176487;176488;176489;176490;176491;176492;176493;176494;176495;176496;176497;176498;176499;176500;176501;176502;176503;176504;176505;176506;176507;176508;176509;176510;176511;176512;176513;176514;176515;176516;176517;176518;176519;176520;176521;176522;176523;176524;176525;176526;176527;176528;176529;176530;176531;176532;176533;176534;176535;176536;176537;176538;176539;176540;176541;176542;176543;176544;176545;176546;176547;176548;176549;176550;176551;176552;176553;176554;176555;176556;176557;176558;176559;176560;176561;184160;184161;184162;184163;184164;184165;184166;184167;184168;184169;184170;184171;184172;184173;184174;184175;184176;184177;184178;184179;184180;184181;184182;184183;184184;184185;184186;184187;184188;184189;184190;184191;184192;184193;184194;184195;184196;184197;184198;184199;184200;184201;184202;236944;236945;236946;236947;236948;236949;236950;236951;236952;236953;236954;236955;255549;255550;255551;255552;255553;255554;255555;255556;255557;267650;267651;267652;267653;267654;267655;290030;290031;290032;290033;290034;290035;290036;290037;290038;290039;290040;290041;290042;290043;290044;290045</t>
  </si>
  <si>
    <t>46915;62792;101917;176549;184175;236944;236955;255550;267653;290040</t>
  </si>
  <si>
    <t>1591;1592;1593</t>
  </si>
  <si>
    <t>55;122;151</t>
  </si>
  <si>
    <t>RAB6B</t>
  </si>
  <si>
    <t>Q9NRW1</t>
  </si>
  <si>
    <t>Ras-related protein Rab-6B OS=Homo sapiens GN=RAB6B PE=1 SV=1</t>
  </si>
  <si>
    <t>Ras-related protein Rab-6B</t>
  </si>
  <si>
    <t>2786;6099;10156;10562;12511;13830;15267</t>
  </si>
  <si>
    <t>True;False;False;False;True;False;False</t>
  </si>
  <si>
    <t>2793;6115;10189;10595;12556;13884;15324</t>
  </si>
  <si>
    <t>73331;73332;73333;73334;73335;73336;73337;73338;73339;73340;73341;73342;73343;73344;73345;73346;73347;73348;160383;160384;160385;160386;160387;160388;160389;160390;160391;160392;160393;160394;160395;160396;160397;160398;160399;160400;160401;160402;160403;160404;160405;160406;160407;160408;160409;160410;160411;160412;160413;160414;160415;160416;160417;160418;160419;160420;160421;160422;160423;160424;160425;160426;160427;160428;160429;160430;160431;160432;160433;160434;160435;160436;160437;160438;160439;160440;160441;160442;160443;160444;160445;160446;160447;160448;160449;160450;160451;160452;160453;160454;160455;267847;267848;267849;267850;267851;267852;267853;267854;267855;267856;267857;267858;267859;267860;267861;267862;267863;267864;267865;267866;267867;267868;267869;267870;267871;267872;267873;267874;267875;267876;267877;267878;267879;267880;267881;267882;267883;267884;267885;267886;267887;267888;267889;267890;267891;267892;267893;267894;267895;267896;267897;267898;267899;267900;267901;267902;267903;267904;267905;267906;267907;267908;267909;267910;267911;267912;267913;267914;267915;267916;267917;267918;267919;267920;267921;267922;267923;267924;267925;267926;267927;267928;267929;267930;267931;267932;267933;267934;267935;267936;267937;267938;267939;267940;267941;267942;267943;279741;279742;279743;279744;279745;279746;279747;279748;279749;279750;279751;279752;279753;279754;279755;279756;279757;279758;279759;279760;279761;279762;279763;279764;279765;279766;279767;279768;279769;279770;279771;279772;279773;279774;279775;279776;279777;279778;279779;279780;279781;279782;279783;279784;335796;335797;335798;335799;335800;335801;335802;335803;335804;335805;335806;335807;335808;335809;335810;373437;373438;373439;373440;373441;373442;373443;373444;373445;373446;373447;373448;373449;373450;373451;373452;373453;373454;415950;415951;415952;415953;415954;415955;415956;415957;415958;415959;415960;415961;415962;415963;415964;415965;415966;415967;415968;415969;415970;415971;415972;415973;415974;415975;415976;415977;415978</t>
  </si>
  <si>
    <t>46902;46903;46904;46905;46906;46907;46908;46909;46910;46911;46912;101901;101902;101903;101904;101905;101906;101907;101908;101909;101910;101911;101912;101913;101914;101915;101916;101917;101918;101919;101920;101921;101922;101923;101924;101925;101926;101927;101928;101929;101930;101931;101932;101933;101934;101935;101936;101937;101938;101939;101940;101941;101942;101943;101944;101945;101946;101947;101948;176432;176433;176434;176435;176436;176437;176438;176439;176440;176441;176442;176443;176444;176445;176446;176447;176448;176449;176450;176451;176452;176453;176454;176455;176456;176457;176458;176459;176460;176461;176462;176463;176464;176465;176466;176467;176468;176469;176470;176471;176472;176473;176474;176475;176476;176477;176478;176479;176480;176481;176482;176483;176484;176485;176486;176487;176488;176489;176490;176491;176492;176493;176494;176495;176496;176497;176498;176499;176500;176501;176502;176503;176504;176505;176506;176507;176508;176509;176510;176511;176512;176513;176514;176515;176516;176517;176518;176519;176520;176521;176522;176523;176524;176525;176526;176527;176528;176529;176530;176531;176532;176533;176534;176535;176536;176537;176538;176539;176540;176541;176542;176543;176544;176545;176546;176547;176548;176549;176550;176551;176552;176553;176554;176555;176556;176557;176558;176559;176560;176561;184160;184161;184162;184163;184164;184165;184166;184167;184168;184169;184170;184171;184172;184173;184174;184175;184176;184177;184178;184179;184180;184181;184182;184183;184184;184185;184186;184187;184188;184189;184190;184191;184192;184193;184194;184195;184196;184197;184198;184199;184200;184201;184202;227942;227943;227944;227945;227946;227947;227948;255549;255550;255551;255552;255553;255554;255555;255556;255557;290030;290031;290032;290033;290034;290035;290036;290037;290038;290039;290040;290041;290042;290043;290044;290045</t>
  </si>
  <si>
    <t>46902;101917;176549;184175;227947;255550;290040</t>
  </si>
  <si>
    <t>1592;1593</t>
  </si>
  <si>
    <t>55;122</t>
  </si>
  <si>
    <t>RAB7A</t>
  </si>
  <si>
    <t>P51149</t>
  </si>
  <si>
    <t>Ras-related protein Rab-7a OS=Homo sapiens GN=RAB7A PE=1 SV=1</t>
  </si>
  <si>
    <t>Ras-related protein Rab-7a</t>
  </si>
  <si>
    <t>1434;2029;2634;3132;4948;5203;10676;11348;11349;11807;15106;15466;15467;16363</t>
  </si>
  <si>
    <t>1439;2036;2641;3141;4963;5218;10709;11386;11387;11850;15163;15524;15525;16426</t>
  </si>
  <si>
    <t>38985;38986;38987;38988;38989;38990;38991;38992;38993;38994;38995;38996;38997;38998;38999;39000;39001;39002;39003;39004;39005;39006;39007;39008;39009;39010;39011;39012;39013;39014;39015;39016;39017;39018;39019;39020;39021;39022;39023;39024;39025;39026;39027;39028;39029;39030;39031;39032;39033;39034;39035;39036;54166;54167;54168;54169;54170;54171;54172;54173;54174;54175;54176;69634;69635;69636;69637;69638;69639;69640;69641;69642;69643;69644;69645;69646;69647;69648;69649;69650;69651;69652;69653;69654;69655;69656;69657;69658;69659;69660;69661;69662;69663;69664;69665;69666;69667;69668;69669;69670;69671;69672;69673;69674;69675;83892;83893;83894;83895;83896;83897;83898;83899;83900;83901;83902;83903;83904;83905;83906;83907;83908;83909;83910;83911;83912;83913;83914;83915;83916;83917;83918;83919;83920;83921;83922;83923;83924;83925;83926;83927;83928;83929;83930;83931;83932;83933;83934;83935;83936;83937;83938;83939;83940;83941;83942;83943;83944;83945;83946;83947;83948;83949;83950;83951;83952;83953;83954;83955;83956;83957;83958;83959;83960;83961;83962;83963;83964;83965;83966;83967;83968;83969;83970;83971;83972;83973;83974;83975;83976;83977;130359;130360;130361;130362;130363;130364;130365;130366;130367;130368;130369;130370;130371;130372;130373;130374;130375;130376;130377;130378;130379;130380;130381;130382;130383;130384;130385;130386;130387;130388;137107;137108;137109;137110;137111;137112;137113;137114;137115;137116;137117;137118;137119;137120;137121;137122;137123;137124;137125;137126;137127;137128;137129;137130;282721;282722;282723;282724;282725;282726;282727;282728;282729;282730;282731;282732;282733;282734;282735;282736;282737;282738;282739;282740;282741;282742;282743;282744;282745;282746;282747;282748;282749;282750;282751;282752;282753;282754;282755;282756;282757;282758;282759;282760;282761;282762;282763;282764;282765;282766;282767;282768;282769;282770;282771;282772;282773;282774;282775;282776;282777;282778;282779;282780;282781;282782;282783;282784;282785;282786;282787;282788;282789;282790;282791;282792;282793;282794;282795;282796;282797;282798;282799;282800;298821;298822;298823;298824;298825;298826;298827;298828;298829;298830;298831;298832;298833;298834;298835;298836;298837;298838;298839;298840;298841;298842;298843;298844;298845;298846;298847;298848;298849;298850;298851;298852;298853;298854;298855;298856;298857;298858;298859;298860;298861;298862;298863;298864;298865;298866;298867;298868;298869;314570;314571;314572;314573;314574;314575;314576;314577;314578;314579;314580;314581;314582;314583;314584;314585;314586;314587;314588;314589;314590;314591;314592;314593;314594;314595;314596;314597;314598;314599;314600;314601;314602;314603;314604;314605;314606;410851;410852;410853;410854;410855;410856;410857;410858;410859;410860;410861;410862;410863;410864;410865;421948;421949;421950;421951;421952;421953;421954;421955;421956;421957;421958;421959;421960;421961;421962;421963;421964;421965;421966;421967;421968;421969;421970;421971;421972;421973;421974;421975;421976;421977;421978;421979;421980;421981;421982;421983;421984;421985;421986;421987;421988;421989;421990;421991;421992;421993;421994;421995;421996;421997;421998;421999;422000;422001;422002;422003;422004;422005;422006;422007;422008;422009;422010;422011;422012;422013;422014;422015;422016;422017;422018;422019;422020;422021;422022;422023;422024;447701;447702;447703;447704;447705;447706;447707;447708;447709;447710;447711;447712;447713;447714;447715;447716;447717;447718;447719;447720;447721;447722;447723;447724;447725;447726;447727;447728;447729;447730;447731;447732;447733;447734;447735;447736;447737;447738;447739;447740;447741;447742;447743;447744;447745;447746;447747;447748;447749;447750;447751;447752;447753;447754;447755;447756</t>
  </si>
  <si>
    <t>25487;25488;25489;25490;25491;25492;25493;25494;25495;25496;25497;25498;25499;25500;25501;25502;25503;25504;25505;25506;25507;25508;25509;25510;25511;25512;25513;25514;25515;25516;25517;25518;25519;25520;25521;25522;25523;25524;25525;25526;25527;25528;35635;35636;35637;44609;44610;44611;44612;44613;44614;44615;44616;44617;44618;44619;44620;44621;44622;44623;44624;44625;44626;44627;44628;44629;44630;44631;44632;44633;44634;44635;44636;44637;44638;44639;44640;44641;44642;44643;44644;44645;44646;44647;44648;44649;44650;44651;44652;44653;44654;44655;44656;44657;44658;44659;44660;44661;44662;44663;44664;44665;44666;44667;44668;44669;44670;44671;44672;44673;44674;44675;44676;44677;44678;44679;44680;44681;44682;44683;44684;44685;44686;44687;44688;44689;44690;44691;44692;44693;44694;44695;44696;44697;44698;44699;44700;54605;54606;54607;54608;54609;54610;54611;54612;54613;54614;54615;54616;54617;54618;54619;54620;54621;54622;54623;54624;54625;54626;54627;54628;54629;54630;54631;54632;54633;54634;54635;54636;54637;54638;54639;54640;54641;54642;54643;54644;54645;54646;54647;54648;54649;54650;54651;54652;54653;54654;54655;54656;54657;54658;54659;54660;54661;54662;54663;54664;54665;54666;54667;54668;54669;54670;54671;54672;54673;54674;54675;54676;54677;54678;54679;54680;54681;54682;54683;54684;54685;54686;54687;54688;54689;54690;54691;54692;54693;54694;54695;54696;54697;54698;54699;54700;54701;54702;54703;54704;54705;54706;54707;54708;54709;54710;54711;54712;54713;54714;54715;54716;54717;54718;82770;82771;82772;82773;82774;82775;82776;82777;82778;82779;82780;82781;82782;82783;86810;86811;86812;186158;186159;186160;186161;186162;186163;186164;186165;186166;186167;186168;186169;186170;186171;186172;186173;186174;186175;186176;186177;186178;186179;186180;186181;186182;186183;186184;186185;186186;186187;186188;186189;186190;186191;186192;186193;186194;186195;186196;186197;186198;186199;186200;186201;186202;186203;186204;186205;186206;186207;186208;186209;186210;186211;186212;186213;196278;196279;196280;196281;196282;196283;196284;196285;196286;196287;196288;196289;196290;196291;196292;196293;196294;196295;196296;196297;196298;196299;196300;196301;210338;210339;210340;210341;210342;210343;210344;210345;210346;210347;210348;210349;210350;210351;210352;210353;210354;210355;210356;210357;210358;210359;210360;210361;210362;210363;210364;210365;210366;210367;210368;210369;210370;210371;210372;210373;284637;284638;284639;284640;284641;296024;296025;296026;296027;296028;296029;296030;296031;296032;296033;296034;296035;296036;296037;315092;315093;315094;315095;315096;315097;315098;315099;315100;315101;315102;315103;315104;315105;315106;315107;315108;315109;315110;315111;315112;315113;315114;315115;315116;315117;315118;315119;315120;315121;315122;315123;315124;315125;315126;315127;315128;315129;315130;315131;315132;315133;315134;315135;315136;315137;315138;315139;315140;315141;315142;315143;315144;315145;315146;315147;315148;315149;315150</t>
  </si>
  <si>
    <t>25497;35636;44646;54645;82778;86812;186210;196285;196297;210352;284638;296024;296037;315102</t>
  </si>
  <si>
    <t>2219;2220</t>
  </si>
  <si>
    <t>25;59</t>
  </si>
  <si>
    <t>RAB8A</t>
  </si>
  <si>
    <t>P61006</t>
  </si>
  <si>
    <t>Ras-related protein Rab-8A OS=Homo sapiens GN=RAB8A PE=1 SV=1</t>
  </si>
  <si>
    <t>Ras-related protein Rab-8A</t>
  </si>
  <si>
    <t>1120;4970;5259;8659;9698;11550;14982;14983;15039;15694</t>
  </si>
  <si>
    <t>True;True;True;True;False;True;False;True;True;True</t>
  </si>
  <si>
    <t>1125;4985;5274;8686;9730;11589;15039;15040;15096;15754</t>
  </si>
  <si>
    <t>29739;29740;29741;29742;29743;29744;29745;29746;29747;29748;29749;29750;29751;29752;29753;29754;29755;29756;29757;29758;29759;29760;29761;29762;29763;29764;29765;29766;29767;29768;29769;29770;29771;29772;29773;29774;29775;29776;29777;29778;29779;29780;29781;29782;29783;29784;29785;29786;29787;130907;130908;130909;130910;130911;130912;130913;130914;130915;130916;130917;130918;130919;130920;130921;130922;130923;130924;130925;130926;130927;130928;130929;130930;130931;130932;130933;130934;130935;130936;130937;138776;138777;138778;138779;138780;138781;138782;138783;138784;138785;138786;138787;138788;138789;138790;138791;138792;138793;138794;138795;138796;138797;138798;138799;138800;138801;138802;138803;138804;138805;138806;138807;138808;138809;138810;138811;138812;138813;138814;138815;138816;138817;138818;138819;138820;138821;138822;138823;138824;138825;138826;138827;138828;138829;138830;138831;138832;138833;138834;138835;138836;138837;138838;138839;138840;138841;228543;228544;228545;228546;228547;228548;228549;228550;228551;228552;228553;228554;228555;228556;228557;228558;228559;228560;228561;228562;228563;228564;228565;228566;228567;228568;228569;228570;228571;228572;228573;228574;228575;228576;228577;228578;228579;228580;228581;228582;228583;228584;228585;228586;228587;228588;228589;228590;228591;228592;228593;228594;228595;228596;228597;228598;228599;228600;228601;228602;228603;255732;255733;255734;255735;255736;255737;255738;255739;255740;255741;255742;255743;255744;255745;255746;255747;255748;255749;255750;255751;255752;255753;255754;255755;255756;255757;255758;255759;255760;255761;255762;255763;255764;255765;255766;255767;255768;255769;255770;255771;255772;255773;255774;255775;255776;255777;255778;255779;255780;255781;255782;255783;255784;255785;255786;255787;255788;255789;255790;255791;255792;255793;255794;255795;255796;255797;255798;255799;255800;255801;255802;255803;255804;255805;255806;255807;255808;255809;255810;255811;255812;255813;255814;255815;255816;255817;255818;255819;255820;255821;255822;255823;255824;255825;255826;255827;255828;255829;255830;255831;255832;255833;255834;255835;255836;255837;255838;255839;255840;255841;255842;255843;255844;255845;255846;255847;255848;255849;255850;255851;255852;255853;255854;255855;255856;255857;255858;255859;255860;255861;255862;305177;305178;305179;305180;305181;305182;305183;305184;305185;305186;305187;305188;305189;305190;305191;305192;305193;305194;305195;305196;305197;305198;305199;305200;305201;305202;305203;305204;305205;305206;305207;305208;305209;305210;305211;305212;305213;305214;305215;305216;305217;305218;305219;305220;305221;305222;305223;305224;305225;305226;305227;305228;305229;305230;305231;305232;305233;305234;305235;305236;406819;406820;406821;406822;406823;406824;406825;406826;406827;406828;406829;406830;406831;406832;406833;406834;406835;406836;406837;406838;406839;406840;406841;406842;406843;406844;406845;406846;406847;406848;406849;406850;406851;406852;406853;406854;406855;406856;406857;406858;406859;406860;406861;406862;406863;406864;406865;406866;406867;406868;406869;406870;406871;406872;406873;406874;406875;406876;406877;406878;406879;406880;406881;406882;406883;406884;406885;406886;406887;406888;406889;406890;406891;406892;406893;406894;406895;406896;406897;406898;406899;406900;406901;406902;406903;406904;406905;406906;406907;406908;406909;406910;406911;408610;408611;408612;408613;408614;408615;408616;408617;408618;408619;408620;408621;408622;408623;408624;408625;408626;408627;408628;408629;408630;408631;408632;408633;408634;408635;408636;408637;408638;408639;408640;408641;408642;408643;408644;408645;408646;408647;408648;408649;428892;428893;428894;428895;428896;428897;428898;428899;428900;428901;428902;428903;428904;428905;428906;428907;428908;428909;428910;428911;428912;428913;428914;428915;428916;428917;428918;428919;428920;428921;428922;428923;428924;428925</t>
  </si>
  <si>
    <t>19079;19080;19081;19082;19083;19084;19085;19086;19087;19088;19089;19090;19091;19092;19093;19094;19095;19096;19097;19098;19099;19100;19101;19102;19103;19104;19105;19106;19107;82975;87839;87840;87841;87842;87843;87844;87845;87846;87847;87848;87849;87850;87851;87852;87853;87854;87855;87856;87857;87858;87859;87860;87861;87862;87863;87864;148862;148863;148864;148865;148866;148867;148868;148869;148870;148871;148872;148873;148874;148875;148876;167164;167165;167166;167167;167168;167169;167170;167171;167172;167173;167174;167175;167176;167177;167178;167179;167180;167181;167182;167183;167184;167185;167186;167187;167188;167189;167190;167191;167192;167193;167194;167195;167196;167197;167198;167199;167200;167201;167202;167203;167204;167205;167206;167207;167208;167209;167210;167211;167212;167213;167214;167215;167216;167217;167218;167219;167220;167221;167222;167223;167224;167225;167226;167227;167228;167229;167230;167231;167232;167233;167234;167235;167236;167237;167238;167239;167240;167241;167242;167243;167244;167245;167246;167247;167248;167249;167250;167251;167252;167253;167254;167255;167256;167257;167258;167259;167260;167261;167262;167263;167264;167265;167266;167267;167268;167269;167270;167271;167272;167273;167274;167275;167276;167277;167278;167279;167280;167281;167282;167283;167284;167285;167286;167287;167288;167289;167290;167291;167292;167293;201164;201165;201166;201167;201168;201169;201170;201171;201172;201173;201174;201175;201176;201177;201178;201179;201180;201181;201182;201183;201184;201185;201186;201187;201188;201189;281958;281959;281960;281961;281962;281963;281964;281965;281966;281967;281968;281969;281970;281971;281972;281973;281974;281975;281976;281977;281978;281979;281980;281981;281982;281983;281984;281985;281986;281987;281988;281989;281990;281991;281992;281993;283345;283346;283347;283348;283349;283350;283351;283352;283353;283354;283355;283356;283357;283358;283359;283360;283361;283362;283363;283364;283365;300995;300996;300997;300998;300999;301000;301001;301002;301003;301004</t>
  </si>
  <si>
    <t>19081;82975;87840;148866;167276;201179;281960;281992;283361;300997</t>
  </si>
  <si>
    <t>2392;2393</t>
  </si>
  <si>
    <t>82;85</t>
  </si>
  <si>
    <t>RAB8B</t>
  </si>
  <si>
    <t>Q92930</t>
  </si>
  <si>
    <t>Ras-related protein Rab-8B OS=Homo sapiens GN=RAB8B PE=1 SV=2</t>
  </si>
  <si>
    <t>Ras-related protein Rab-8B</t>
  </si>
  <si>
    <t>4;0;0</t>
  </si>
  <si>
    <t>207;212;227</t>
  </si>
  <si>
    <t>4782;4971;5259;9698;11551;14188;14982;15039;15694</t>
  </si>
  <si>
    <t>True;True;False;False;True;True;False;False;False</t>
  </si>
  <si>
    <t>4795;4986;5274;9730;11590;14243;15039;15096;15754</t>
  </si>
  <si>
    <t>126673;126674;126675;126676;126677;126678;126679;126680;126681;126682;126683;126684;126685;126686;126687;130938;130939;130940;130941;130942;130943;130944;130945;130946;130947;130948;130949;130950;130951;130952;130953;130954;130955;130956;130957;130958;130959;138776;138777;138778;138779;138780;138781;138782;138783;138784;138785;138786;138787;138788;138789;138790;138791;138792;138793;138794;138795;138796;138797;138798;138799;138800;138801;138802;138803;138804;138805;138806;138807;138808;138809;138810;138811;138812;138813;138814;138815;138816;138817;138818;138819;138820;138821;138822;138823;138824;138825;138826;138827;138828;138829;138830;138831;138832;138833;138834;138835;138836;138837;138838;138839;138840;138841;255732;255733;255734;255735;255736;255737;255738;255739;255740;255741;255742;255743;255744;255745;255746;255747;255748;255749;255750;255751;255752;255753;255754;255755;255756;255757;255758;255759;255760;255761;255762;255763;255764;255765;255766;255767;255768;255769;255770;255771;255772;255773;255774;255775;255776;255777;255778;255779;255780;255781;255782;255783;255784;255785;255786;255787;255788;255789;255790;255791;255792;255793;255794;255795;255796;255797;255798;255799;255800;255801;255802;255803;255804;255805;255806;255807;255808;255809;255810;255811;255812;255813;255814;255815;255816;255817;255818;255819;255820;255821;255822;255823;255824;255825;255826;255827;255828;255829;255830;255831;255832;255833;255834;255835;255836;255837;255838;255839;255840;255841;255842;255843;255844;255845;255846;255847;255848;255849;255850;255851;255852;255853;255854;255855;255856;255857;255858;255859;255860;255861;255862;305237;305238;305239;305240;305241;305242;305243;305244;305245;305246;305247;305248;305249;305250;305251;305252;305253;305254;305255;305256;305257;305258;305259;305260;305261;305262;305263;305264;305265;305266;305267;305268;305269;305270;305271;305272;384484;384485;384486;384487;384488;384489;384490;384491;384492;384493;384494;384495;384496;384497;384498;384499;384500;384501;384502;384503;384504;384505;384506;384507;384508;384509;406819;406820;406821;406822;406823;406824;406825;406826;406827;406828;406829;406830;406831;406832;406833;406834;406835;406836;406837;406838;406839;406840;406841;406842;406843;406844;406845;406846;406847;406848;406849;406850;406851;406852;406853;406854;406855;406856;406857;406858;406859;406860;406861;406862;406863;406864;406865;406866;406867;406868;406869;406870;406871;406872;406873;406874;406875;408610;408611;408612;408613;408614;408615;408616;408617;408618;408619;408620;408621;408622;408623;408624;408625;408626;408627;408628;408629;408630;408631;408632;408633;408634;408635;408636;408637;408638;408639;408640;408641;408642;408643;408644;408645;408646;408647;408648;408649;428892;428893;428894;428895;428896;428897;428898;428899;428900;428901;428902;428903;428904;428905;428906;428907;428908;428909;428910;428911;428912;428913;428914;428915;428916;428917;428918;428919;428920;428921;428922;428923;428924;428925</t>
  </si>
  <si>
    <t>80979;80980;80981;80982;80983;82976;87839;87840;87841;87842;87843;87844;87845;87846;87847;87848;87849;87850;87851;87852;87853;87854;87855;87856;87857;87858;87859;87860;87861;87862;87863;87864;167164;167165;167166;167167;167168;167169;167170;167171;167172;167173;167174;167175;167176;167177;167178;167179;167180;167181;167182;167183;167184;167185;167186;167187;167188;167189;167190;167191;167192;167193;167194;167195;167196;167197;167198;167199;167200;167201;167202;167203;167204;167205;167206;167207;167208;167209;167210;167211;167212;167213;167214;167215;167216;167217;167218;167219;167220;167221;167222;167223;167224;167225;167226;167227;167228;167229;167230;167231;167232;167233;167234;167235;167236;167237;167238;167239;167240;167241;167242;167243;167244;167245;167246;167247;167248;167249;167250;167251;167252;167253;167254;167255;167256;167257;167258;167259;167260;167261;167262;167263;167264;167265;167266;167267;167268;167269;167270;167271;167272;167273;167274;167275;167276;167277;167278;167279;167280;167281;167282;167283;167284;167285;167286;167287;167288;167289;167290;167291;167292;167293;201190;201191;201192;201193;201194;201195;201196;201197;201198;201199;201200;201201;265884;265885;265886;265887;265888;265889;265890;265891;265892;265893;265894;281958;281959;281960;281961;281962;281963;281964;281965;281966;281967;281968;281969;281970;281971;281972;281973;281974;281975;281976;281977;281978;281979;281980;281981;281982;281983;281984;281985;281986;281987;281988;281989;281990;283345;283346;283347;283348;283349;283350;283351;283352;283353;283354;283355;283356;283357;283358;283359;283360;283361;283362;283363;283364;283365;300995;300996;300997;300998;300999;301000;301001;301002;301003;301004</t>
  </si>
  <si>
    <t>80980;82976;87840;167276;201200;265889;281960;283361;300997</t>
  </si>
  <si>
    <t>RAB9A</t>
  </si>
  <si>
    <t>P51151</t>
  </si>
  <si>
    <t>Ras-related protein Rab-9A OS=Homo sapiens GN=RAB9A PE=1 SV=1;Ras-related protein Rab-9B OS=Homo sapiens GN=RAB9B PE=1 SV=1</t>
  </si>
  <si>
    <t>Ras-related protein Rab-9A;Ras-related protein Rab-9B</t>
  </si>
  <si>
    <t>1966;16374</t>
  </si>
  <si>
    <t>1973;16437</t>
  </si>
  <si>
    <t>52618;52619;52620;52621;52622;52623;52624;52625;52626;52627;52628;52629;448208;448209;448210;448211;448212;448213;448214;448215;448216;448217;448218;448219;448220;448221;448222;448223;448224;448225;448226;448227;448228;448229;448230;448231;448232;448233;448234;448235;448236;448237;448238</t>
  </si>
  <si>
    <t>34614;315574;315575;315576;315577;315578</t>
  </si>
  <si>
    <t>34614;315577</t>
  </si>
  <si>
    <t>RABGGTA</t>
  </si>
  <si>
    <t>Q92696</t>
  </si>
  <si>
    <t>Geranylgeranyl transferase type-2 subunit alpha OS=Homo sapiens GN=RABGGTA PE=1 SV=2</t>
  </si>
  <si>
    <t>Geranylgeranyl transferase type-2 subunit alpha</t>
  </si>
  <si>
    <t>2785;4783;4798;5089;9990</t>
  </si>
  <si>
    <t>2792;4796;4811;5104;10023</t>
  </si>
  <si>
    <t>73330;126688;126689;126690;126691;126692;126693;126694;126695;126696;126697;126698;126699;126700;126701;126702;126703;126704;126705;126706;126707;126708;126709;126970;126971;126972;126973;126974;126975;126976;126977;126978;126979;126980;126981;134111;134112;134113;134114;134115;134116;134117;134118;134119;264023;264024;264025;264026;264027;264028;264029;264030;264031;264032</t>
  </si>
  <si>
    <t>46901;80984;80985;80986;80987;80988;80989;81099;85051;174206</t>
  </si>
  <si>
    <t>46901;80987;81099;85051;174206</t>
  </si>
  <si>
    <t>RABGGTB</t>
  </si>
  <si>
    <t>P53611</t>
  </si>
  <si>
    <t>Geranylgeranyl transferase type-2 subunit beta OS=Homo sapiens GN=RABGGTB PE=1 SV=2</t>
  </si>
  <si>
    <t>Geranylgeranyl transferase type-2 subunit beta</t>
  </si>
  <si>
    <t>6447;13226</t>
  </si>
  <si>
    <t>6466;13272</t>
  </si>
  <si>
    <t>169337;169338;169339;169340;169341;169342;169343;169344;169345;354481;354482</t>
  </si>
  <si>
    <t>107422;240468;240469</t>
  </si>
  <si>
    <t>107422;240468</t>
  </si>
  <si>
    <t>RAC1</t>
  </si>
  <si>
    <t>P63000</t>
  </si>
  <si>
    <t>Ras-related C3 botulinum toxin substrate 1 OS=Homo sapiens GN=RAC1 PE=1 SV=1;Ras-related C3 botulinum toxin substrate 3 OS=Homo sapiens GN=RAC3 PE=1 SV=1</t>
  </si>
  <si>
    <t>Ras-related C3 botulinum toxin substrate 1;Ras-related C3 botulinum toxin substrate 3</t>
  </si>
  <si>
    <t>8;4</t>
  </si>
  <si>
    <t>7;3</t>
  </si>
  <si>
    <t>192;192</t>
  </si>
  <si>
    <t>1569;1867;6569;8382;8854;10459;15600;17964</t>
  </si>
  <si>
    <t>True;False;True;True;True;True;True;True</t>
  </si>
  <si>
    <t>1574;1873;6589;8406;8883;10492;15659;18033</t>
  </si>
  <si>
    <t>42832;42833;42834;42835;42836;42837;42838;42839;42840;49320;49321;49322;49323;49324;49325;49326;49327;49328;49329;49330;49331;49332;49333;49334;49335;49336;172772;172773;172774;172775;172776;172777;172778;172779;172780;220142;220143;220144;220145;220146;220147;220148;220149;220150;220151;220152;220153;220154;220155;220156;220157;220158;220159;220160;233945;233946;233947;233948;233949;233950;233951;233952;233953;233954;233955;233956;233957;233958;233959;233960;233961;233962;233963;233964;233965;233966;233967;233968;233969;233970;233971;233972;233973;233974;233975;233976;233977;233978;233979;233980;233981;233982;233983;233984;233985;233986;233987;233988;233989;233990;233991;233992;233993;233994;233995;276923;276924;276925;276926;276927;276928;276929;276930;276931;276932;276933;276934;276935;276936;276937;276938;276939;276940;276941;276942;276943;276944;276945;276946;276947;276948;276949;276950;276951;276952;276953;276954;276955;276956;276957;276958;276959;276960;426404;426405;426406;426407;426408;426409;426410;426411;426412;426413;426414;426415;426416;426417;426418;426419;426420;426421;426422;426423;426424;426425;426426;426427;426428;426429;426430;426431;426432;426433;426434;426435;426436;426437;426438;492579;492580;492581;492582;492583;492584;492585;492586;492587;492588;492589;492590;492591;492592;492593;492594;492595;492596;492597;492598;492599;492600;492601;492602;492603;492604;492605;492606;492607;492608;492609;492610;492611;492612;492613;492614;492615</t>
  </si>
  <si>
    <t>27788;27789;31162;31163;31164;31165;31166;31167;31168;31169;31170;31171;31172;31173;31174;31175;31176;31177;31178;31179;110177;110178;110179;110180;110181;141564;141565;141566;141567;141568;152444;152445;152446;152447;152448;152449;152450;152451;152452;152453;152454;152455;152456;152457;152458;152459;152460;152461;152462;152463;152464;152465;152466;152467;152468;182262;182263;182264;182265;182266;182267;182268;182269;182270;182271;182272;182273;182274;182275;182276;182277;182278;182279;182280;182281;182282;182283;182284;182285;182286;182287;182288;299316;299317;299318;299319;299320;299321;299322;299323;299324;299325;299326;299327;299328;299329;299330;299331;299332;299333;299334;299335;299336;299337;299338;299339;299340;299341;299342;299343;299344;299345;299346;299347;299348;299349;299350;299351;299352;347021;347022;347023;347024;347025;347026;347027;347028;347029;347030;347031;347032;347033;347034;347035;347036;347037;347038;347039;347040;347041;347042;347043;347044;347045;347046;347047;347048;347049;347050;347051;347052</t>
  </si>
  <si>
    <t>27788;31164;110181;141567;152462;182274;299316;347027</t>
  </si>
  <si>
    <t>2542</t>
  </si>
  <si>
    <t>RAC2</t>
  </si>
  <si>
    <t>P15153</t>
  </si>
  <si>
    <t>Ras-related C3 botulinum toxin substrate 2 OS=Homo sapiens GN=RAC2 PE=1 SV=1</t>
  </si>
  <si>
    <t>Ras-related C3 botulinum toxin substrate 2</t>
  </si>
  <si>
    <t>1867;8335;8696;8854;15600;17964</t>
  </si>
  <si>
    <t>False;True;True;False;False;False</t>
  </si>
  <si>
    <t>1873;8359;8723;8883;15659;18033</t>
  </si>
  <si>
    <t>49320;49321;49322;49323;49324;49325;49326;49327;49328;49329;49330;49331;49332;49333;49334;49335;49336;219094;219095;219096;219097;219098;229571;229572;229573;229574;229575;229576;229577;229578;229579;229580;229581;229582;229583;229584;229585;229586;229587;229588;229589;229590;229591;229592;233945;233946;233947;233948;233949;233950;233951;233952;233953;233954;233955;233956;233957;233958;233959;233960;233961;233962;233963;233964;233965;233966;233967;233968;233969;233970;233971;233972;233973;233974;233975;233976;233977;233978;233979;233980;233981;233982;233983;233984;233985;233986;233987;233988;233989;233990;233991;233992;233993;233994;233995;426404;426405;426406;426407;426408;426409;426410;426411;426412;426413;426414;426415;426416;426417;426418;426419;426420;426421;426422;426423;426424;426425;426426;426427;426428;426429;426430;426431;426432;426433;426434;426435;426436;426437;426438;492579;492580;492581;492582;492583;492584;492585;492586;492587;492588;492589;492590;492591;492592;492593;492594;492595;492596;492597;492598;492599;492600;492601;492602;492603;492604;492605;492606;492607;492608;492609;492610;492611;492612;492613;492614;492615</t>
  </si>
  <si>
    <t>31162;31163;31164;31165;31166;31167;31168;31169;31170;31171;31172;31173;31174;31175;31176;31177;31178;31179;141265;149469;149470;149471;149472;152444;152445;152446;152447;152448;152449;152450;152451;152452;152453;152454;152455;152456;152457;152458;152459;152460;152461;152462;152463;152464;152465;152466;152467;152468;299316;299317;299318;299319;299320;299321;299322;299323;299324;299325;299326;299327;299328;299329;299330;299331;299332;299333;299334;299335;299336;299337;299338;299339;299340;299341;299342;299343;299344;299345;299346;299347;299348;299349;299350;299351;299352;347021;347022;347023;347024;347025;347026;347027;347028;347029;347030;347031;347032;347033;347034;347035;347036;347037;347038;347039;347040;347041;347042;347043;347044;347045;347046;347047;347048;347049;347050;347051;347052</t>
  </si>
  <si>
    <t>31164;141265;149469;152462;299316;347027</t>
  </si>
  <si>
    <t>RAD23B</t>
  </si>
  <si>
    <t>P54727</t>
  </si>
  <si>
    <t>UV excision repair protein RAD23 homolog B OS=Homo sapiens GN=RAD23B PE=1 SV=1</t>
  </si>
  <si>
    <t>UV excision repair protein RAD23 homolog B</t>
  </si>
  <si>
    <t>409;363</t>
  </si>
  <si>
    <t>1545;1907;4032;6975;7504;11484;15196</t>
  </si>
  <si>
    <t>1550;1914;4042;6997;7527;11522;15253</t>
  </si>
  <si>
    <t>42058;42059;42060;42061;42062;42063;50972;106504;106505;106506;106507;106508;106509;106510;106511;106512;106513;106514;106515;106516;106517;106518;106519;106520;106521;106522;106523;106524;106525;106526;106527;106528;183111;183112;183113;183114;183115;183116;183117;183118;183119;197591;197592;197593;197594;197595;302888;302889;302890;302891;302892;302893;302894;302895;302896;302897;302898;302899;302900;302901;302902;302903;302904;302905;302906;302907;302908;302909;302910;413871;413872;413873;413874;413875;413876;413877;413878;413879;413880;413881;413882;413883;413884;413885;413886;413887;413888;413889;413890;413891;413892</t>
  </si>
  <si>
    <t>27206;27207;33457;67132;67133;67134;67135;67136;67137;117429;117430;117431;117432;117433;128184;128185;198982;198983;198984;198985;198986;288294;288295;288296</t>
  </si>
  <si>
    <t>27206;33457;67137;117432;128185;198983;288295</t>
  </si>
  <si>
    <t>2311;2312</t>
  </si>
  <si>
    <t>73;227</t>
  </si>
  <si>
    <t>RAD50</t>
  </si>
  <si>
    <t>Q92878</t>
  </si>
  <si>
    <t>DNA repair protein RAD50 OS=Homo sapiens GN=RAD50 PE=1 SV=1</t>
  </si>
  <si>
    <t>DNA repair protein RAD50</t>
  </si>
  <si>
    <t>1312</t>
  </si>
  <si>
    <t>4036;5937;6023;7441;12743;16167;17745</t>
  </si>
  <si>
    <t>4046;5953;6039;7464;12788;16229;17813</t>
  </si>
  <si>
    <t>106576;106577;106578;106579;106580;156060;156061;156062;156063;156064;158204;196120;196121;196122;196123;196124;196125;196126;341328;341329;341330;341331;341332;341333;442636;442637;442638;442639;442640;485911</t>
  </si>
  <si>
    <t>67147;99079;100370;127406;230975;311976;341852</t>
  </si>
  <si>
    <t>RALA</t>
  </si>
  <si>
    <t>P11233</t>
  </si>
  <si>
    <t>Ras-related protein Ral-A OS=Homo sapiens GN=RALA PE=1 SV=1</t>
  </si>
  <si>
    <t>Ras-related protein Ral-A</t>
  </si>
  <si>
    <t>411;1137;6058;8549;11922;16134;16383;16450;17293</t>
  </si>
  <si>
    <t>True;False;True;False;True;False;False;True;False</t>
  </si>
  <si>
    <t>412;1142;6074;8575;11965;16196;16446;16513;17361</t>
  </si>
  <si>
    <t>11335;11336;11337;11338;11339;11340;11341;11342;11343;11344;11345;11346;11347;11348;11349;11350;11351;11352;11353;11354;11355;11356;11357;11358;11359;11360;11361;11362;11363;11364;11365;11366;11367;11368;11369;11370;30188;30189;30190;30191;30192;30193;30194;30195;30196;30197;30198;30199;30200;30201;30202;30203;30204;30205;30206;30207;30208;30209;30210;30211;30212;30213;30214;30215;30216;30217;30218;30219;30220;30221;30222;30223;30224;158904;158905;158906;158907;158908;158909;158910;158911;158912;158913;158914;158915;158916;158917;158918;158919;158920;158921;158922;158923;158924;158925;158926;158927;158928;158929;158930;158931;158932;158933;158934;158935;158936;158937;158938;158939;158940;158941;158942;158943;158944;158945;158946;224095;224096;224097;224098;224099;224100;224101;224102;224103;224104;224105;224106;224107;224108;224109;224110;224111;224112;317374;317375;317376;317377;317378;317379;317380;317381;317382;317383;317384;317385;441874;441875;441876;441877;441878;441879;441880;441881;441882;441883;441884;441885;441886;441887;441888;441889;441890;441891;441892;441893;441894;441895;441896;441897;441898;448377;448378;448379;448380;448381;448382;448383;448384;448385;448386;448387;448388;448389;448390;448391;448392;448393;448394;448395;448396;448397;448398;448399;448400;448401;448402;448403;448404;448405;448406;448407;448408;450039;450040;450041;450042;450043;450044;450045;450046;450047;450048;450049;450050;450051;450052;450053;450054;450055;450056;450057;450058;450059;450060;450061;450062;450063;450064;450065;450066;450067;450068;450069;450070;450071;450072;450073;450074;450075;450076;450077;450078;450079;450080;450081;450082;450083;450084;450085;450086;450087;450088;450089;450090;450091;450092;450093;450094;450095;450096;450097;450098;450099;450100;450101;450102;450103;450104;450105;450106;450107;450108;450109;450110;450111;450112;450113;450114;450115;450116;450117;450118;474701;474702;474703;474704;474705;474706;474707;474708;474709;474710;474711;474712;474713;474714;474715;474716;474717;474718;474719;474720;474721;474722;474723;474724;474725;474726;474727;474728;474729;474730;474731;474732;474733;474734;474735;474736;474737;474738;474739;474740;474741;474742;474743;474744;474745</t>
  </si>
  <si>
    <t>7005;7006;7007;7008;7009;7010;7011;7012;7013;7014;7015;7016;7017;7018;7019;7020;7021;7022;7023;7024;7025;7026;7027;7028;7029;7030;7031;7032;7033;7034;7035;7036;7037;19304;19305;19306;19307;19308;19309;19310;19311;19312;19313;19314;19315;19316;19317;100643;100644;100645;100646;100647;100648;100649;100650;100651;100652;100653;100654;100655;100656;100657;100658;100659;100660;100661;100662;100663;100664;100665;100666;100667;143295;143296;143297;143298;143299;143300;212206;212207;212208;212209;311641;311642;311643;311644;311645;311646;311647;311648;311649;311650;311651;311652;311653;311654;311655;311656;311657;311658;311659;311660;311661;311662;315624;315625;315626;315627;315628;315629;315630;315631;315632;315633;315634;315635;315636;315637;315638;315639;315640;315641;315642;315643;315644;315645;315646;315647;315648;315649;315650;315651;315652;315653;315654;315655;315656;315657;315658;315659;315660;315661;315662;315663;315664;315665;315666;316416;316417;316418;316419;316420;316421;316422;316423;316424;316425;316426;316427;316428;316429;316430;316431;316432;316433;316434;316435;316436;316437;316438;316439;316440;316441;316442;316443;316444;316445;316446;316447;316448;316449;316450;316451;316452;316453;316454;316455;316456;316457;316458;316459;316460;316461;316462;316463;316464;316465;316466;316467;316468;316469;316470;316471;316472;316473;316474;316475;316476;316477;316478;316479;332583;332584;332585;332586;332587;332588;332589;332590;332591;332592;332593;332594;332595;332596;332597;332598;332599;332600;332601;332602;332603;332604;332605;332606;332607;332608</t>
  </si>
  <si>
    <t>7015;19313;100649;143297;212208;311646;315650;316440;332583</t>
  </si>
  <si>
    <t>1072;1073</t>
  </si>
  <si>
    <t>19;172</t>
  </si>
  <si>
    <t>RALB</t>
  </si>
  <si>
    <t>P11234</t>
  </si>
  <si>
    <t>Ras-related protein Ral-B OS=Homo sapiens GN=RALB PE=1 SV=1</t>
  </si>
  <si>
    <t>Ras-related protein Ral-B</t>
  </si>
  <si>
    <t>333;341;1137;6068;7655;8549;13696;16134;16383;16437;17293</t>
  </si>
  <si>
    <t>334;342;1142;6084;7678;8575;13746;16196;16446;16500;17361</t>
  </si>
  <si>
    <t>9365;9366;9367;9368;9369;9370;9371;9372;9373;9374;9375;9376;9377;9378;9379;9380;9381;9382;9547;9548;9549;9550;9551;9552;9553;9554;9555;9556;9557;9558;9559;9560;9561;9562;9563;9564;9565;9566;9567;9568;9569;30188;30189;30190;30191;30192;30193;30194;30195;30196;30197;30198;30199;30200;30201;30202;30203;30204;30205;30206;30207;30208;30209;30210;30211;30212;30213;30214;30215;30216;30217;30218;30219;30220;30221;30222;30223;30224;159264;159265;159266;159267;159268;159269;159270;159271;159272;159273;159274;159275;159276;159277;159278;159279;159280;159281;159282;159283;159284;159285;159286;159287;159288;159289;159290;159291;159292;159293;159294;159295;159296;159297;159298;159299;159300;159301;159302;159303;201550;201551;201552;201553;201554;201555;201556;201557;201558;201559;201560;201561;201562;201563;201564;201565;201566;224095;224096;224097;224098;224099;224100;224101;224102;224103;224104;224105;224106;224107;224108;224109;224110;224111;224112;368530;368531;368532;368533;368534;368535;368536;368537;368538;368539;368540;368541;368542;368543;368544;368545;368546;368547;368548;368549;368550;368551;368552;368553;368554;368555;368556;368557;368558;368559;368560;368561;368562;368563;368564;368565;368566;368567;368568;368569;368570;368571;368572;368573;368574;368575;368576;368577;368578;368579;368580;368581;368582;368583;368584;368585;368586;368587;368588;368589;368590;368591;368592;368593;368594;368595;368596;368597;441874;441875;441876;441877;441878;441879;441880;441881;441882;441883;441884;441885;441886;441887;441888;441889;441890;441891;441892;441893;441894;441895;441896;441897;441898;448377;448378;448379;448380;448381;448382;448383;448384;448385;448386;448387;448388;448389;448390;448391;448392;448393;448394;448395;448396;448397;448398;448399;448400;448401;448402;448403;448404;448405;448406;448407;448408;449722;449723;449724;449725;449726;449727;449728;449729;449730;449731;449732;449733;449734;449735;449736;449737;449738;449739;449740;449741;449742;449743;449744;449745;449746;449747;449748;449749;449750;449751;449752;449753;449754;449755;449756;449757;449758;449759;449760;449761;449762;449763;449764;474701;474702;474703;474704;474705;474706;474707;474708;474709;474710;474711;474712;474713;474714;474715;474716;474717;474718;474719;474720;474721;474722;474723;474724;474725;474726;474727;474728;474729;474730;474731;474732;474733;474734;474735;474736;474737;474738;474739;474740;474741;474742;474743;474744;474745</t>
  </si>
  <si>
    <t>5918;5919;5920;5921;5922;5923;5987;5988;5989;5990;19304;19305;19306;19307;19308;19309;19310;19311;19312;19313;19314;19315;19316;19317;100878;100879;100880;100881;100882;100883;100884;100885;100886;100887;100888;100889;130871;143295;143296;143297;143298;143299;143300;250331;250332;250333;250334;250335;250336;250337;250338;250339;250340;250341;250342;250343;250344;250345;250346;250347;250348;250349;250350;250351;250352;250353;250354;250355;311641;311642;311643;311644;311645;311646;311647;311648;311649;311650;311651;311652;311653;311654;311655;311656;311657;311658;311659;311660;311661;311662;315624;315625;315626;315627;315628;315629;315630;315631;315632;315633;315634;315635;315636;315637;315638;315639;315640;315641;315642;315643;315644;315645;315646;315647;315648;315649;315650;315651;315652;315653;315654;315655;315656;315657;315658;315659;315660;315661;315662;315663;315664;315665;315666;316294;316295;316296;316297;316298;316299;316300;316301;316302;316303;316304;316305;316306;316307;316308;316309;316310;316311;316312;316313;316314;316315;316316;332583;332584;332585;332586;332587;332588;332589;332590;332591;332592;332593;332594;332595;332596;332597;332598;332599;332600;332601;332602;332603;332604;332605;332606;332607;332608</t>
  </si>
  <si>
    <t>5919;5988;19313;100884;130871;143297;250336;311646;315650;316310;332583</t>
  </si>
  <si>
    <t>19;173</t>
  </si>
  <si>
    <t>RALY</t>
  </si>
  <si>
    <t>Q9UKM9</t>
  </si>
  <si>
    <t>RNA-binding protein Raly OS=Homo sapiens GN=RALY PE=1 SV=1</t>
  </si>
  <si>
    <t>RNA-binding protein Raly</t>
  </si>
  <si>
    <t>6378;8477;13305;16140;16478</t>
  </si>
  <si>
    <t>6397;8503;13351;16202;16541</t>
  </si>
  <si>
    <t>167780;167781;167782;167783;167784;167785;167786;167787;222253;222254;357083;357084;442001;442002;442003;442004;442005;442006;442007;442008;442009;450913;450914;450915;450916</t>
  </si>
  <si>
    <t>106490;142404;242196;311696;311697;316822</t>
  </si>
  <si>
    <t>106490;142404;242196;311696;316822</t>
  </si>
  <si>
    <t>3601</t>
  </si>
  <si>
    <t>RAN</t>
  </si>
  <si>
    <t>P62826</t>
  </si>
  <si>
    <t>GTP-binding nuclear protein Ran OS=Homo sapiens GN=RAN PE=1 SV=3</t>
  </si>
  <si>
    <t>GTP-binding nuclear protein Ran</t>
  </si>
  <si>
    <t>4888;5972;6648;6649;8414;10607;11727;15860;18231</t>
  </si>
  <si>
    <t>4901;5988;6669;6670;8439;10640;11770;15920;18300</t>
  </si>
  <si>
    <t>128686;128687;128688;128689;128690;128691;128692;128693;128694;128695;128696;128697;128698;128699;128700;128701;128702;128703;128704;128705;128706;128707;128708;128709;128710;128711;128712;128713;128714;128715;156789;156790;156791;156792;156793;156794;156795;156796;156797;156798;156799;156800;156801;156802;156803;174652;174653;174654;174655;174656;174657;174658;174659;174660;174661;174662;174663;174664;174665;174666;174667;174668;174669;174670;174671;174672;174673;174674;174675;174676;174677;174678;174679;174680;174681;174682;174683;174684;174685;174686;174687;174688;174689;174690;174691;174692;174693;174694;174695;174696;174697;174698;174699;174700;174701;174702;174703;174704;174705;174706;174707;174708;174709;174710;174711;174712;174713;174714;174715;174716;174717;174718;174719;174720;174721;220796;220797;220798;220799;220800;220801;220802;220803;220804;220805;220806;220807;220808;220809;280944;280945;280946;280947;280948;280949;280950;280951;280952;280953;280954;280955;280956;280957;280958;280959;280960;280961;280962;280963;280964;280965;280966;280967;280968;280969;280970;280971;280972;280973;280974;280975;280976;280977;280978;280979;280980;280981;280982;280983;280984;280985;280986;280987;280988;280989;311942;311943;311944;311945;311946;311947;311948;311949;311950;311951;311952;311953;311954;311955;311956;311957;311958;311959;311960;311961;311962;311963;311964;311965;311966;311967;311968;311969;311970;311971;311972;311973;311974;311975;311976;311977;311978;311979;311980;311981;311982;311983;311984;311985;311986;311987;311988;311989;311990;311991;311992;311993;311994;311995;434182;434183;434184;434185;434186;434187;434188;434189;434190;434191;434192;434193;434194;434195;499286;499287;499288;499289;499290;499291;499292;499293;499294;499295;499296;499297;499298;499299;499300;499301;499302;499303;499304</t>
  </si>
  <si>
    <t>81806;81807;81808;81809;81810;81811;81812;81813;81814;81815;81816;81817;81818;81819;81820;81821;81822;81823;81824;81825;81826;81827;81828;81829;99445;99446;99447;99448;99449;111638;111639;111640;111641;111642;111643;111644;111645;111646;111647;111648;111649;111650;111651;111652;111653;111654;111655;111656;111657;111658;111659;111660;111661;141763;184858;184859;184860;184861;184862;184863;184864;184865;184866;184867;184868;184869;184870;184871;184872;184873;184874;184875;184876;184877;184878;184879;184880;184881;184882;184883;184884;184885;184886;184887;184888;184889;184890;184891;184892;184893;184894;184895;184896;184897;184898;208023;208024;208025;208026;208027;208028;208029;208030;208031;208032;208033;208034;208035;208036;208037;208038;208039;208040;208041;208042;208043;208044;208045;208046;208047;208048;208049;208050;208051;208052;208053;208054;208055;208056;208057;208058;208059;208060;208061;208062;208063;208064;208065;208066;208067;208068;208069;208070;208071;208072;208073;208074;208075;208076;208077;208078;306610;306611;350576;350577</t>
  </si>
  <si>
    <t>81808;99446;111645;111659;141763;184866;208039;306610;350577</t>
  </si>
  <si>
    <t>RANBP1</t>
  </si>
  <si>
    <t>P43487</t>
  </si>
  <si>
    <t>Ran-specific GTPase-activating protein OS=Homo sapiens GN=RANBP1 PE=1 SV=1</t>
  </si>
  <si>
    <t>Ran-specific GTPase-activating protein</t>
  </si>
  <si>
    <t>2819;4454;4805;15114</t>
  </si>
  <si>
    <t>2826;4465;4818;15171</t>
  </si>
  <si>
    <t>74435;74436;74437;74438;74439;74440;74441;74442;116728;116729;116730;116731;116732;116733;116734;116735;116736;116737;116738;116739;116740;116741;116742;116743;116744;116745;116746;116747;116748;116749;116750;116751;116752;116753;127119;127120;127121;127122;127123;127124;127125;127126;127127;127128;127129;127130;127131;127132;127133;127134;127135;127136;127137;127138;127139;127140;127141;127142;127143;127144;127145;127146;127147;127148;127149;127150;127151;127152;410955;410956;410957;410958;410959;410960;410961;410962;410963;410964;410965;410966;410967;410968;410969;410970;410971;410972;410973;410974;410975;410976;410977;410978;410979;410980;410981;410982;410983</t>
  </si>
  <si>
    <t>47747;72560;72561;72562;72563;72564;72565;72566;72567;72568;72569;72570;72571;72572;72573;72574;72575;72576;72577;81141;81142;81143;81144;81145;81146;81147;81148;81149;81150;81151;81152;81153;81154;81155;81156;284672;284673;284674;284675;284676;284677;284678;284679;284680;284681;284682;284683;284684;284685;284686</t>
  </si>
  <si>
    <t>47747;72567;81142;284678</t>
  </si>
  <si>
    <t>RANBP2</t>
  </si>
  <si>
    <t>P49792</t>
  </si>
  <si>
    <t>E3 SUMO-protein ligase RanBP2 OS=Homo sapiens GN=RANBP2 PE=1 SV=2;RanBP2-like and GRIP domain-containing protein 4 OS=Homo sapiens GN=RGPD4 PE=2 SV=3;RanBP2-like and GRIP domain-containing protein 3 OS=Homo sapiens GN=RGPD3 PE=2 SV=2;RANBP2-like and GRIP d</t>
  </si>
  <si>
    <t>E3 SUMO-protein ligase RanBP2;RanBP2-like and GRIP domain-containing protein 4;RanBP2-like and GRIP domain-containing protein 3;RANBP2-like and GRIP domain-containing protein 5/6;RANBP2-like and GRIP domain-containing protein 8</t>
  </si>
  <si>
    <t>2;1;1;1;1</t>
  </si>
  <si>
    <t>3224;1758;1758;1765;1765</t>
  </si>
  <si>
    <t>3752;9818</t>
  </si>
  <si>
    <t>3762;9850</t>
  </si>
  <si>
    <t>99002;99003;99004;99005;259518</t>
  </si>
  <si>
    <t>62681;170602</t>
  </si>
  <si>
    <t>RANBP9</t>
  </si>
  <si>
    <t>Q96S59</t>
  </si>
  <si>
    <t>Ran-binding protein 9 OS=Homo sapiens GN=RANBP9 PE=1 SV=1</t>
  </si>
  <si>
    <t>Ran-binding protein 9</t>
  </si>
  <si>
    <t>10948;14298</t>
  </si>
  <si>
    <t>10983;14353</t>
  </si>
  <si>
    <t>288940;288941;288942;288943;288944;288945;288946;387259</t>
  </si>
  <si>
    <t>189685;267168</t>
  </si>
  <si>
    <t>3350</t>
  </si>
  <si>
    <t>RANGAP1</t>
  </si>
  <si>
    <t>P46060</t>
  </si>
  <si>
    <t>Ran GTPase-activating protein 1 OS=Homo sapiens GN=RANGAP1 PE=1 SV=1</t>
  </si>
  <si>
    <t>Ran GTPase-activating protein 1</t>
  </si>
  <si>
    <t>5285;7426;10838;14283;16390</t>
  </si>
  <si>
    <t>5300;7449;10872;14338;16453</t>
  </si>
  <si>
    <t>139530;139531;139532;139533;139534;139535;139536;139537;139538;139539;139540;195756;195757;195758;195759;286527;286528;286529;286530;286531;286532;286533;286534;286535;286536;286537;286538;386830;386831;386832;386833;386834;386835;386836;386837;386838;386839;448541;448542;448543;448544;448545;448546;448547;448548;448549;448550;448551;448552;448553;448554;448555;448556;448557;448558;448559;448560;448561;448562;448563;448564;448565;448566;448567;448568;448569</t>
  </si>
  <si>
    <t>88283;127231;187982;187983;266925;315763;315764;315765;315766</t>
  </si>
  <si>
    <t>88283;127231;187982;266925;315763</t>
  </si>
  <si>
    <t>2041;2042</t>
  </si>
  <si>
    <t>488;498</t>
  </si>
  <si>
    <t>RAP1B</t>
  </si>
  <si>
    <t>P61224</t>
  </si>
  <si>
    <t>Ras-related protein Rap-1b OS=Homo sapiens GN=RAP1B PE=1 SV=1;Ras-related protein Rap-1b-like protein OS=Homo sapiens PE=2 SV=1</t>
  </si>
  <si>
    <t>Ras-related protein Rap-1b;Ras-related protein Rap-1b-like protein</t>
  </si>
  <si>
    <t>12;9</t>
  </si>
  <si>
    <t>184;184</t>
  </si>
  <si>
    <t>1729;1730;7623;10688;12874;12947;13167;13716;16446;16447;17694;17695</t>
  </si>
  <si>
    <t>1734;1735;7646;10721;12920;12993;13213;13768;16509;16510;17762;17763</t>
  </si>
  <si>
    <t>46748;46749;46750;46751;46752;46753;46754;46755;46756;46757;46758;46759;46760;46761;46762;46763;46764;46765;46766;46767;46768;46769;46770;46771;46772;46773;46774;46775;46776;46777;46778;46779;46780;46781;46782;46783;46784;46785;46786;46787;46788;46789;46790;46791;46792;46793;46794;46795;46796;46797;46798;46799;46800;46801;46802;46803;46804;46805;46806;46807;46808;46809;46810;46811;46812;46813;46814;46815;46816;46817;46818;200658;200659;200660;200661;200662;282950;282951;282952;282953;282954;282955;282956;282957;282958;282959;282960;282961;282962;282963;282964;282965;282966;282967;282968;282969;282970;282971;282972;282973;282974;282975;282976;282977;282978;282979;282980;282981;282982;282983;282984;282985;282986;282987;282988;282989;282990;282991;282992;282993;282994;282995;282996;282997;282998;282999;283000;283001;283002;283003;283004;283005;283006;283007;283008;283009;283010;283011;283012;283013;346241;346242;346243;346244;346245;346246;346247;346248;346249;346250;346251;346252;346253;346254;346255;346256;346257;346258;346259;346260;346261;346262;346263;346264;346265;346266;346267;346268;346269;346270;348311;348312;348313;348314;348315;348316;348317;348318;348319;348320;348321;348322;348323;348324;348325;348326;348327;348328;348329;348330;348331;348332;348333;348334;348335;348336;353148;353149;353150;353151;353152;353153;353154;353155;353156;353157;353158;353159;353160;353161;353162;353163;353164;353165;353166;353167;353168;353169;353170;353171;353172;353173;353174;353175;353176;353177;353178;353179;353180;353181;353182;353183;353184;353185;353186;353187;353188;353189;353190;353191;353192;353193;353194;353195;353196;353197;353198;353199;353200;353201;353202;353203;353204;353205;353206;353207;353208;353209;353210;353211;353212;353213;353214;353215;353216;353217;353218;353219;353220;353221;353222;353223;353224;353225;353226;353227;353228;353229;353230;353231;353232;369898;369899;369900;369901;369902;369903;369904;369905;369906;369907;369908;369909;369910;369911;369912;369913;369914;369915;369916;369917;369918;369919;369920;369921;369922;369923;369924;369925;369926;369927;369928;369929;369930;369931;369932;369933;369934;369935;369936;369937;369938;449954;449955;449956;449957;449958;449959;449960;449961;449962;449963;449964;449965;449966;449967;449968;449969;449970;449971;449972;449973;449974;449975;449976;449977;449978;449979;449980;449981;449982;449983;449984;449985;449986;449987;449988;449989;449990;449991;449992;449993;449994;449995;449996;449997;449998;449999;450000;450001;450002;450003;450004;450005;450006;450007;450008;450009;483830;483831;483832;483833;483834;483835;483836;483837;483838;483839;483840;483841;483842;483843;483844;483845;483846;483847;483848;483849;483850;483851;483852;483853;483854;483855;483856;483857;483858;483859;483860;483861;483862;483863;483864;483865;483866;483867;483868;483869;483870;483871;483872;483873;483874;483875;483876;483877;483878;483879;483880;483881;483882;483883;483884;483885;483886;483887;483888;483889;483890;483891;483892;483893;483894;483895;483896;483897;483898;483899;483900;483901;483902;483903;483904;483905;483906;483907;483908;483909;483910;483911;483912;483913;483914;483915;483916;483917;483918;483919;483920;483921;483922;483923;483924;483925;483926;483927;483928;483929;483930;483931;483932;483933;483934;483935;483936;483937;483938;483939;483940;483941;483942</t>
  </si>
  <si>
    <t>29962;29963;29964;29965;29966;29967;29968;29969;29970;29971;29972;29973;29974;29975;29976;29977;29978;29979;29980;29981;130417;130418;130419;130420;186247;186248;186249;186250;186251;186252;186253;186254;186255;186256;186257;186258;186259;186260;186261;186262;186263;186264;186265;186266;186267;186268;186269;186270;186271;186272;186273;186274;186275;186276;186277;186278;186279;186280;186281;186282;186283;186284;186285;186286;186287;186288;186289;186290;186291;186292;186293;186294;186295;186296;186297;186298;186299;186300;235739;235740;235741;235742;235743;235744;235745;235746;235747;235748;237178;237179;237180;237181;237182;237183;237184;237185;237186;237187;237188;237189;237190;237191;237192;239710;239711;239712;239713;239714;239715;239716;239717;239718;239719;239720;239721;239722;239723;239724;239725;239726;239727;239728;239729;239730;239731;239732;239733;239734;239735;239736;239737;239738;239739;239740;239741;239742;239743;239744;239745;239746;239747;239748;239749;239750;239751;239752;239753;239754;239755;239756;239757;239758;239759;239760;239761;239762;239763;239764;239765;239766;239767;239768;239769;239770;239771;239772;239773;239774;239775;239776;239777;239778;239779;239780;239781;239782;239783;239784;239785;239786;239787;239788;239789;239790;239791;239792;239793;251781;251782;251783;251784;251785;251786;251787;251788;251789;251790;251791;251792;251793;251794;251795;251796;251797;251798;251799;251800;251801;316369;316370;316371;316372;316373;316374;316375;316376;316377;316378;316379;316380;316381;316382;316383;316384;316385;316386;316387;316388;316389;316390;316391;316392;316393;316394;316395;316396;316397;316398;316399;316400;316401;316402;316403;316404;316405;338019;338020;338021;338022;338023;338024;338025;338026;338027;338028;338029;338030;338031;338032;338033;338034;338035;338036;338037;338038;338039;338040;338041;338042;338043;338044;338045;338046;338047;338048;338049;338050;338051;338052;338053;338054;338055;338056;338057;338058;338059;338060;338061;338062;338063;338064;338065;338066;338067;338068;338069;338070;338071;338072;338073;338074;338075;338076;338077;338078;338079;338080;338081;338082;338083;338084;338085;338086;338087;338088;338089;338090;338091;338092;338093;338094;338095;338096;338097;338098;338099;338100;338101;338102;338103;338104;338105;338106;338107;338108;338109;338110;338111;338112;338113</t>
  </si>
  <si>
    <t>29963;29979;130418;186253;235741;237189;239755;251782;316401;316405;338051;338066</t>
  </si>
  <si>
    <t>2421;2422;2423</t>
  </si>
  <si>
    <t>52;67;111</t>
  </si>
  <si>
    <t>RAP2A</t>
  </si>
  <si>
    <t>P10114</t>
  </si>
  <si>
    <t>Ras-related protein Rap-2a OS=Homo sapiens GN=RAP2A PE=1 SV=1</t>
  </si>
  <si>
    <t>Ras-related protein Rap-2a</t>
  </si>
  <si>
    <t>3518;13169;15266;16865;17345;17692;17693</t>
  </si>
  <si>
    <t>False;True;True;True;False;False;False</t>
  </si>
  <si>
    <t>3527;13215;15323;16931;17413;17760;17761</t>
  </si>
  <si>
    <t>93366;93367;93368;93369;93370;93371;93372;93373;93374;93375;93376;93377;93378;93379;93380;353273;353274;353275;353276;353277;353278;353279;353280;353281;353282;353283;353284;353285;353286;353287;353288;353289;353290;353291;353292;353293;353294;353295;353296;353297;353298;353299;353300;353301;353302;353303;353304;353305;353306;353307;353308;353309;353310;353311;353312;353313;353314;353315;353316;415941;415942;415943;415944;415945;415946;415947;415948;415949;462158;462159;462160;462161;462162;462163;462164;462165;475840;475841;475842;475843;475844;475845;475846;475847;475848;475849;475850;475851;475852;475853;475854;475855;475856;475857;475858;475859;475860;475861;475862;475863;475864;475865;475866;475867;475868;475869;475870;475871;475872;475873;475874;483763;483764;483765;483766;483767;483768;483769;483770;483771;483772;483773;483774;483775;483776;483777;483778;483779;483780;483781;483782;483783;483784;483785;483786;483787;483788;483789;483790;483791;483792;483793;483794;483795;483796;483797;483798;483799;483800;483801;483802;483803;483804;483805;483806;483807;483808;483809;483810;483811;483812;483813;483814;483815;483816;483817;483818;483819;483820;483821;483822;483823;483824;483825;483826;483827;483828;483829</t>
  </si>
  <si>
    <t>59585;59586;59587;59588;59589;59590;239814;239815;239816;239817;239818;239819;239820;239821;239822;239823;239824;239825;290027;290028;290029;324867;333083;333084;333085;333086;333087;333088;333089;333090;333091;333092;333093;333094;333095;333096;333097;333098;333099;333100;333101;333102;333103;333104;333105;337992;337993;337994;337995;337996;337997;337998;337999;338000;338001;338002;338003;338004;338005;338006;338007;338008;338009;338010;338011;338012;338013;338014;338015;338016;338017;338018</t>
  </si>
  <si>
    <t>59585;239821;290027;324867;333102;338003;338009</t>
  </si>
  <si>
    <t>1029;1030</t>
  </si>
  <si>
    <t>67;152</t>
  </si>
  <si>
    <t>RAP2B</t>
  </si>
  <si>
    <t>P61225</t>
  </si>
  <si>
    <t>Ras-related protein Rap-2b OS=Homo sapiens GN=RAP2B PE=1 SV=1</t>
  </si>
  <si>
    <t>Ras-related protein Rap-2b</t>
  </si>
  <si>
    <t>1376;3518;13168;15936;16834;17345;17692;17693</t>
  </si>
  <si>
    <t>1381;3527;13214;15996;16899;17413;17760;17761</t>
  </si>
  <si>
    <t>37529;37530;37531;37532;37533;37534;37535;37536;37537;37538;37539;37540;37541;37542;37543;37544;37545;37546;37547;37548;37549;37550;37551;37552;37553;37554;37555;37556;37557;37558;37559;37560;37561;37562;37563;37564;37565;93366;93367;93368;93369;93370;93371;93372;93373;93374;93375;93376;93377;93378;93379;93380;353233;353234;353235;353236;353237;353238;353239;353240;353241;353242;353243;353244;353245;353246;353247;353248;353249;353250;353251;353252;353253;353254;353255;353256;353257;353258;353259;353260;353261;353262;353263;353264;353265;353266;353267;353268;353269;353270;353271;353272;436444;436445;436446;436447;436448;436449;436450;436451;436452;436453;436454;436455;436456;460930;460931;460932;460933;460934;460935;460936;460937;460938;460939;460940;460941;460942;460943;460944;460945;460946;460947;460948;475840;475841;475842;475843;475844;475845;475846;475847;475848;475849;475850;475851;475852;475853;475854;475855;475856;475857;475858;475859;475860;475861;475862;475863;475864;475865;475866;475867;475868;475869;475870;475871;475872;475873;475874;483763;483764;483765;483766;483767;483768;483769;483770;483771;483772;483773;483774;483775;483776;483777;483778;483779;483780;483781;483782;483783;483784;483785;483786;483787;483788;483789;483790;483791;483792;483793;483794;483795;483796;483797;483798;483799;483800;483801;483802;483803;483804;483805;483806;483807;483808;483809;483810;483811;483812;483813;483814;483815;483816;483817;483818;483819;483820;483821;483822;483823;483824;483825;483826;483827;483828;483829</t>
  </si>
  <si>
    <t>24851;24852;24853;24854;24855;24856;24857;24858;24859;24860;24861;24862;24863;59585;59586;59587;59588;59589;59590;239794;239795;239796;239797;239798;239799;239800;239801;239802;239803;239804;239805;239806;239807;239808;239809;239810;239811;239812;239813;308054;308055;308056;323886;323887;323888;333083;333084;333085;333086;333087;333088;333089;333090;333091;333092;333093;333094;333095;333096;333097;333098;333099;333100;333101;333102;333103;333104;333105;337992;337993;337994;337995;337996;337997;337998;337999;338000;338001;338002;338003;338004;338005;338006;338007;338008;338009;338010;338011;338012;338013;338014;338015;338016;338017;338018</t>
  </si>
  <si>
    <t>24860;59585;239794;308055;323888;333102;338003;338009</t>
  </si>
  <si>
    <t>1029;2424</t>
  </si>
  <si>
    <t>RARS</t>
  </si>
  <si>
    <t>P54136</t>
  </si>
  <si>
    <t>Arginine--tRNA ligase, cytoplasmic OS=Homo sapiens GN=RARS PE=1 SV=2</t>
  </si>
  <si>
    <t>Arginine--tRNA ligase, cytoplasmic</t>
  </si>
  <si>
    <t>168;2116;5449;5531;8004;8073;8682;9103;9762;9883;11108;11773;13241;14323;16421;17601</t>
  </si>
  <si>
    <t>168;2123;5465;5547;8027;8096;8709;9132;9794;9916;11144;11816;13287;14379;16484;17669</t>
  </si>
  <si>
    <t>4233;4234;4235;4236;4237;4238;4239;4240;4241;4242;4243;4244;4245;4246;4247;4248;4249;4250;4251;4252;4253;4254;4255;4256;4257;4258;4259;4260;4261;4262;56431;56432;56433;56434;56435;56436;56437;56438;56439;56440;56441;143906;143907;143908;143909;143910;143911;143912;143913;143914;143915;143916;143917;143918;143919;143920;143921;143922;143923;145815;145816;145817;145818;145819;145820;145821;210881;210882;212641;212642;212643;212644;212645;212646;212647;212648;212649;212650;212651;212652;212653;212654;212655;212656;212657;212658;212659;212660;212661;212662;229208;229209;229210;229211;229212;229213;229214;229215;229216;229217;229218;229219;229220;229221;229222;240295;240296;240297;240298;257654;257655;257656;257657;257658;257659;257660;257661;257662;257663;257664;257665;257666;257667;257668;257669;257670;257671;257672;261686;261687;261688;261689;261690;261691;261692;261693;261694;261695;261696;261697;261698;261699;261700;261701;261702;261703;292368;292369;313264;313265;313266;313267;313268;313269;354817;354818;354819;354820;354821;354822;354823;354824;354825;354826;354827;354828;354829;388060;388061;388062;388063;388064;388065;388066;388067;388068;388069;388070;449349;449350;449351;449352;449353;449354;449355;449356;449357;449358;449359;449360;449361;481815;481816;481817;481818;481819;481820;481821;481822;481823;481824;481825;481826;481827;481828;481829;481830;481831;481832;481833;481834;481835;481836;481837;481838;481839;481840</t>
  </si>
  <si>
    <t>2383;2384;2385;36787;36788;91083;92337;136719;137816;137817;137818;137819;137820;137821;137822;137823;137824;149208;149209;156649;168593;168594;168595;173153;173154;173155;173156;191530;208985;240627;240628;240629;240630;267926;316128;316129;316130;316131;316132;316133;316134;316135;316136;337029</t>
  </si>
  <si>
    <t>2383;36787;91083;92337;136719;137821;149208;156649;168593;173154;191530;208985;240629;267926;316129;337029</t>
  </si>
  <si>
    <t>2292;2293;2294</t>
  </si>
  <si>
    <t>73;342;554</t>
  </si>
  <si>
    <t>RASA3</t>
  </si>
  <si>
    <t>Q14644</t>
  </si>
  <si>
    <t>Ras GTPase-activating protein 3 OS=Homo sapiens GN=RASA3 PE=1 SV=3</t>
  </si>
  <si>
    <t>Ras GTPase-activating protein 3</t>
  </si>
  <si>
    <t>834</t>
  </si>
  <si>
    <t>2858;4628;11769;14392;15946</t>
  </si>
  <si>
    <t>2865;4640;11812;14448;16006</t>
  </si>
  <si>
    <t>75444;75445;75446;75447;75448;121887;121888;121889;121890;121891;121892;121893;121894;313194;313195;313196;313197;389841;389842;389843;389844;389845;436945;436946;436947;436948;436949;436950;436951;436952;436953;436954;436955;436956;436957;436958;436959;436960;436961;436962;436963</t>
  </si>
  <si>
    <t>48468;48469;76884;76885;208936;269082;269083;308842;308843</t>
  </si>
  <si>
    <t>48468;76884;208936;269083;308843</t>
  </si>
  <si>
    <t>2991</t>
  </si>
  <si>
    <t>RBBP4</t>
  </si>
  <si>
    <t>Q09028</t>
  </si>
  <si>
    <t>Histone-binding protein RBBP4 OS=Homo sapiens GN=RBBP4 PE=1 SV=3;Histone-binding protein RBBP7 OS=Homo sapiens GN=RBBP7 PE=1 SV=1</t>
  </si>
  <si>
    <t>Histone-binding protein RBBP4;Histone-binding protein RBBP7</t>
  </si>
  <si>
    <t>425;425</t>
  </si>
  <si>
    <t>238;9848;9964;15572</t>
  </si>
  <si>
    <t>238;9880;9997;15631</t>
  </si>
  <si>
    <t>5964;5965;5966;5967;5968;5969;5970;5971;5972;5973;5974;5975;5976;5977;5978;5979;5980;5981;5982;5983;5984;5985;260234;260235;260236;260237;260238;260239;260240;260241;260242;260243;260244;260245;260246;260247;260248;260249;263408;263409;263410;263411;263412;263413;263414;263415;263416;263417;263418;263419;263420;263421;263422;263423;263424;263425;263426;425630;425631;425632;425633;425634;425635;425636;425637;425638;425639</t>
  </si>
  <si>
    <t>3175;3176;3177;3178;3179;3180;3181;3182;171095;171096;171097;171098;171099;173871;173872;173873;173874;298851;298852;298853;298854</t>
  </si>
  <si>
    <t>3178;171097;173873;298853</t>
  </si>
  <si>
    <t>2764</t>
  </si>
  <si>
    <t>RBFOX2</t>
  </si>
  <si>
    <t>O43251</t>
  </si>
  <si>
    <t>RNA binding protein fox-1 homolog 2 OS=Homo sapiens GN=RBFOX2 PE=1 SV=3;RNA binding protein fox-1 homolog 1 OS=Homo sapiens GN=RBFOX1 PE=1 SV=2</t>
  </si>
  <si>
    <t>RNA binding protein fox-1 homolog 2;RNA binding protein fox-1 homolog 1</t>
  </si>
  <si>
    <t>390;397</t>
  </si>
  <si>
    <t>5493;15671</t>
  </si>
  <si>
    <t>5509;15731</t>
  </si>
  <si>
    <t>144827;144828;144829;144830;144831;144832;144833;428412;428413;428414;428415;428416;428417;428418;428419;428420;428421;428422;428423;428424;428425;428426;428427;428428</t>
  </si>
  <si>
    <t>91498;91499;300801;300802;300803</t>
  </si>
  <si>
    <t>91498;300801</t>
  </si>
  <si>
    <t>RBM25</t>
  </si>
  <si>
    <t>P49756</t>
  </si>
  <si>
    <t>RNA-binding protein 25 OS=Homo sapiens GN=RBM25 PE=1 SV=3</t>
  </si>
  <si>
    <t>RNA-binding protein 25</t>
  </si>
  <si>
    <t>843</t>
  </si>
  <si>
    <t>3602;9542;9687</t>
  </si>
  <si>
    <t>3612;9574;9719</t>
  </si>
  <si>
    <t>95659;251312;251313;251314;251315;251316;251317;255239;255240;255241;255242;255243;255244;255245</t>
  </si>
  <si>
    <t>61038;164134;164135;164136;164137;166721</t>
  </si>
  <si>
    <t>61038;164134;166721</t>
  </si>
  <si>
    <t>RBM39</t>
  </si>
  <si>
    <t>Q14498</t>
  </si>
  <si>
    <t>RNA-binding protein 39 OS=Homo sapiens GN=RBM39 PE=1 SV=2</t>
  </si>
  <si>
    <t>RNA-binding protein 39</t>
  </si>
  <si>
    <t>530</t>
  </si>
  <si>
    <t>2408;7104;14651;14882;16579</t>
  </si>
  <si>
    <t>2415;7126;14708;14939;16642</t>
  </si>
  <si>
    <t>63764;63765;63766;63767;63768;63769;63770;63771;63772;63773;63774;63775;186575;186576;186577;397156;397157;403610;403611;403612;403613;403614;403615;403616;403617;403618;403619;403620;453823;453824;453825</t>
  </si>
  <si>
    <t>40848;40849;120581;275654;279942;319078</t>
  </si>
  <si>
    <t>40848;120581;275654;279942;319078</t>
  </si>
  <si>
    <t>2987;2988</t>
  </si>
  <si>
    <t>282;283</t>
  </si>
  <si>
    <t>RBM4</t>
  </si>
  <si>
    <t>Q9BWF3</t>
  </si>
  <si>
    <t>RNA-binding protein 4 OS=Homo sapiens GN=RBM4 PE=1 SV=1;RNA-binding protein 4B OS=Homo sapiens GN=RBM4B PE=1 SV=1</t>
  </si>
  <si>
    <t>RNA-binding protein 4;RNA-binding protein 4B</t>
  </si>
  <si>
    <t>7;5</t>
  </si>
  <si>
    <t>364;359</t>
  </si>
  <si>
    <t>319;1394;5765;9337;13794;14535;15743</t>
  </si>
  <si>
    <t>320;1399;5781;9367;13848;14591;15803</t>
  </si>
  <si>
    <t>8866;8867;8868;8869;8870;8871;8872;8873;8874;8875;8876;8877;37982;37983;37984;37985;37986;37987;37988;37989;37990;37991;37992;37993;37994;37995;37996;151714;151715;151716;151717;151718;151719;151720;151721;151722;151723;151724;246181;246182;246183;246184;246185;246186;246187;246188;246189;372499;372500;372501;372502;372503;393532;393533;393534;393535;393536;430205;430206;430207;430208;430209;430210;430211;430212;430213;430214;430215;430216;430217;430218;430219;430220;430221;430222</t>
  </si>
  <si>
    <t>5674;5675;25048;96363;160512;254865;271754;301642;301643;301644;301645;301646</t>
  </si>
  <si>
    <t>5674;25048;96363;160512;254865;271754;301642</t>
  </si>
  <si>
    <t>RBMX</t>
  </si>
  <si>
    <t>P38159</t>
  </si>
  <si>
    <t>RNA-binding motif protein, X chromosome OS=Homo sapiens GN=RBMX PE=1 SV=3</t>
  </si>
  <si>
    <t>RNA-binding motif protein, X chromosome;RNA-binding motif protein, X chromosome, N-terminally processed</t>
  </si>
  <si>
    <t>5;2;2;1</t>
  </si>
  <si>
    <t>391;390;392;1067</t>
  </si>
  <si>
    <t>847;5470;7997;9115;16076</t>
  </si>
  <si>
    <t>849;5486;8020;9144;16138</t>
  </si>
  <si>
    <t>21735;21736;21737;21738;21739;21740;144320;144321;144322;144323;144324;144325;144326;144327;210775;210776;210777;210778;210779;210780;210781;210782;210783;210784;210785;210786;210787;210788;240503;240504;240505;240506;240507;240508;240509;240510;240511;240512;240513;240514;240515;240516;240517;240518;440341;440342;440343;440344;440345;440346;440347</t>
  </si>
  <si>
    <t>12608;91252;91253;91254;91255;91256;91257;136680;136681;136682;136683;136684;136685;156717;156718;156719;156720;310771</t>
  </si>
  <si>
    <t>12608;91256;136683;156718;310771</t>
  </si>
  <si>
    <t>1955</t>
  </si>
  <si>
    <t>RCN1</t>
  </si>
  <si>
    <t>Q15293</t>
  </si>
  <si>
    <t>Reticulocalbin-1 OS=Homo sapiens GN=RCN1 PE=1 SV=1</t>
  </si>
  <si>
    <t>Reticulocalbin-1</t>
  </si>
  <si>
    <t>35;3987;6817;6991;7983;14810;17891</t>
  </si>
  <si>
    <t>35;3997;6839;7013;8006;14867;17959</t>
  </si>
  <si>
    <t>890;891;892;893;894;895;896;897;898;899;900;901;902;903;904;905;906;907;908;909;910;911;912;913;914;915;916;917;918;105334;105335;105336;105337;105338;105339;105340;105341;105342;105343;105344;105345;105346;105347;105348;105349;105350;105351;105352;105353;105354;105355;105356;105357;105358;105359;105360;105361;105362;105363;105364;105365;105366;105367;105368;105369;105370;105371;105372;179217;179218;183529;183530;183531;183532;183533;183534;183535;183536;183537;183538;183539;183540;183541;183542;183543;183544;183545;183546;210336;210337;210338;210339;210340;210341;210342;210343;210344;210345;210346;210347;210348;210349;210350;210351;210352;210353;210354;210355;210356;210357;210358;210359;210360;210361;210362;210363;210364;210365;210366;210367;210368;210369;210370;210371;210372;210373;210374;210375;210376;210377;401843;401844;401845;401846;401847;401848;401849;401850;401851;401852;401853;401854;401855;401856;401857;401858;401859;401860;401861;401862;401863;401864;401865;401866;401867;401868;401869;401870;401871;401872;401873;401874;401875;401876;401877;401878;401879;401880;401881;401882;401883;401884;401885;401886;401887;401888;401889;401890;401891;401892;401893;401894;401895;401896;490013;490014;490015;490016;490017;490018;490019;490020;490021;490022;490023;490024;490025;490026;490027;490028;490029;490030;490031;490032;490033;490034;490035;490036;490037;490038;490039;490040;490041;490042;490043;490044;490045;490046;490047;490048;490049</t>
  </si>
  <si>
    <t>446;447;66534;66535;66536;66537;66538;66539;66540;66541;66542;66543;66544;115435;117649;117650;117651;117652;117653;117654;136468;136469;136470;136471;136472;136473;136474;136475;136476;136477;136478;136479;136480;136481;279031;279032;279033;279034;279035;279036;279037;279038;279039;279040;279041;279042;279043;279044;344605;344606</t>
  </si>
  <si>
    <t>446;66537;115435;117653;136472;279037;344605</t>
  </si>
  <si>
    <t>RCN2</t>
  </si>
  <si>
    <t>Q14257</t>
  </si>
  <si>
    <t>Reticulocalbin-2 OS=Homo sapiens GN=RCN2 PE=1 SV=1</t>
  </si>
  <si>
    <t>Reticulocalbin-2</t>
  </si>
  <si>
    <t>3142;10268;16325</t>
  </si>
  <si>
    <t>3151;10301;16388</t>
  </si>
  <si>
    <t>84173;84174;84175;84176;84177;84178;84179;84180;84181;84182;84183;84184;84185;84186;84187;84188;84189;84190;84191;84192;84193;84194;84195;84196;84197;84198;271373;271374;271375;271376;271377;271378;271379;271380;271381;271382;271383;271384;271385;271386;271387;271388;271389;271390;271391;271392;271393;271394;271395;446793;446794;446795;446796;446797;446798;446799;446800;446801;446802;446803;446804;446805</t>
  </si>
  <si>
    <t>54771;54772;54773;54774;54775;54776;54777;54778;54779;178440;178441;178442;178443;178444;314642;314643;314644;314645</t>
  </si>
  <si>
    <t>54776;178442;314643</t>
  </si>
  <si>
    <t>RDX</t>
  </si>
  <si>
    <t>P35241</t>
  </si>
  <si>
    <t>Radixin OS=Homo sapiens GN=RDX PE=1 SV=1</t>
  </si>
  <si>
    <t>Radixin</t>
  </si>
  <si>
    <t>435;436;772;871;1146;3130;3531;3604;3920;4334;4605;5112;5113;6208;6874;6875;6892;7194;7727;8149;8153;8228;8421;8508;9110;9525;11594;11595;11887;12465;12586;12624;12625;12772;13042;13336;13337;15404;17194</t>
  </si>
  <si>
    <t>True;True;True;True;False;True;True;False;False;True;True;False;False;True;True;True;True;False;True;True;False;False;False;True;False;True;False;False;True;True;False;True;True;True;False;True;True;True;False</t>
  </si>
  <si>
    <t>437;438;774;874;1151;3139;3540;3614;3930;4345;4617;5127;5128;6227;6896;6897;6914;7216;7750;8172;8176;8252;8446;8534;9139;9555;11633;11634;11930;12510;12631;12669;12670;12817;13088;13382;13383;15462;17261</t>
  </si>
  <si>
    <t>12037;12038;12039;12040;12041;12042;12043;12044;12045;12046;12047;12048;12049;12050;12051;12052;12053;12054;12055;12056;20052;20053;20054;20055;20056;20057;20058;20059;20060;20061;20062;20063;20064;20065;20066;20067;20068;22606;22607;22608;22609;22610;22611;22612;22613;22614;22615;22616;22617;22618;22619;22620;22621;22622;22623;22624;22625;22626;22627;22628;22629;22630;22631;22632;22633;22634;30353;30354;30355;30356;30357;30358;30359;30360;30361;30362;30363;30364;30365;30366;30367;30368;30369;30370;30371;30372;30373;30374;30375;30376;30377;30378;30379;30380;30381;30382;30383;30384;30385;30386;30387;30388;30389;30390;30391;30392;30393;30394;30395;30396;30397;30398;30399;30400;30401;30402;30403;30404;30405;30406;30407;30408;30409;30410;30411;30412;30413;30414;30415;83833;83834;83835;83836;83837;83838;83839;83840;83841;83842;83843;83844;83845;83846;83847;83848;83849;83850;83851;83852;83853;83854;83855;83856;83857;93658;93659;93660;93661;93662;93663;93664;93665;93666;93667;93668;93669;93670;95676;95677;95678;95679;95680;95681;95682;95683;95684;95685;95686;95687;95688;95689;95690;95691;95692;95693;95694;95695;95696;95697;95698;95699;95700;95701;95702;95703;95704;95705;95706;95707;95708;95709;95710;95711;95712;95713;95714;95715;95716;95717;95718;95719;95720;95721;95722;95723;103723;103724;103725;103726;103727;103728;103729;103730;103731;103732;113831;113832;113833;113834;113835;113836;113837;121188;121189;121190;121191;121192;121193;121194;121195;121196;121197;121198;121199;121200;121201;121202;121203;121204;121205;121206;121207;121208;121209;121210;121211;121212;121213;121214;121215;121216;134564;134565;134566;134567;134568;134569;134570;134571;134572;134573;134574;134575;134576;134577;134578;134579;134580;134581;134582;134583;134584;134585;134586;134587;134588;134589;134590;134591;134592;134593;134594;134595;134596;134597;134598;134599;134600;134601;134602;134603;134604;134605;134606;163219;163220;163221;163222;180216;180217;180218;180219;180220;180221;180222;180223;180224;180225;180226;180227;180228;180229;180230;180231;180232;180233;180234;180235;180236;180237;180238;180239;180240;180241;180696;180697;180698;180699;180700;180701;180702;180703;180704;180705;180706;180707;180708;180709;180710;180711;180712;180713;180714;180715;180716;180717;180718;180719;188974;188975;188976;188977;188978;188979;188980;188981;188982;188983;188984;188985;188986;188987;188988;188989;188990;188991;188992;188993;188994;188995;188996;188997;188998;188999;189000;189001;189002;189003;189004;189005;189006;189007;189008;203345;203346;203347;203348;203349;203350;203351;203352;203353;203354;203355;203356;203357;203358;203359;203360;203361;203362;203363;203364;203365;203366;203367;203368;214527;214528;214529;214530;214531;214532;214533;214534;214535;214536;214537;214538;214539;214540;214541;214542;214641;214642;214643;214644;214645;214646;214647;214648;214649;214650;214651;214652;214653;214654;214655;214656;214657;214658;214659;214660;214661;214662;214663;214664;214665;214666;214667;214668;214669;214670;214671;214672;214673;214674;214675;214676;214677;217141;217142;217143;217144;217145;217146;217147;217148;217149;217150;217151;217152;217153;217154;217155;217156;217157;217158;217159;217160;217161;217162;217163;217164;217165;217166;217167;217168;220904;220905;220906;220907;220908;220909;220910;220911;220912;220913;220914;220915;220916;220917;220918;220919;220920;220921;220922;220923;220924;220925;220926;220927;220928;220929;220930;220931;220932;220933;220934;222996;222997;222998;222999;223000;223001;223002;223003;223004;223005;223006;223007;223008;223009;223010;223011;223012;223013;223014;223015;223016;223017;223018;223019;223020;223021;223022;223023;223024;240385;240386;240387;240388;240389;240390;240391;240392;240393;240394;240395;240396;240397;240398;240399;240400;240401;240402;240403;240404;240405;240406;240407;240408;240409;240410;240411;240412;240413;240414;240415;240416;240417;240418;240419;240420;250388;250389;250390;250391;250392;250393;250394;250395;250396;250397;250398;250399;250400;250401;250402;250403;250404;250405;250406;250407;250408;250409;250410;250411;250412;250413;250414;250415;250416;250417;250418;250419;250420;250421;250422;306623;306624;306625;306626;306627;306628;306629;306630;306631;306632;306633;306634;306635;306636;306637;306638;306639;306640;306641;306642;306643;306644;306645;306646;306647;306648;306649;306650;306651;306652;306653;306654;306655;306656;306657;306658;306659;306660;306661;306662;306663;306664;306665;306666;306667;306668;306669;316177;316178;316179;316180;316181;316182;316183;316184;316185;316186;316187;316188;316189;316190;316191;316192;316193;316194;316195;316196;316197;316198;316199;316200;316201;316202;316203;316204;316205;333729;337641;337642;337643;337644;337645;337646;337647;337648;337649;337650;337651;337652;337653;337654;337655;337656;337657;337658;337659;337660;337661;337662;337663;337664;337665;337666;337667;337668;337669;337670;337671;337672;337673;337674;337675;337676;337677;337678;337679;337680;337681;337682;337683;337684;337685;337686;337687;337688;337689;337690;337691;337692;337693;338671;338672;338673;338674;338675;338676;338677;338678;338679;338680;338681;338682;338683;338684;338685;338686;338687;338688;338689;338690;338691;338692;338693;338694;338695;338696;338697;338698;338699;338700;338701;338702;338703;338704;338705;338706;338707;342189;342190;342191;342192;342193;342194;342195;342196;342197;342198;342199;342200;349978;349979;349980;349981;349982;349983;349984;349985;349986;349987;349988;349989;349990;349991;349992;349993;349994;349995;349996;349997;349998;349999;350000;350001;350002;350003;350004;350005;350006;350007;350008;350009;350010;350011;350012;350013;350014;350015;350016;350017;350018;350019;350020;350021;350022;350023;350024;350025;350026;350027;350028;350029;350030;350031;350032;350033;350034;357847;357848;357849;357850;357851;357852;357853;357854;357855;357856;357857;357858;357859;357860;357861;357862;357863;357864;357865;420289;420290;420291;420292;420293;420294;420295;420296;420297;420298;420299;420300;420301;420302;420303;420304;420305;420306;420307;420308;420309;420310;420311;420312;420313;420314;420315;420316;420317;420318;420319;420320;420321;420322;420323;420324;420325;420326;420327;420328;420329;420330;420331;471836;471837;471838;471839;471840;471841;471842;471843;471844;471845;471846;471847;471848;471849;471850;471851;471852;471853;471854;471855;471856;471857;471858;471859;471860;471861;471862;471863;471864;471865;471866;471867;471868;471869;471870;471871;471872;471873;471874;471875;471876;471877;471878;471879;471880;471881;471882;471883;471884;471885;471886;471887;471888;471889;471890;471891;471892;471893;471894;471895;471896;471897;471898;471899;471900;471901;471902;471903;471904;471905;471906;471907;471908;471909;471910;471911;471912;471913;471914;471915;471916;471917;471918;471919;471920;471921;471922;471923;471924;471925;471926;471927;471928;471929;471930;471931;471932;471933;471934;471935;471936;471937;471938;471939;471940;471941;471942;471943;471944;471945;471946;471947;471948;471949;471950;471951;471952;471953;471954;471955;471956;471957;471958;471959;471960;471961;471962;471963</t>
  </si>
  <si>
    <t>7772;7773;7774;7775;7776;7777;7778;7779;7780;7781;7782;7783;7784;7785;11828;11829;11830;11831;11832;11833;11834;14462;14463;14464;14465;14466;14467;14468;14469;14470;14471;14472;14473;14474;14475;14476;14477;19395;19396;19397;19398;19399;19400;19401;19402;19403;19404;19405;19406;19407;19408;19409;19410;19411;19412;19413;19414;19415;19416;19417;19418;19419;19420;19421;19422;19423;19424;19425;19426;19427;19428;19429;19430;19431;19432;19433;19434;19435;19436;19437;19438;19439;19440;19441;19442;19443;19444;19445;19446;19447;19448;19449;19450;19451;19452;19453;19454;19455;19456;19457;19458;19459;19460;19461;19462;19463;19464;19465;19466;19467;19468;19469;19470;19471;19472;19473;19474;19475;19476;19477;19478;19479;19480;19481;19482;19483;19484;19485;19486;19487;19488;19489;19490;19491;19492;19493;19494;19495;19496;19497;19498;19499;19500;19501;19502;19503;19504;19505;19506;19507;19508;19509;19510;19511;19512;19513;19514;19515;19516;54589;54590;54591;54592;54593;54594;54595;54596;54597;54598;54599;59636;59637;61040;61041;61042;61043;61044;61045;61046;61047;61048;61049;61050;61051;61052;61053;65552;70692;75891;75892;75893;75894;75895;75896;75897;75898;75899;75900;75901;75902;75903;75904;75905;85275;85276;85277;85278;85279;85280;85281;85282;85283;85284;85285;85286;85287;103498;103499;115753;115754;115755;115756;115757;115758;115759;115760;115761;115762;116093;116094;116095;116096;116097;116098;116099;116100;116101;116102;116103;116104;116105;116106;116107;116108;122177;122178;122179;122180;122181;122182;122183;122184;122185;122186;122187;122188;122189;122190;122191;122192;122193;122194;122195;122196;122197;122198;122199;122200;122201;122202;122203;131953;131954;131955;138793;138851;138852;138853;138854;138855;138856;138857;138858;138859;138860;138861;138862;138863;138864;138865;138866;138867;138868;138869;138870;138871;138872;138873;138874;138875;138876;138877;140511;140512;140513;140514;140515;140516;140517;140518;140519;140520;141781;141782;141783;141784;141785;141786;142658;142659;142660;142661;142662;142663;142664;142665;156675;156676;156677;156678;156679;156680;156681;156682;156683;156684;156685;156686;156687;156688;156689;156690;156691;156692;156693;156694;156695;162812;162813;162814;162815;201970;201971;201972;201973;201974;201975;201976;201977;211199;211200;211201;211202;211203;211204;211205;211206;211207;211208;211209;211210;211211;211212;211213;225425;229026;229027;229028;229029;229030;229031;229032;229033;229034;229035;229036;229037;229038;229039;229040;229041;229042;229043;229044;229045;229046;229047;229048;229049;229050;229051;229052;229053;229054;229055;229056;229057;229058;229059;229060;229061;229062;229063;229064;229065;229066;229067;229068;229069;229070;229071;229072;229073;229074;229075;229076;229077;229078;229079;229080;229081;229082;229629;229630;229631;229632;229633;229634;229635;229636;229637;229638;229639;229640;229641;229642;229643;229644;229645;229646;229647;229648;229649;231391;231392;231393;231394;231395;231396;231397;231398;231399;231400;237978;237979;237980;237981;237982;237983;237984;242541;242542;294682;294683;294684;294685;294686;294687;294688;294689;294690;294691;294692;294693;330833;330834;330835;330836;330837;330838;330839;330840;330841;330842;330843;330844;330845;330846;330847;330848;330849;330850;330851;330852;330853;330854;330855;330856;330857;330858;330859;330860;330861;330862;330863;330864;330865;330866;330867;330868;330869;330870;330871;330872;330873;330874;330875;330876;330877;330878;330879;330880;330881;330882;330883;330884;330885;330886;330887;330888;330889;330890;330891;330892;330893;330894;330895;330896;330897;330898;330899;330900;330901;330902;330903;330904;330905;330906;330907;330908;330909;330910;330911;330912;330913;330914;330915;330916;330917;330918;330919;330920;330921;330922;330923;330924;330925;330926;330927;330928;330929;330930;330931;330932;330933;330934;330935;330936;330937;330938;330939;330940;330941;330942;330943;330944;330945;330946;330947;330948;330949;330950;330951;330952;330953;330954;330955;330956;330957;330958;330959;330960;330961;330962;330963;330964;330965;330966;330967;330968;330969;330970;330971;330972;330973;330974;330975;330976;330977;330978;330979;330980;330981;330982;330983;330984;330985;330986;330987;330988;330989;330990;330991;330992;330993;330994;330995;330996;330997;330998;330999;331000</t>
  </si>
  <si>
    <t>7780;7785;11828;14464;19414;54594;59636;61047;65552;70692;75893;85276;85286;103498;115753;115759;116094;122182;131953;138793;138854;140511;141782;142659;156675;162814;201970;201977;211208;225425;229035;229631;229649;231391;237981;242541;242542;294683;330852</t>
  </si>
  <si>
    <t>1286;1288;1699;1875;1876</t>
  </si>
  <si>
    <t>12;200;305;348;583</t>
  </si>
  <si>
    <t>RECK</t>
  </si>
  <si>
    <t>O95980</t>
  </si>
  <si>
    <t>Reversion-inducing cysteine-rich protein with Kazal motifs OS=Homo sapiens GN=RECK PE=1 SV=1</t>
  </si>
  <si>
    <t>Reversion-inducing cysteine-rich protein with Kazal motifs</t>
  </si>
  <si>
    <t>9200;11131</t>
  </si>
  <si>
    <t>9229;11167</t>
  </si>
  <si>
    <t>242361;242362;242363;242364;242365;242366;242367;242368;242369;242370;242371;242372;242373;242374;242375;242376;242377;242378;242379;242380;242381;242382;242383;242384;242385;242386;242387;242388;242389;292864;292865;292866;292867;292868;292869;292870;292871;292872;292873;292874;292875</t>
  </si>
  <si>
    <t>157642;157643;157644;157645;157646;157647;157648;157649;157650;157651;157652;157653;191792</t>
  </si>
  <si>
    <t>157652;191792</t>
  </si>
  <si>
    <t>RECQL</t>
  </si>
  <si>
    <t>P46063</t>
  </si>
  <si>
    <t>ATP-dependent DNA helicase Q1 OS=Homo sapiens GN=RECQL PE=1 SV=3</t>
  </si>
  <si>
    <t>ATP-dependent DNA helicase Q1</t>
  </si>
  <si>
    <t>12534;12593;13954;17578</t>
  </si>
  <si>
    <t>12579;12638;14009;17646</t>
  </si>
  <si>
    <t>336442;336443;336444;336445;336446;337894;337895;337896;337897;337898;337899;377793;377794;377795;377796;377797;377798;377799;377800;481326;481327</t>
  </si>
  <si>
    <t>228315;229204;259873;336767</t>
  </si>
  <si>
    <t>2043;2044;2045</t>
  </si>
  <si>
    <t>160;177;395</t>
  </si>
  <si>
    <t>RELN</t>
  </si>
  <si>
    <t>P78509</t>
  </si>
  <si>
    <t>Reelin OS=Homo sapiens GN=RELN PE=1 SV=3</t>
  </si>
  <si>
    <t>Reelin</t>
  </si>
  <si>
    <t>3460</t>
  </si>
  <si>
    <t>2395;2534;5150;5263;6476;7364;7556;11141;12936;15629;17074;17495;17879</t>
  </si>
  <si>
    <t>2402;2541;5165;5278;6495;7387;7579;11177;12982;15688;17140;17563;17947</t>
  </si>
  <si>
    <t>63324;63325;63326;63327;63328;63329;63330;63331;63332;66822;66823;66824;66825;66826;66827;66828;135520;135521;135522;135523;135524;135525;135526;135527;135528;138897;138898;138899;138900;138901;138902;138903;138904;138905;138906;169842;169843;169844;169845;193753;193754;193755;193756;193757;193758;193759;193760;193761;199265;199266;199267;199268;199269;293090;293091;293092;293093;293094;293095;293096;293097;293098;293099;348073;348074;348075;348076;348077;427171;427172;427173;427174;468382;468383;468384;468385;468386;468387;479808;479809;479810;479811;479812;479813;479814;479815;489534;489535;489536;489537;489538;489539;489540;489541;489542;489543</t>
  </si>
  <si>
    <t>40614;42416;42417;85714;85715;85716;87875;87876;87877;107703;107704;125300;125301;129850;191905;237072;299725;328739;335799;335800;335801;344300;344301;344302</t>
  </si>
  <si>
    <t>40614;42417;85716;87875;107704;125300;129850;191905;237072;299725;328739;335799;344302</t>
  </si>
  <si>
    <t>2605;2606;2607</t>
  </si>
  <si>
    <t>1996;2344;2670</t>
  </si>
  <si>
    <t>REXO2</t>
  </si>
  <si>
    <t>Q9Y3B8</t>
  </si>
  <si>
    <t>Oligoribonuclease, mitochondrial OS=Homo sapiens GN=REXO2 PE=1 SV=3</t>
  </si>
  <si>
    <t>Oligoribonuclease, mitochondrial</t>
  </si>
  <si>
    <t>822;4111</t>
  </si>
  <si>
    <t>824;4121</t>
  </si>
  <si>
    <t>21042;21043;21044;21045;21046;21047;21048;21049;21050;21051;21052;21053;21054;21055;21056;21057;21058;21059;21060;21061;21062;21063;21064;21065;21066;21067;21068;21069;21070;21071;21072;21073;21074;21075;21076;21077;21078;21079;108398;108399;108400;108401;108402;108403;108404;108405;108406;108407;108408;108409;108410;108411;108412;108413;108414;108415;108416;108417;108418;108419;108420;108421;108422;108423;108424;108425</t>
  </si>
  <si>
    <t>12305;12306;12307;12308;12309;12310;12311;12312;12313;12314;12315;12316;67793;67794;67795</t>
  </si>
  <si>
    <t>12313;67794</t>
  </si>
  <si>
    <t>RFTN1</t>
  </si>
  <si>
    <t>Q14699</t>
  </si>
  <si>
    <t>Raftlin OS=Homo sapiens GN=RFTN1 PE=1 SV=4</t>
  </si>
  <si>
    <t>Raftlin</t>
  </si>
  <si>
    <t>578</t>
  </si>
  <si>
    <t>2127;4774;5332;7019;8317;9444;10903;12976;15100</t>
  </si>
  <si>
    <t>2134;4786;5348;7041;8341;9474;10938;13022;15157</t>
  </si>
  <si>
    <t>56642;56643;56644;56645;56646;56647;56648;56649;125201;125202;125203;125204;125205;125206;125207;125208;125209;125210;125211;125212;125213;125214;125215;125216;125217;125218;125219;125220;125221;125222;125223;125224;125225;125226;125227;125228;125229;125230;125231;125232;125233;125234;125235;125236;125237;125238;125239;140623;140624;140625;140626;140627;140628;140629;140630;140631;140632;140633;184136;184137;184138;184139;184140;184141;184142;184143;184144;184145;184146;184147;184148;184149;184150;184151;184152;184153;184154;184155;184156;184157;184158;184159;184160;184161;184162;184163;184164;184165;184166;184167;218831;218832;218833;218834;218835;218836;218837;218838;218839;218840;218841;218842;218843;218844;218845;218846;218847;218848;218849;248190;248191;248192;248193;248194;287738;287739;287740;287741;287742;287743;287744;287745;287746;287747;287748;287749;287750;287751;287752;287753;287754;348821;348822;348823;348824;348825;348826;348827;348828;348829;348830;348831;348832;410698;410699;410700;410701;410702;410703;410704;410705;410706;410707;410708;410709;410710;410711;410712;410713;410714;410715;410716;410717;410718;410719;410720;410721;410722;410723</t>
  </si>
  <si>
    <t>36860;78385;78386;78387;78388;78389;78390;78391;78392;78393;78394;78395;78396;78397;78398;78399;78400;88966;118003;118004;118005;118006;118007;118008;118009;118010;118011;118012;118013;118014;118015;118016;118017;141142;141143;141144;161370;188561;188562;188563;188564;237321;237322;237323;237324;284590;284591;284592;284593;284594;284595;284596;284597;284598;284599;284600;284601;284602;284603;284604;284605;284606;284607;284608;284609</t>
  </si>
  <si>
    <t>36860;78388;88966;118003;141143;161370;188561;237321;284593</t>
  </si>
  <si>
    <t>2995</t>
  </si>
  <si>
    <t>RGS20</t>
  </si>
  <si>
    <t>O76081</t>
  </si>
  <si>
    <t>Regulator of G-protein signaling 20 OS=Homo sapiens GN=RGS20 PE=1 SV=4</t>
  </si>
  <si>
    <t>Regulator of G-protein signaling 20</t>
  </si>
  <si>
    <t>388</t>
  </si>
  <si>
    <t>2477;7377</t>
  </si>
  <si>
    <t>2484;7400</t>
  </si>
  <si>
    <t>65329;65330;65331;65332;65333;65334;65335;65336;65337;65338;65339;65340;65341;65342;194231;194232;194233;194234;194235;194236;194237;194238;194239;194240;194241;194242;194243;194244;194245;194246;194247</t>
  </si>
  <si>
    <t>41440;41441;41442;41443;41444;125716;125717;125718;125719</t>
  </si>
  <si>
    <t>41441;125718</t>
  </si>
  <si>
    <t>RHEB</t>
  </si>
  <si>
    <t>Q15382</t>
  </si>
  <si>
    <t>GTP-binding protein Rheb OS=Homo sapiens GN=RHEB PE=1 SV=1</t>
  </si>
  <si>
    <t>GTP-binding protein Rheb</t>
  </si>
  <si>
    <t>802;3927;6868;7323;9579;14248;16412;16907;16908</t>
  </si>
  <si>
    <t>804;3937;6890;7346;9611;14303;16475;16973;16974</t>
  </si>
  <si>
    <t>20651;20652;20653;20654;20655;20656;20657;20658;20659;20660;20661;20662;20663;20664;20665;20666;20667;20668;20669;20670;20671;20672;20673;20674;20675;20676;20677;20678;20679;20680;20681;20682;20683;20684;20685;103836;180122;180123;180124;180125;180126;180127;180128;180129;180130;180131;180132;192463;192464;192465;192466;192467;192468;192469;192470;192471;192472;192473;192474;192475;192476;192477;192478;192479;192480;192481;192482;192483;192484;192485;192486;192487;192488;192489;192490;192491;192492;252008;252009;252010;252011;252012;252013;252014;252015;252016;252017;252018;252019;252020;252021;252022;252023;252024;252025;252026;252027;252028;252029;252030;252031;252032;252033;252034;252035;252036;252037;252038;252039;252040;252041;252042;252043;252044;252045;386140;386141;386142;386143;386144;386145;386146;386147;386148;386149;386150;386151;386152;386153;386154;386155;386156;386157;386158;386159;386160;386161;386162;386163;386164;386165;386166;386167;386168;386169;386170;449114;449115;449116;449117;449118;449119;449120;449121;449122;449123;449124;449125;449126;449127;449128;449129;449130;449131;449132;449133;449134;449135;449136;449137;449138;449139;449140;463743;463744;463745;463746;463747;463748;463749;463750;463751;463752;463753;463754;463755;463756;463757;463758;463759;463760;463761;463762;463763;463764;463765;463766;463767;463768;463769</t>
  </si>
  <si>
    <t>12067;12068;12069;12070;12071;12072;12073;12074;12075;12076;12077;12078;12079;12080;12081;12082;12083;12084;12085;12086;12087;65580;115726;115727;115728;124389;124390;124391;124392;124393;124394;124395;124396;124397;124398;124399;124400;124401;124402;124403;124404;164446;164447;164448;164449;164450;164451;266585;266586;266587;266588;266589;266590;316016;316017;316018;316019;316020;316021;316022;316023;316024;316025;326110;326111;326112;326113</t>
  </si>
  <si>
    <t>12071;65580;115726;124395;164449;266585;316024;326110;326113</t>
  </si>
  <si>
    <t>3059;3060</t>
  </si>
  <si>
    <t>106;115</t>
  </si>
  <si>
    <t>RHOA</t>
  </si>
  <si>
    <t>P61586</t>
  </si>
  <si>
    <t>Transforming protein RhoA OS=Homo sapiens GN=RHOA PE=1 SV=1</t>
  </si>
  <si>
    <t>Transforming protein RhoA</t>
  </si>
  <si>
    <t>2673;4242;6511;7176;10593;11038;12871;14642</t>
  </si>
  <si>
    <t>2680;4253;6530;7198;10626;11074;12917;14699</t>
  </si>
  <si>
    <t>70503;70504;70505;70506;70507;70508;70509;70510;70511;70512;70513;70514;70515;70516;70517;111434;111435;111436;111437;111438;111439;111440;111441;111442;111443;111444;111445;111446;111447;111448;111449;111450;111451;111452;111453;111454;111455;111456;111457;111458;111459;111460;111461;111462;111463;111464;111465;111466;111467;111468;111469;111470;111471;111472;111473;111474;111475;111476;111477;111478;111479;111480;111481;111482;111483;111484;111485;111486;111487;111488;111489;111490;111491;111492;111493;111494;111495;111496;111497;111498;111499;111500;111501;111502;111503;111504;111505;111506;111507;111508;111509;111510;111511;111512;111513;111514;111515;111516;111517;111518;111519;111520;111521;111522;170823;170824;170825;170826;170827;170828;170829;170830;170831;188382;188383;188384;188385;188386;188387;188388;188389;188390;188391;188392;188393;188394;188395;188396;188397;188398;188399;188400;188401;188402;188403;188404;188405;188406;188407;188408;188409;188410;188411;188412;188413;188414;188415;188416;188417;188418;188419;188420;188421;188422;188423;188424;188425;188426;280550;280551;280552;280553;280554;280555;280556;280557;280558;280559;280560;290784;290785;290786;290787;290788;290789;290790;290791;290792;290793;290794;290795;290796;290797;290798;290799;290800;290801;290802;290803;290804;290805;290806;290807;290808;290809;290810;290811;290812;290813;290814;290815;290816;290817;290818;290819;290820;290821;290822;290823;290824;290825;290826;290827;290828;290829;290830;290831;290832;290833;290834;290835;290836;290837;290838;290839;290840;290841;290842;290843;290844;290845;290846;290847;290848;290849;346152;346153;346154;346155;346156;346157;346158;346159;346160;346161;346162;346163;346164;346165;346166;346167;346168;346169;346170;346171;346172;346173;346174;346175;346176;346177;346178;346179;346180;346181;346182;346183;346184;346185;346186;346187;346188;346189;346190;346191;346192;346193;346194;346195;346196;346197;346198;346199;346200;346201;346202;346203;346204;346205;396919;396920;396921;396922;396923;396924;396925;396926;396927;396928;396929;396930;396931;396932;396933;396934;396935;396936;396937;396938;396939;396940;396941;396942;396943;396944;396945;396946;396947;396948;396949;396950;396951;396952</t>
  </si>
  <si>
    <t>45134;45135;45136;45137;69297;69298;69299;69300;69301;69302;69303;69304;69305;69306;69307;69308;69309;69310;69311;69312;69313;69314;69315;69316;69317;69318;69319;69320;69321;69322;69323;69324;69325;69326;69327;69328;69329;69330;69331;69332;69333;69334;69335;69336;69337;69338;69339;69340;69341;108302;121684;121685;121686;121687;121688;121689;121690;121691;121692;121693;121694;121695;121696;121697;121698;121699;121700;121701;121702;121703;121704;121705;121706;121707;121708;121709;184629;184630;184631;184632;190534;190535;190536;190537;190538;190539;190540;190541;190542;190543;190544;190545;190546;190547;190548;190549;190550;190551;190552;235701;235702;235703;235704;235705;235706;235707;235708;235709;235710;235711;235712;235713;235714;235715;235716;235717;235718;235719;235720;235721;235722;235723;235724;275567;275568;275569;275570;275571;275572;275573;275574;275575;275576;275577;275578;275579</t>
  </si>
  <si>
    <t>45137;69311;108302;121706;184631;190538;235717;275571</t>
  </si>
  <si>
    <t>937;2431;2432</t>
  </si>
  <si>
    <t>134;157;173</t>
  </si>
  <si>
    <t>RHOB</t>
  </si>
  <si>
    <t>P62745</t>
  </si>
  <si>
    <t>Rho-related GTP-binding protein RhoB OS=Homo sapiens GN=RHOB PE=1 SV=1</t>
  </si>
  <si>
    <t>Rho-related GTP-binding protein RhoB</t>
  </si>
  <si>
    <t>4243;7684;12871;14642</t>
  </si>
  <si>
    <t>4254;7707;12917;14699</t>
  </si>
  <si>
    <t>111523;111524;111525;111526;111527;111528;111529;111530;111531;111532;111533;111534;111535;111536;111537;111538;202171;202172;202173;202174;202175;202176;202177;202178;202179;202180;202181;202182;202183;202184;202185;202186;202187;202188;202189;202190;202191;202192;202193;202194;346152;346153;346154;346155;346156;346157;346158;346159;346160;346161;346162;346163;346164;346165;346166;346167;346168;346169;346170;346171;346172;346173;346174;346175;346176;346177;346178;346179;346180;346181;346182;346183;346184;346185;346186;346187;346188;346189;346190;346191;346192;346193;346194;346195;346196;346197;346198;346199;346200;346201;346202;346203;346204;346205;396919;396920;396921;396922;396923;396924;396925;396926;396927;396928;396929;396930;396931;396932;396933;396934;396935;396936;396937;396938;396939;396940;396941;396942;396943;396944;396945;396946;396947;396948;396949;396950;396951;396952</t>
  </si>
  <si>
    <t>69342;131100;131101;131102;131103;131104;131105;235701;235702;235703;235704;235705;235706;235707;235708;235709;235710;235711;235712;235713;235714;235715;235716;235717;235718;235719;235720;235721;235722;235723;235724;275567;275568;275569;275570;275571;275572;275573;275574;275575;275576;275577;275578;275579</t>
  </si>
  <si>
    <t>69342;131104;235717;275571</t>
  </si>
  <si>
    <t>RHOC</t>
  </si>
  <si>
    <t>P08134</t>
  </si>
  <si>
    <t>Rho-related GTP-binding protein RhoC OS=Homo sapiens GN=RHOC PE=1 SV=1</t>
  </si>
  <si>
    <t>Rho-related GTP-binding protein RhoC</t>
  </si>
  <si>
    <t>4242;6511;7771;10593;11039;12871;14642</t>
  </si>
  <si>
    <t>False;False;True;False;True;False;False</t>
  </si>
  <si>
    <t>4253;6530;7794;10626;11075;12917;14699</t>
  </si>
  <si>
    <t>111434;111435;111436;111437;111438;111439;111440;111441;111442;111443;111444;111445;111446;111447;111448;111449;111450;111451;111452;111453;111454;111455;111456;111457;111458;111459;111460;111461;111462;111463;111464;111465;111466;111467;111468;111469;111470;111471;111472;111473;111474;111475;111476;111477;111478;111479;111480;111481;111482;111483;111484;111485;111486;111487;111488;111489;111490;111491;111492;111493;111494;111495;111496;111497;111498;111499;111500;111501;111502;111503;111504;111505;111506;111507;111508;111509;111510;111511;111512;111513;111514;111515;111516;111517;111518;111519;111520;111521;111522;170823;170824;170825;170826;170827;170828;170829;170830;170831;204560;204561;204562;204563;204564;204565;204566;204567;204568;204569;204570;204571;204572;204573;204574;204575;204576;204577;204578;204579;204580;204581;204582;204583;204584;204585;204586;204587;204588;204589;204590;204591;204592;204593;204594;204595;204596;280550;280551;280552;280553;280554;280555;280556;280557;280558;280559;280560;290850;290851;290852;290853;290854;290855;290856;290857;290858;290859;290860;290861;290862;290863;290864;346152;346153;346154;346155;346156;346157;346158;346159;346160;346161;346162;346163;346164;346165;346166;346167;346168;346169;346170;346171;346172;346173;346174;346175;346176;346177;346178;346179;346180;346181;346182;346183;346184;346185;346186;346187;346188;346189;346190;346191;346192;346193;346194;346195;346196;346197;346198;346199;346200;346201;346202;346203;346204;346205;396919;396920;396921;396922;396923;396924;396925;396926;396927;396928;396929;396930;396931;396932;396933;396934;396935;396936;396937;396938;396939;396940;396941;396942;396943;396944;396945;396946;396947;396948;396949;396950;396951;396952</t>
  </si>
  <si>
    <t>69297;69298;69299;69300;69301;69302;69303;69304;69305;69306;69307;69308;69309;69310;69311;69312;69313;69314;69315;69316;69317;69318;69319;69320;69321;69322;69323;69324;69325;69326;69327;69328;69329;69330;69331;69332;69333;69334;69335;69336;69337;69338;69339;69340;69341;108302;133035;133036;133037;133038;133039;133040;133041;133042;133043;133044;133045;133046;133047;133048;133049;133050;133051;133052;133053;133054;133055;133056;184629;184630;184631;184632;190553;235701;235702;235703;235704;235705;235706;235707;235708;235709;235710;235711;235712;235713;235714;235715;235716;235717;235718;235719;235720;235721;235722;235723;235724;275567;275568;275569;275570;275571;275572;275573;275574;275575;275576;275577;275578;275579</t>
  </si>
  <si>
    <t>69311;108302;133043;184631;190553;235717;275571</t>
  </si>
  <si>
    <t>937;938</t>
  </si>
  <si>
    <t>134;173</t>
  </si>
  <si>
    <t>RHOG</t>
  </si>
  <si>
    <t>P84095</t>
  </si>
  <si>
    <t>Rho-related GTP-binding protein RhoG OS=Homo sapiens GN=RHOG PE=1 SV=1</t>
  </si>
  <si>
    <t>Rho-related GTP-binding protein RhoG</t>
  </si>
  <si>
    <t>1583;1867;4241;4373;9492;15637;15638;17962;17963</t>
  </si>
  <si>
    <t>1588;1873;4252;4384;9522;15696;15697;18031;18032</t>
  </si>
  <si>
    <t>43176;43177;43178;43179;43180;43181;43182;43183;43184;43185;43186;49320;49321;49322;49323;49324;49325;49326;49327;49328;49329;49330;49331;49332;49333;49334;49335;49336;111416;111417;111418;111419;111420;111421;111422;111423;111424;111425;111426;111427;111428;111429;111430;111431;111432;111433;114490;114491;114492;114493;114494;114495;114496;114497;114498;114499;114500;114501;114502;114503;114504;114505;114506;114507;114508;114509;114510;114511;114512;114513;114514;114515;114516;114517;114518;114519;114520;114521;114522;114523;114524;114525;114526;114527;114528;114529;114530;114531;114532;114533;114534;114535;114536;114537;114538;114539;114540;114541;114542;114543;114544;114545;114546;249604;249605;249606;249607;249608;249609;249610;249611;249612;249613;249614;249615;249616;249617;249618;249619;249620;249621;249622;249623;249624;249625;249626;249627;249628;249629;249630;249631;249632;249633;249634;249635;249636;249637;249638;427371;427372;427373;427374;427375;427376;427377;427378;427379;427380;427381;427382;427383;427384;427385;427386;427387;427388;427389;427390;427391;427392;427393;427394;427395;427396;427397;427398;427399;427400;427401;427402;492546;492547;492548;492549;492550;492551;492552;492553;492554;492555;492556;492557;492558;492559;492560;492561;492562;492563;492564;492565;492566;492567;492568;492569;492570;492571;492572;492573;492574;492575;492576;492577;492578</t>
  </si>
  <si>
    <t>27975;31162;31163;31164;31165;31166;31167;31168;31169;31170;31171;31172;31173;31174;31175;31176;31177;31178;31179;69290;69291;69292;69293;69294;69295;69296;70986;70987;70988;70989;70990;70991;70992;70993;70994;70995;70996;70997;70998;70999;71000;71001;71002;71003;71004;71005;71006;71007;71008;71009;71010;71011;71012;71013;71014;71015;71016;162339;162340;162341;162342;162343;162344;162345;162346;162347;162348;162349;162350;299850;299851;299852;299853;299854;299855;299856;299857;299858;299859;299860;347010;347011;347012;347013;347014;347015;347016;347017;347018;347019;347020</t>
  </si>
  <si>
    <t>27975;31164;69296;70997;162347;299853;299859;347012;347019</t>
  </si>
  <si>
    <t>RMDN1</t>
  </si>
  <si>
    <t>Q96DB5</t>
  </si>
  <si>
    <t>Regulator of microtubule dynamics protein 1 OS=Homo sapiens GN=RMDN1 PE=1 SV=1</t>
  </si>
  <si>
    <t>Regulator of microtubule dynamics protein 1</t>
  </si>
  <si>
    <t>409;9828</t>
  </si>
  <si>
    <t>410;9860</t>
  </si>
  <si>
    <t>11296;11297;11298;11299;11300;11301;11302;11303;11304;259777;259778;259779;259780;259781;259782;259783;259784;259785;259786</t>
  </si>
  <si>
    <t>6989;6990;170850;170851</t>
  </si>
  <si>
    <t>6989;170850</t>
  </si>
  <si>
    <t>RNASE7</t>
  </si>
  <si>
    <t>Q9H1E1</t>
  </si>
  <si>
    <t>Ribonuclease 7 OS=Homo sapiens GN=RNASE7 PE=1 SV=2</t>
  </si>
  <si>
    <t>Ribonuclease 7</t>
  </si>
  <si>
    <t>2775;5896</t>
  </si>
  <si>
    <t>2782;5912</t>
  </si>
  <si>
    <t>73038;73039;73040;73041;73042;73043;73044;73045;73046;73047;73048;73049;73050;73051;73052;73053;73054;73055;73056;73057;73058;73059;73060;73061;73062;73063;73064;73065;73066;73067;73068;73069;73070;73071;73072;73073;73074;73075;73076;73077;73078;73079;73080;73081;73082;73083;73084;73085;73086;73087;73088;73089;73090;73091;73092;73093;73094;73095;73096;73097;73098;73099;73100;73101;73102;73103;73104;154917;154918;154919</t>
  </si>
  <si>
    <t>46718;46719;46720;46721;46722;46723;46724;46725;46726;46727;46728;46729;46730;46731;46732;46733;46734;46735;46736;46737;98374;98375</t>
  </si>
  <si>
    <t>46727;98374</t>
  </si>
  <si>
    <t>3450</t>
  </si>
  <si>
    <t>RND3</t>
  </si>
  <si>
    <t>P61587</t>
  </si>
  <si>
    <t>Rho-related GTP-binding protein RhoE OS=Homo sapiens GN=RND3 PE=1 SV=1</t>
  </si>
  <si>
    <t>Rho-related GTP-binding protein RhoE</t>
  </si>
  <si>
    <t>2246;8059;14589;14716</t>
  </si>
  <si>
    <t>2253;8082;14646;14773</t>
  </si>
  <si>
    <t>59856;59857;59858;59859;59860;59861;212294;212295;212296;395574;395575;395576;395577;395578;395579;399037;399038;399039;399040;399041;399042;399043;399044;399045;399046;399047;399048;399049;399050;399051;399052;399053;399054;399055;399056;399057;399058;399059;399060;399061;399062;399063;399064;399065;399066;399067;399068;399069;399070</t>
  </si>
  <si>
    <t>38943;38944;137654;137655;274918;274919;276901;276902;276903;276904;276905;276906;276907;276908;276909;276910;276911;276912;276913;276914</t>
  </si>
  <si>
    <t>38943;137654;274918;276903</t>
  </si>
  <si>
    <t>RNH1</t>
  </si>
  <si>
    <t>P13489</t>
  </si>
  <si>
    <t>Ribonuclease inhibitor OS=Homo sapiens GN=RNH1 PE=1 SV=2</t>
  </si>
  <si>
    <t>Ribonuclease inhibitor</t>
  </si>
  <si>
    <t>3645;3659;3664;3819;3836;4085;4797;8806;9195;13982;16775</t>
  </si>
  <si>
    <t>3655;3669;3674;3829;3846;4095;4810;8835;9224;14037;16839</t>
  </si>
  <si>
    <t>96586;96587;96588;96589;96590;96591;96592;96593;96594;96595;96596;96597;96917;96918;96919;96920;96921;97028;97029;97030;97031;97032;97033;97034;97035;97036;97037;97038;97039;97040;97041;97042;97043;97044;97045;97046;97047;97048;97049;97050;97051;97052;97053;97054;97055;97056;97057;97058;97059;97060;97061;100550;100551;100552;100553;100554;100555;100556;100557;100558;100559;100560;100561;100562;100563;100564;100565;100566;100567;100568;100569;100570;100571;100572;100573;100574;100575;100576;100577;100578;100579;100580;100581;100582;101565;101566;101567;101568;101569;101570;101571;101572;101573;101574;101575;101576;101577;101578;101579;101580;101581;101582;101583;101584;101585;101586;101587;101588;101589;101590;101591;101592;101593;101594;101595;101596;101597;101598;101599;101600;101601;101602;101603;101604;101605;107880;107881;107882;107883;107884;107885;107886;107887;107888;107889;107890;107891;107892;107893;107894;107895;107896;126945;126946;126947;126948;126949;126950;126951;126952;126953;126954;126955;126956;126957;126958;126959;126960;126961;126962;126963;126964;126965;126966;126967;126968;126969;232785;232786;232787;232788;232789;232790;232791;232792;232793;232794;232795;232796;232797;232798;232799;232800;232801;232802;232803;232804;232805;242204;242205;242206;242207;242208;242209;242210;242211;242212;242213;242214;378300;378301;378302;378303;378304;378305;378306;378307;378308;378309;378310;378311;378312;378313;378314;378315;378316;378317;378318;378319;378320;459380;459381;459382;459383;459384;459385;459386;459387;459388;459389;459390;459391;459392;459393;459394;459395;459396;459397;459398;459399;459400;459401;459402;459403;459404;459405;459406;459407;459408;459409;459410;459411;459412;459413</t>
  </si>
  <si>
    <t>61468;61469;61470;61574;61575;61650;61651;61652;63372;63373;63374;63375;63376;63377;63378;63379;63380;63381;63382;63383;64566;64567;64568;64569;64570;64571;64572;64573;64574;64575;64576;64577;64578;64579;64580;64581;64582;64583;64584;64585;64586;64587;67666;67667;67668;81094;81095;81096;81097;81098;151924;151925;151926;151927;151928;151929;157550;260013;260014;323117;323118;323119;323120;323121;323122;323123;323124;323125;323126;323127;323128;323129;323130;323131;323132;323133;323134</t>
  </si>
  <si>
    <t>61468;61575;61650;63381;64573;67668;81098;151924;157550;260013;323122</t>
  </si>
  <si>
    <t>1189</t>
  </si>
  <si>
    <t>RNPEP</t>
  </si>
  <si>
    <t>Q9H4A4</t>
  </si>
  <si>
    <t>Aminopeptidase B OS=Homo sapiens GN=RNPEP PE=1 SV=2</t>
  </si>
  <si>
    <t>Aminopeptidase B</t>
  </si>
  <si>
    <t>673;5848</t>
  </si>
  <si>
    <t>675;5864</t>
  </si>
  <si>
    <t>17644;17645;17646;17647;17648;17649;17650;17651;153753;153754;153755;153756;153757;153758;153759;153760;153761;153762;153763;153764;153765;153766;153767;153768</t>
  </si>
  <si>
    <t>10442;10443;10444;10445;97626;97627;97628;97629;97630;97631;97632;97633</t>
  </si>
  <si>
    <t>10442;97627</t>
  </si>
  <si>
    <t>ROCK2</t>
  </si>
  <si>
    <t>O75116</t>
  </si>
  <si>
    <t>Rho-associated protein kinase 2 OS=Homo sapiens GN=ROCK2 PE=1 SV=4</t>
  </si>
  <si>
    <t>Rho-associated protein kinase 2</t>
  </si>
  <si>
    <t>3294;7459</t>
  </si>
  <si>
    <t>3303;7482</t>
  </si>
  <si>
    <t>87609;87610;87611;196447;196448;196449;196450;196451;196452;196453;196454;196455;196456;196457;196458;196459;196460;196461;196462;196463;196464</t>
  </si>
  <si>
    <t>56293;56294;127535</t>
  </si>
  <si>
    <t>56294;127535</t>
  </si>
  <si>
    <t>RP2</t>
  </si>
  <si>
    <t>O75695</t>
  </si>
  <si>
    <t>Protein XRP2 OS=Homo sapiens GN=RP2 PE=1 SV=4</t>
  </si>
  <si>
    <t>Protein XRP2</t>
  </si>
  <si>
    <t>1145;3024;3596;4136;5485;8367;13684;14196</t>
  </si>
  <si>
    <t>1150;3033;3606;4147;5501;8391;13732;14251</t>
  </si>
  <si>
    <t>30324;30325;30326;30327;30328;30329;30330;30331;30332;30333;30334;30335;30336;30337;30338;30339;30340;30341;30342;30343;30344;30345;30346;30347;30348;30349;30350;30351;30352;80617;80618;80619;80620;80621;80622;80623;80624;80625;80626;80627;80628;80629;80630;80631;80632;80633;80634;80635;80636;80637;80638;80639;80640;80641;80642;80643;80644;80645;80646;80647;80648;80649;80650;80651;80652;80653;80654;80655;80656;80657;80658;80659;80660;80661;80662;80663;80664;80665;80666;80667;80668;80669;80670;80671;95609;95610;95611;95612;95613;95614;95615;95616;95617;95618;95619;108995;108996;108997;108998;108999;109000;109001;109002;144686;144687;144688;144689;144690;144691;144692;144693;144694;144695;144696;144697;144698;144699;144700;144701;144702;219762;219763;219764;219765;219766;219767;219768;219769;219770;219771;219772;219773;219774;219775;219776;219777;219778;219779;219780;219781;219782;367670;367671;367672;367673;367674;367675;367676;367677;367678;367679;367680;367681;367682;367683;367684;384696;384697;384698;384699;384700;384701</t>
  </si>
  <si>
    <t>19382;19383;19384;19385;19386;19387;19388;19389;19390;19391;19392;19393;19394;52239;52240;52241;52242;52243;52244;52245;52246;52247;52248;52249;52250;61018;61019;68120;68121;91440;91441;91442;91443;91444;91445;91446;91447;91448;91449;91450;91451;91452;91453;141460;141461;141462;249158;249159;265978</t>
  </si>
  <si>
    <t>19384;52241;61019;68120;91452;141462;249158;265978</t>
  </si>
  <si>
    <t>594;595;596</t>
  </si>
  <si>
    <t>41;257;348</t>
  </si>
  <si>
    <t>RPA1</t>
  </si>
  <si>
    <t>P27694</t>
  </si>
  <si>
    <t>Replication protein A 70 kDa DNA-binding subunit OS=Homo sapiens GN=RPA1 PE=1 SV=2</t>
  </si>
  <si>
    <t>Replication protein A 70 kDa DNA-binding subunit;Replication protein A 70 kDa DNA-binding subunit, N-terminally processed</t>
  </si>
  <si>
    <t>2350;9143;13902;16472;17321</t>
  </si>
  <si>
    <t>2357;9172;13957;16535;17389</t>
  </si>
  <si>
    <t>62351;62352;240984;240985;240986;240987;240988;240989;240990;240991;240992;375919;375920;375921;375922;375923;375924;375925;375926;375927;375928;450821;450822;450823;450824;450825;450826;450827;450828;450829;450830;475327;475328;475329;475330;475331;475332;475333;475334</t>
  </si>
  <si>
    <t>40305;156947;156948;258031;316797;332898</t>
  </si>
  <si>
    <t>40305;156947;258031;316797;332898</t>
  </si>
  <si>
    <t>RPA3</t>
  </si>
  <si>
    <t>P35244</t>
  </si>
  <si>
    <t>Replication protein A 14 kDa subunit OS=Homo sapiens GN=RPA3 PE=1 SV=1</t>
  </si>
  <si>
    <t>Replication protein A 14 kDa subunit</t>
  </si>
  <si>
    <t>3262;7311;10934</t>
  </si>
  <si>
    <t>3271;7334;10969</t>
  </si>
  <si>
    <t>86869;86870;86871;86872;86873;86874;86875;86876;86877;192216;192217;192218;192219;192220;192221;288586;288587;288588;288589;288590;288591;288592;288593;288594;288595;288596;288597;288598;288599;288600;288601</t>
  </si>
  <si>
    <t>55926;124283;124284;124285;189264;189265</t>
  </si>
  <si>
    <t>55926;124284;189264</t>
  </si>
  <si>
    <t>1877</t>
  </si>
  <si>
    <t>RPF2</t>
  </si>
  <si>
    <t>Q9H7B2</t>
  </si>
  <si>
    <t>Ribosome production factor 2 homolog OS=Homo sapiens GN=RPF2 PE=1 SV=2</t>
  </si>
  <si>
    <t>Ribosome production factor 2 homolog</t>
  </si>
  <si>
    <t>7087;14938</t>
  </si>
  <si>
    <t>7109;14995</t>
  </si>
  <si>
    <t>186300;186301;186302;186303;186304;405216;405217;405218</t>
  </si>
  <si>
    <t>120506;120507;280702</t>
  </si>
  <si>
    <t>120506;280702</t>
  </si>
  <si>
    <t>3480</t>
  </si>
  <si>
    <t>RPL10</t>
  </si>
  <si>
    <t>P27635</t>
  </si>
  <si>
    <t>60S ribosomal protein L10 OS=Homo sapiens GN=RPL10 PE=1 SV=4</t>
  </si>
  <si>
    <t>60S ribosomal protein L10</t>
  </si>
  <si>
    <t>214;214</t>
  </si>
  <si>
    <t>3497;4860;4861;9441;11079;15890</t>
  </si>
  <si>
    <t>3506;4873;4874;9471;11115;15950</t>
  </si>
  <si>
    <t>92569;92570;92571;92572;92573;92574;128082;128083;128084;128085;128086;128087;128088;128089;128090;128091;128092;128093;128094;128095;128096;128097;128098;128099;128100;128101;128102;128103;128104;128105;128106;128107;128108;128109;128110;128111;128112;128113;128114;128115;128116;128117;128118;128119;128120;128121;128122;128123;128124;128125;128126;128127;128128;128129;128130;128131;128132;128133;248162;248163;291704;291705;291706;291707;291708;291709;435035;435036</t>
  </si>
  <si>
    <t>58850;58851;81460;81461;81462;81463;81464;81465;81466;81467;81468;81469;81470;161356;191130;191131;307368;307369;307370;307371</t>
  </si>
  <si>
    <t>58850;81460;81467;161356;191130;307370</t>
  </si>
  <si>
    <t>1734;1735;1736</t>
  </si>
  <si>
    <t>52;102;184</t>
  </si>
  <si>
    <t>RPL10A</t>
  </si>
  <si>
    <t>P62906</t>
  </si>
  <si>
    <t>60S ribosomal protein L10a OS=Homo sapiens GN=RPL10A PE=1 SV=2</t>
  </si>
  <si>
    <t>60S ribosomal protein L10a</t>
  </si>
  <si>
    <t>1518;1519;2834;4905;5027;7468;8555;17662</t>
  </si>
  <si>
    <t>1523;1524;2841;4918;5042;7491;8581;17730</t>
  </si>
  <si>
    <t>41121;41122;41123;41124;41125;41126;41127;41128;41129;41130;41131;41132;41133;41134;41135;41136;41137;41138;41139;41140;41141;41142;41143;41144;41145;41146;41147;41148;74881;74882;74883;74884;74885;74886;74887;74888;74889;74890;74891;74892;74893;74894;74895;74896;74897;74898;74899;74900;74901;74902;129125;129126;129127;129128;129129;129130;129131;129132;129133;129134;129135;129136;129137;129138;129139;129140;129141;132526;132527;132528;132529;132530;196671;196672;196673;196674;196675;196676;196677;196678;196679;196680;196681;196682;196683;196684;196685;196686;196687;196688;196689;196690;196691;196692;196693;196694;196695;196696;196697;196698;196699;196700;196701;196702;196703;224180;224181;224182;224183;224184;224185;224186;224187;224188;224189;224190;224191;224192;224193;224194;224195;224196;224197;224198;483095;483096;483097;483098;483099;483100;483101;483102;483103</t>
  </si>
  <si>
    <t>26590;26591;26592;26593;26594;26595;48106;48107;48108;48109;82156;83886;127625;127626;143325;143326;143327;143328;143329;337754;337755</t>
  </si>
  <si>
    <t>26590;26594;48106;82156;83886;127625;143326;337754</t>
  </si>
  <si>
    <t>2532</t>
  </si>
  <si>
    <t>RPL11</t>
  </si>
  <si>
    <t>P62913</t>
  </si>
  <si>
    <t>60S ribosomal protein L11 OS=Homo sapiens GN=RPL11 PE=1 SV=2</t>
  </si>
  <si>
    <t>60S ribosomal protein L11</t>
  </si>
  <si>
    <t>335;16545;16960;17679</t>
  </si>
  <si>
    <t>336;16608;17026;17747</t>
  </si>
  <si>
    <t>9491;9492;9493;9494;9495;9496;9497;9498;9499;9500;9501;9502;9503;9504;9505;9506;9507;9508;9509;9510;453240;453241;453242;453243;453244;453245;453246;453247;453248;453249;453250;453251;453252;453253;453254;453255;453256;453257;453258;453259;453260;453261;453262;453263;453264;453265;453266;453267;453268;453269;453270;453271;453272;453273;453274;453275;453276;453277;453278;453279;453280;453281;453282;453283;453284;453285;453286;453287;453288;453289;453290;453291;453292;453293;453294;465173;465174;465175;465176;465177;465178;465179;465180;465181;465182;465183;465184;465185;465186;483357;483358;483359;483360;483361;483362;483363;483364;483365;483366;483367;483368;483369;483370;483371;483372;483373;483374;483375;483376;483377;483378;483379;483380;483381</t>
  </si>
  <si>
    <t>5968;5969;5970;318883;318884;318885;318886;318887;318888;318889;318890;318891;318892;318893;318894;318895;318896;318897;318898;318899;318900;318901;318902;318903;318904;318905;326787;337865;337866;337867;337868;337869;337870;337871;337872;337873;337874;337875;337876;337877</t>
  </si>
  <si>
    <t>5968;318903;326787;337865</t>
  </si>
  <si>
    <t>RPL12</t>
  </si>
  <si>
    <t>P30050</t>
  </si>
  <si>
    <t>60S ribosomal protein L12 OS=Homo sapiens GN=RPL12 PE=1 SV=1</t>
  </si>
  <si>
    <t>60S ribosomal protein L12</t>
  </si>
  <si>
    <t>3543;6692;6737;7226;12241</t>
  </si>
  <si>
    <t>3553;6713;6758;7248;12286</t>
  </si>
  <si>
    <t>94134;94135;94136;94137;94138;94139;94140;94141;94142;94143;94144;94145;94146;94147;94148;94149;94150;94151;94152;94153;94154;94155;94156;94157;94158;94159;94160;94161;94162;94163;94164;94165;94166;94167;94168;94169;94170;94171;94172;94173;94174;94175;94176;94177;175773;175774;175775;175776;175777;175778;175779;175780;175781;175782;175783;175784;175785;175786;175787;175788;175789;175790;175791;175792;175793;175794;175795;175796;175797;175798;175799;175800;175801;175802;175803;175804;175805;175806;175807;175808;175809;177030;177031;177032;177033;177034;177035;177036;177037;177038;177039;177040;177041;177042;177043;177044;177045;177046;177047;177048;177049;177050;177051;177052;177053;177054;177055;177056;177057;177058;177059;189787;189788;189789;189790;189791;189792;189793;189794;189795;189796;189797;189798;189799;189800;189801;189802;189803;189804;189805;189806;189807;189808;189809;189810;189811;189812;189813;189814;189815;189816;189817;189818;189819;189820;327476;327477;327478;327479;327480;327481;327482;327483;327484;327485;327486;327487;327488;327489;327490;327491;327492;327493;327494;327495;327496;327497;327498;327499;327500;327501;327502;327503;327504;327505;327506;327507;327508;327509;327510;327511;327512;327513;327514;327515;327516;327517;327518;327519;327520;327521;327522;327523;327524;327525;327526;327527;327528;327529;327530;327531;327532;327533;327534;327535;327536</t>
  </si>
  <si>
    <t>60258;60259;60260;60261;60262;60263;60264;60265;60266;60267;60268;60269;60270;112570;112571;114006;114007;114008;114009;114010;114011;114012;114013;114014;114015;114016;114017;114018;114019;114020;114021;122537;122538;122539;122540;122541;122542;122543;122544;122545;122546;122547;122548;122549;122550;122551;122552;122553;220522;220523;220524;220525;220526;220527;220528;220529;220530;220531;220532;220533;220534;220535;220536;220537;220538;220539;220540;220541;220542;220543;220544;220545;220546;220547;220548;220549</t>
  </si>
  <si>
    <t>60261;112571;114014;122543;220527</t>
  </si>
  <si>
    <t>RPL13</t>
  </si>
  <si>
    <t>P26373</t>
  </si>
  <si>
    <t>60S ribosomal protein L13 OS=Homo sapiens GN=RPL13 PE=1 SV=4</t>
  </si>
  <si>
    <t>60S ribosomal protein L13</t>
  </si>
  <si>
    <t>5517;8257;8750;14304;14992;15826;16414</t>
  </si>
  <si>
    <t>5533;8281;8779;14359;15049;15886;16477</t>
  </si>
  <si>
    <t>145328;145329;145330;145331;145332;145333;145334;145335;145336;145337;145338;145339;145340;145341;145342;145343;145344;145345;145346;145347;145348;145349;145350;217729;231143;231144;231145;231146;231147;231148;231149;231150;231151;387471;387472;387473;387474;387475;387476;387477;387478;387479;387480;387481;387482;387483;407355;407356;407357;407358;407359;407360;407361;407362;407363;407364;407365;407366;407367;407368;407369;407370;407371;407372;407373;407374;407375;407376;407377;407378;433318;433319;433320;449162;449163;449164;449165;449166;449167;449168;449169;449170;449171;449172;449173;449174;449175;449176;449177;449178;449179;449180;449181;449182;449183;449184;449185;449186</t>
  </si>
  <si>
    <t>91686;91687;91688;91689;91690;91691;91692;91693;91694;140694;150866;150867;150868;150869;267495;267496;267497;267498;267499;282533;282534;282535;282536;282537;282538;305837;316027;316028;316029;316030;316031</t>
  </si>
  <si>
    <t>91688;140694;150867;267495;282534;305837;316028</t>
  </si>
  <si>
    <t>1709</t>
  </si>
  <si>
    <t>RPL13A</t>
  </si>
  <si>
    <t>P40429</t>
  </si>
  <si>
    <t>60S ribosomal protein L13a OS=Homo sapiens GN=RPL13A PE=1 SV=2;Putative 60S ribosomal protein L13a protein RPL13AP3 OS=Homo sapiens GN=RPL13AP3 PE=5 SV=1</t>
  </si>
  <si>
    <t>60S ribosomal protein L13a;Putative 60S ribosomal protein L13a protein RPL13AP3</t>
  </si>
  <si>
    <t>203;102</t>
  </si>
  <si>
    <t>427;1754;8298;8640;11285;16119;16120;18108</t>
  </si>
  <si>
    <t>428;429;1760;8322;8667;11323;16181;16182;18177</t>
  </si>
  <si>
    <t>11880;11881;11882;11883;11884;11885;11886;11887;11888;11889;11890;11891;11892;11893;11894;11895;11896;11897;11898;11899;11900;11901;11902;11903;11904;11905;11906;11907;11908;11909;11910;11911;11912;11913;11914;11915;11916;11917;11918;11919;11920;11921;11922;11923;11924;11925;47296;47297;47298;47299;47300;47301;47302;47303;47304;47305;47306;47307;47308;47309;47310;47311;218510;218511;218512;218513;227024;227025;227026;227027;227028;297441;297442;297443;297444;297445;297446;297447;297448;441502;441503;441504;441505;441506;441507;441508;441509;441510;441511;441512;496066;496067;496068;496069;496070;496071;496072;496073;496074;496075;496076;496077;496078;496079;496080;496081;496082;496083;496084;496085;496086;496087;496088;496089;496090;496091;496092;496093;496094;496095;496096</t>
  </si>
  <si>
    <t>7705;7706;7707;7708;7709;7710;7711;7712;7713;7714;7715;7716;7717;7718;7719;7720;7721;7722;7723;7724;7725;7726;7727;7728;7729;7730;7731;7732;7733;7734;7735;7736;7737;30162;30163;30164;30165;30166;141061;141062;146018;146019;195604;195605;195606;195607;311443;311444;311445;311446;311447;311448;311449;311450;349006;349007;349008;349009;349010;349011;349012;349013;349014;349015;349016;349017;349018;349019;349020</t>
  </si>
  <si>
    <t>7714;30162;141062;146018;195605;311443;311450;349008</t>
  </si>
  <si>
    <t>1999</t>
  </si>
  <si>
    <t>RPL14</t>
  </si>
  <si>
    <t>P50914</t>
  </si>
  <si>
    <t>60S ribosomal protein L14 OS=Homo sapiens GN=RPL14 PE=1 SV=4</t>
  </si>
  <si>
    <t>60S ribosomal protein L14</t>
  </si>
  <si>
    <t>1036;1805;4899;6182;10529;15853</t>
  </si>
  <si>
    <t>1041;1811;4912;6200;10562;15913</t>
  </si>
  <si>
    <t>27893;27894;27895;27896;27897;27898;27899;27900;27901;27902;27903;27904;27905;27906;27907;27908;27909;27910;27911;27912;27913;27914;48100;48101;48102;48103;48104;48105;48106;48107;48108;48109;48110;48111;48112;48113;48114;48115;48116;48117;48118;48119;48120;48121;48122;48123;48124;48125;48126;48127;48128;48129;48130;48131;48132;128948;128949;128950;128951;128952;128953;128954;128955;128956;128957;128958;128959;162662;162663;162664;162665;162666;162667;162668;162669;162670;162671;162672;162673;162674;278662;278663;278664;278665;278666;278667;278668;278669;278670;278671;278672;278673;278674;278675;278676;278677;278678;278679;278680;278681;278682;278683;278684;278685;278686;278687;278688;278689;278690;278691;278692;278693;278694;278695;278696;278697;278698;278699;278700;278701;278702;278703;278704;278705;278706;278707;278708;278709;278710;278711;278712;278713;278714;278715;278716;278717;278718;434045;434046;434047;434048;434049;434050;434051;434052;434053;434054;434055;434056;434057;434058;434059;434060;434061;434062;434063;434064;434065;434066;434067;434068;434069;434070;434071;434072;434073;434074;434075;434076;434077;434078;434079;434080;434081;434082;434083;434084;434085;434086</t>
  </si>
  <si>
    <t>18167;18168;18169;18170;18171;18172;18173;18174;30546;30547;30548;30549;30550;30551;30552;30553;30554;30555;30556;82028;82029;103260;103261;103262;183224;183225;183226;183227;183228;183229;183230;183231;183232;183233;183234;183235;183236;183237;183238;183239;183240;183241;183242;183243;183244;183245;183246;183247;183248;183249;183250;183251;183252;183253;183254;183255;183256;183257;183258;183259;183260;183261;183262;183263;183264;183265;183266;183267;183268;183269;183270;183271;183272;183273;183274;183275;183276;183277;183278;306532;306533;306534;306535;306536;306537;306538;306539;306540;306541;306542;306543;306544;306545;306546</t>
  </si>
  <si>
    <t>18173;30546;82028;103260;183236;306534</t>
  </si>
  <si>
    <t>2190</t>
  </si>
  <si>
    <t>RPL15</t>
  </si>
  <si>
    <t>P61313</t>
  </si>
  <si>
    <t>60S ribosomal protein L15 OS=Homo sapiens GN=RPL15 PE=1 SV=2</t>
  </si>
  <si>
    <t>60S ribosomal protein L15</t>
  </si>
  <si>
    <t>4594;5283;11840;11995;12442;12634;13888;16620;17904</t>
  </si>
  <si>
    <t>4606;5298;11883;12039;12487;12679;13943;16683;17972</t>
  </si>
  <si>
    <t>120984;120985;120986;120987;139519;139520;139521;139522;315351;315352;315353;315354;315355;315356;319535;319536;319537;319538;319539;319540;319541;319542;319543;319544;319545;319546;319547;319548;319549;319550;333306;333307;333308;333309;333310;333311;333312;338845;338846;375521;375522;375523;375524;375525;375526;375527;375528;375529;375530;375531;375532;375533;375534;375535;375536;375537;375538;375539;375540;375541;375542;375543;375544;375545;375546;375547;375548;375549;375550;375551;375552;375553;375554;375555;375556;375557;375558;375559;375560;375561;375562;375563;375564;375565;375566;375567;375568;375569;375570;375571;375572;375573;375574;375575;375576;375577;375578;375579;375580;454860;454861;454862;454863;454864;454865;454866;454867;454868;454869;454870;454871;454872;454873;454874;454875;454876;454877;454878;454879;454880;454881;454882;454883;454884;454885;490425;490426;490427;490428;490429;490430;490431;490432;490433</t>
  </si>
  <si>
    <t>75828;75829;75830;88280;88281;210942;210943;213755;213756;213757;225265;225266;225267;225268;225269;229694;229695;257842;257843;257844;257845;257846;257847;257848;257849;257850;257851;257852;257853;257854;257855;257856;257857;257858;257859;257860;257861;257862;257863;257864;257865;257866;257867;257868;257869;319551;319552;319553;319554;319555;319556;319557;319558;319559;319560;319561;319562;345030;345031;345032</t>
  </si>
  <si>
    <t>75830;88280;210942;213755;225265;229694;257847;319551;345031</t>
  </si>
  <si>
    <t>RPL17</t>
  </si>
  <si>
    <t>P18621</t>
  </si>
  <si>
    <t>60S ribosomal protein L17 OS=Homo sapiens GN=RPL17 PE=1 SV=3</t>
  </si>
  <si>
    <t>60S ribosomal protein L17</t>
  </si>
  <si>
    <t>3999;5767;7612;8472;13135;17989;18166</t>
  </si>
  <si>
    <t>4009;5783;7635;8498;13181;18058;18235</t>
  </si>
  <si>
    <t>105632;105633;105634;105635;105636;105637;105638;105639;105640;105641;105642;105643;105644;105645;105646;105647;105648;105649;105650;105651;105652;151755;151756;151757;151758;151759;151760;151761;151762;151763;151764;151765;151766;151767;151768;151769;151770;151771;151772;151773;151774;151775;151776;151777;151778;151779;151780;151781;151782;151783;151784;151785;151786;151787;151788;151789;151790;151791;151792;151793;151794;151795;151796;151797;151798;151799;151800;151801;151802;151803;151804;151805;151806;151807;151808;151809;151810;151811;151812;151813;200458;200459;200460;200461;200462;222097;222098;222099;352265;352266;352267;352268;352269;352270;352271;352272;352273;352274;352275;352276;352277;352278;493213;493214;493215;493216;493217;493218;493219;493220;493221;493222;493223;497570;497571;497572;497573;497574;497575;497576;497577;497578;497579;497580;497581;497582;497583;497584;497585;497586;497587;497588;497589;497590;497591;497592;497593;497594;497595;497596;497597;497598;497599;497600;497601;497602;497603</t>
  </si>
  <si>
    <t>66669;66670;66671;66672;66673;66674;96368;96369;96370;96371;96372;96373;96374;96375;96376;96377;96378;96379;96380;96381;96382;96383;96384;96385;96386;96387;96388;96389;96390;96391;96392;96393;96394;96395;96396;96397;96398;96399;96400;130346;130347;142337;142338;239309;239310;239311;347394;349849;349850;349851;349852;349853;349854;349855;349856;349857;349858;349859;349860;349861;349862</t>
  </si>
  <si>
    <t>66670;96379;130347;142338;239309;347394;349851</t>
  </si>
  <si>
    <t>1554;1555;1556</t>
  </si>
  <si>
    <t>94;140;148</t>
  </si>
  <si>
    <t>RPL18</t>
  </si>
  <si>
    <t>Q07020</t>
  </si>
  <si>
    <t>60S ribosomal protein L18 OS=Homo sapiens GN=RPL18 PE=1 SV=2</t>
  </si>
  <si>
    <t>60S ribosomal protein L18</t>
  </si>
  <si>
    <t>5301;7540;14113;14635;15299</t>
  </si>
  <si>
    <t>5317;7563;14168;14692;15357</t>
  </si>
  <si>
    <t>140089;140090;140091;140092;140093;140094;140095;140096;198953;198954;198955;198956;198957;198958;198959;198960;198961;198962;198963;198964;198965;198966;198967;198968;198969;198970;198971;198972;198973;198974;198975;198976;198977;198978;198979;198980;198981;198982;198983;198984;198985;198986;198987;198988;198989;198990;198991;198992;198993;198994;198995;198996;381567;381568;381569;381570;381571;381572;381573;381574;381575;396802;396803;396804;396805;396806;396807;396808;396809;396810;396811;396812;396813;396814;396815;396816;417502;417503;417504;417505;417506;417507;417508;417509;417510;417511;417512</t>
  </si>
  <si>
    <t>88724;88725;129749;129750;129751;129752;129753;129754;129755;129756;129757;129758;129759;129760;129761;129762;129763;129764;262638;262639;275517;275518;275519;275520;275521;275522;275523;275524;275525;275526;275527;275528;275529;275530;275531;275532;275533;275534;275535;275536;275537;275538;275539;292733;292734;292735;292736;292737</t>
  </si>
  <si>
    <t>88724;129754;262638;275518;292733</t>
  </si>
  <si>
    <t>RPL18A</t>
  </si>
  <si>
    <t>Q02543</t>
  </si>
  <si>
    <t>60S ribosomal protein L18a OS=Homo sapiens GN=RPL18A PE=1 SV=2</t>
  </si>
  <si>
    <t>60S ribosomal protein L18a</t>
  </si>
  <si>
    <t>647;1782;2539;7128;8490;14217;16017</t>
  </si>
  <si>
    <t>649;1788;2546;7150;8516;14272;16078</t>
  </si>
  <si>
    <t>16996;16997;16998;16999;17000;17001;17002;17003;17004;17005;17006;17007;17008;17009;17010;17011;17012;17013;17014;17015;17016;17017;17018;17019;17020;17021;17022;17023;17024;17025;17026;17027;17028;17029;17030;47770;47771;47772;66885;66886;66887;66888;66889;66890;66891;66892;66893;66894;66895;66896;66897;66898;66899;187255;187256;187257;187258;187259;187260;187261;187262;187263;187264;187265;187266;187267;187268;187269;187270;222435;222436;222437;385330;385331;385332;385333;385334;385335;385336;385337;385338;385339;385340;385341;385342;385343;385344;385345;385346;385347;385348;385349;385350;385351;438922;438923</t>
  </si>
  <si>
    <t>10128;10129;10130;10131;10132;30309;30310;42435;42436;42437;42438;42439;42440;42441;42442;42443;42444;42445;42446;42447;42448;42449;42450;42451;42452;121193;121194;142463;142464;142465;266218;266219;266220;266221;266222;266223;310086</t>
  </si>
  <si>
    <t>10129;30310;42437;121193;142463;266218;310086</t>
  </si>
  <si>
    <t>2699</t>
  </si>
  <si>
    <t>RPL19</t>
  </si>
  <si>
    <t>P84098</t>
  </si>
  <si>
    <t>60S ribosomal protein L19 OS=Homo sapiens GN=RPL19 PE=1 SV=1</t>
  </si>
  <si>
    <t>60S ribosomal protein L19</t>
  </si>
  <si>
    <t>7500;9540;17373</t>
  </si>
  <si>
    <t>7523;9572;17441</t>
  </si>
  <si>
    <t>197469;197470;197471;197472;197473;197474;197475;197476;197477;251293;251294;251295;251296;251297;251298;251299;251300;251301;251302;251303;251304;251305;476399;476400;476401;476402;476403;476404;476405;476406;476407;476408;476409;476410;476411;476412;476413;476414;476415;476416;476417;476418;476419;476420;476421;476422;476423;476424;476425;476426;476427;476428</t>
  </si>
  <si>
    <t>128040;164126;164127;164128;164129;164130;333367;333368;333369;333370;333371;333372;333373;333374</t>
  </si>
  <si>
    <t>128040;164126;333369</t>
  </si>
  <si>
    <t>2623</t>
  </si>
  <si>
    <t>RPL21</t>
  </si>
  <si>
    <t>P46778</t>
  </si>
  <si>
    <t>60S ribosomal protein L21 OS=Homo sapiens GN=RPL21 PE=1 SV=2</t>
  </si>
  <si>
    <t>60S ribosomal protein L21</t>
  </si>
  <si>
    <t>3611;6267;6566;8255;15285;17414</t>
  </si>
  <si>
    <t>3621;6286;6586;8279;15343;17482</t>
  </si>
  <si>
    <t>95891;164668;164669;164670;172737;217688;217689;217690;217691;217692;217693;217694;217695;217696;217697;217698;217699;217700;217701;217702;217703;217704;217705;217706;217707;217708;217709;217710;217711;217712;217713;217714;217715;217716;217717;217718;417071;417072;417073;417074;417075;417076;417077;417078;417079;477405;477406;477407;477408;477409;477410;477411;477412;477413;477414;477415;477416;477417;477418;477419;477420;477421;477422;477423;477424;477425;477426;477427;477428;477429;477430;477431;477432;477433;477434</t>
  </si>
  <si>
    <t>61077;104378;110166;140689;140690;140691;140692;292414;292415;333906;333907;333908;333909;333910;333911;333912;333913;333914;333915;333916;333917;333918;333919</t>
  </si>
  <si>
    <t>61077;104378;110166;140689;292415;333907</t>
  </si>
  <si>
    <t>2057;2058</t>
  </si>
  <si>
    <t>31;159</t>
  </si>
  <si>
    <t>RPL22</t>
  </si>
  <si>
    <t>P35268</t>
  </si>
  <si>
    <t>60S ribosomal protein L22 OS=Homo sapiens GN=RPL22 PE=1 SV=2</t>
  </si>
  <si>
    <t>60S ribosomal protein L22</t>
  </si>
  <si>
    <t>582;7959</t>
  </si>
  <si>
    <t>584;7982</t>
  </si>
  <si>
    <t>15610;15611;15612;15613;15614;15615;15616;15617;15618;15619;15620;15621;15622;15623;15624;15625;15626;15627;15628;15629;15630;15631;15632;15633;15634;15635;15636;15637;15638;15639;15640;15641;15642;15643;15644;15645;15646;15647;15648;15649;15650;15651;209819;209820;209821</t>
  </si>
  <si>
    <t>9568;9569;9570;9571;9572;9573;9574;9575;9576;9577;9578;9579;9580;9581;9582;9583;9584;9585;9586;9587;9588;9589;9590;9591;9592;9593;9594;136238;136239;136240</t>
  </si>
  <si>
    <t>9569;136239</t>
  </si>
  <si>
    <t>RPL23</t>
  </si>
  <si>
    <t>P62829</t>
  </si>
  <si>
    <t>60S ribosomal protein L23 OS=Homo sapiens GN=RPL23 PE=1 SV=1</t>
  </si>
  <si>
    <t>60S ribosomal protein L23</t>
  </si>
  <si>
    <t>3224;7826;11757;16299</t>
  </si>
  <si>
    <t>3233;7849;11800;16362</t>
  </si>
  <si>
    <t>86069;86070;86071;86072;86073;86074;86075;86076;86077;205991;205992;205993;205994;205995;205996;205997;205998;205999;206000;206001;206002;206003;206004;206005;206006;206007;206008;206009;206010;206011;206012;206013;206014;206015;206016;206017;206018;206019;206020;206021;312899;312900;312901;312902;312903;312904;312905;312906;312907;312908;312909;312910;312911;312912;312913;312914;312915;446264;446265;446266;446267;446268;446269;446270;446271;446272;446273</t>
  </si>
  <si>
    <t>55582;134101;134102;134103;134104;134105;134106;134107;134108;134109;134110;134111;134112;208747;314465</t>
  </si>
  <si>
    <t>55582;134102;208747;314465</t>
  </si>
  <si>
    <t>RPL23A</t>
  </si>
  <si>
    <t>P62750</t>
  </si>
  <si>
    <t>60S ribosomal protein L23a OS=Homo sapiens GN=RPL23A PE=1 SV=1</t>
  </si>
  <si>
    <t>60S ribosomal protein L23a</t>
  </si>
  <si>
    <t>4901;7043;8299;8393;8690;10730</t>
  </si>
  <si>
    <t>4914;7065;8323;8417;8717;10763</t>
  </si>
  <si>
    <t>129021;129022;129023;129024;129025;129026;129027;129028;129029;129030;129031;129032;184877;184878;184879;184880;184881;184882;184883;184884;184885;184886;184887;184888;184889;184890;184891;184892;184893;218514;220334;220335;220336;220337;220338;220339;220340;220341;220342;220343;229315;229316;229317;229318;229319;229320;229321;229322;229323;229324;229325;229326;229327;229328;229329;229330;229331;229332;229333;229334;229335;229336;229337;229338;229339;229340;229341;229342;229343;229344;283871;283872;283873;283874;283875;283876;283877;283878;283879;283880;283881;283882;283883</t>
  </si>
  <si>
    <t>82128;118468;118469;118470;141063;141612;141613;149242;149243;149244;149245;149246;149247;149248;149249;149250;149251;149252;149253;186733;186734;186735;186736;186737</t>
  </si>
  <si>
    <t>82128;118468;141063;141613;149243;186733</t>
  </si>
  <si>
    <t>2513</t>
  </si>
  <si>
    <t>RPL24</t>
  </si>
  <si>
    <t>P83731</t>
  </si>
  <si>
    <t>60S ribosomal protein L24 OS=Homo sapiens GN=RPL24 PE=1 SV=1</t>
  </si>
  <si>
    <t>60S ribosomal protein L24</t>
  </si>
  <si>
    <t>741;1761;11040;12491;16052;16160</t>
  </si>
  <si>
    <t>743;1767;11076;12536;16113;16222</t>
  </si>
  <si>
    <t>19350;19351;19352;19353;19354;19355;19356;19357;19358;19359;19360;19361;19362;19363;19364;19365;19366;47412;47413;47414;47415;47416;47417;47418;47419;47420;47421;47422;47423;47424;47425;47426;47427;47428;47429;47430;47431;290865;290866;290867;290868;290869;290870;290871;334315;334316;334317;334318;334319;334320;334321;334322;334323;439621;439622;439623;439624;439625;439626;439627;439628;439629;442439;442440;442441;442442;442443;442444;442445;442446;442447;442448;442449;442450;442451;442452;442453;442454;442455;442456;442457;442458;442459;442460;442461;442462;442463;442464;442465;442466;442467;442468;442469;442470;442471</t>
  </si>
  <si>
    <t>11541;11542;11543;11544;11545;11546;11547;11548;11549;11550;11551;11552;11553;11554;30201;30202;30203;30204;30205;190554;190555;190556;190557;190558;225683;225684;225685;310457;310458;310459;311889;311890;311891;311892;311893;311894;311895;311896;311897;311898;311899;311900;311901;311902;311903;311904;311905;311906</t>
  </si>
  <si>
    <t>11544;30201;190554;225683;310458;311893</t>
  </si>
  <si>
    <t>2621;2622</t>
  </si>
  <si>
    <t>1;91</t>
  </si>
  <si>
    <t>RPL26</t>
  </si>
  <si>
    <t>P61254</t>
  </si>
  <si>
    <t>60S ribosomal protein L26 OS=Homo sapiens GN=RPL26 PE=1 SV=1;60S ribosomal protein L26-like 1 OS=Homo sapiens GN=RPL26L1 PE=1 SV=1</t>
  </si>
  <si>
    <t>60S ribosomal protein L26;60S ribosomal protein L26-like 1</t>
  </si>
  <si>
    <t>6;5</t>
  </si>
  <si>
    <t>145;145</t>
  </si>
  <si>
    <t>1117;1997;4878;8172;17918;18247</t>
  </si>
  <si>
    <t>1122;2004;4891;8195;17986;18316</t>
  </si>
  <si>
    <t>29683;29684;29685;29686;29687;29688;29689;53489;53490;53491;53492;53493;53494;53495;53496;53497;53498;53499;53500;53501;53502;53503;53504;53505;53506;53507;53508;53509;53510;53511;53512;128484;128485;128486;128487;128488;128489;128490;128491;128492;128493;128494;128495;128496;128497;215158;215159;215160;215161;215162;215163;215164;215165;215166;215167;215168;215169;215170;215171;215172;215173;215174;215175;215176;215177;215178;215179;215180;215181;215182;215183;215184;215185;215186;215187;215188;215189;215190;215191;215192;215193;215194;215195;490765;490766;490767;490768;490769;490770;490771;490772;490773;490774;490775;490776;490777;490778;490779;490780;490781;490782;490783;490784;490785;490786;490787;499664;499665;499666;499667;499668;499669;499670;499671;499672;499673;499674;499675;499676;499677;499678;499679;499680;499681;499682;499683;499684;499685;499686;499687;499688;499689;499690;499691;499692;499693;499694;499695;499696;499697;499698</t>
  </si>
  <si>
    <t>19068;35347;35348;35349;35350;35351;35352;35353;81711;81712;81713;81714;81715;81716;139168;139169;139170;345265;345266;350774;350775;350776;350777;350778;350779;350780;350781;350782;350783;350784</t>
  </si>
  <si>
    <t>19068;35352;81711;139168;345265;350776</t>
  </si>
  <si>
    <t>RPL27</t>
  </si>
  <si>
    <t>P61353</t>
  </si>
  <si>
    <t>60S ribosomal protein L27 OS=Homo sapiens GN=RPL27 PE=1 SV=2</t>
  </si>
  <si>
    <t>60S ribosomal protein L27</t>
  </si>
  <si>
    <t>2902;11542;15666;17309;17416;18187</t>
  </si>
  <si>
    <t>2911;11581;15726;17377;17484;18256</t>
  </si>
  <si>
    <t>77559;77560;77561;77562;77563;77564;77565;77566;77567;77568;77569;77570;77571;304851;304852;304853;304854;304855;304856;304857;428290;428291;428292;428293;475083;475084;475085;475086;475087;475088;475089;475090;475091;475092;475093;475094;475095;475096;475097;475098;475099;475100;475101;475102;475103;475104;475105;475106;475107;475108;477467;477468;477469;477470;477471;477472;477473;477474;477475;477476;477477;477478;477479;477480;477481;477482;477483;477484;477485;477486;477487;477488;477489;477490;477491;477492;477493;498153;498154;498155;498156;498157;498158;498159;498160;498161;498162;498163;498164;498165;498166;498167;498168;498169;498170;498171;498172;498173;498174;498175;498176;498177;498178;498179;498180;498181;498182;498183;498184</t>
  </si>
  <si>
    <t>50447;50448;50449;200849;200850;200851;200852;300759;332743;332744;332745;332746;332747;332748;332749;332750;332751;332752;332753;332754;332755;332756;333936;333937;333938;333939;333940;333941;350179;350180;350181;350182;350183;350184;350185;350186;350187;350188;350189;350190;350191;350192;350193;350194;350195;350196;350197;350198;350199;350200;350201;350202;350203;350204;350205;350206;350207;350208;350209;350210;350211;350212;350213</t>
  </si>
  <si>
    <t>50448;200849;300759;332745;333936;350210</t>
  </si>
  <si>
    <t>2429</t>
  </si>
  <si>
    <t>RPL27A</t>
  </si>
  <si>
    <t>P46776</t>
  </si>
  <si>
    <t>60S ribosomal protein L27a OS=Homo sapiens GN=RPL27A PE=1 SV=2</t>
  </si>
  <si>
    <t>60S ribosomal protein L27a</t>
  </si>
  <si>
    <t>10720;14858;17868</t>
  </si>
  <si>
    <t>10753;14915;17936</t>
  </si>
  <si>
    <t>283678;283679;283680;403028;403029;403030;403031;403032;403033;403034;403035;403036;403037;403038;403039;403040;403041;403042;403043;403044;403045;403046;403047;403048;403049;403050;403051;403052;403053;403054;403055;403056;403057;403058;403059;403060;403061;403062;403063;403064;403065;489266;489267;489268</t>
  </si>
  <si>
    <t>186607;279669;279670;279671;279672;279673;279674;279675;279676;279677;279678;279679;279680;279681;279682;279683;279684;279685;279686;279687;279688;279689;279690;279691;279692;279693;344162</t>
  </si>
  <si>
    <t>186607;279692;344162</t>
  </si>
  <si>
    <t>RPL28</t>
  </si>
  <si>
    <t>P46779</t>
  </si>
  <si>
    <t>60S ribosomal protein L28 OS=Homo sapiens GN=RPL28 PE=1 SV=3</t>
  </si>
  <si>
    <t>60S ribosomal protein L28</t>
  </si>
  <si>
    <t>8514;11626;13154;18068</t>
  </si>
  <si>
    <t>8540;11668;13200;18137</t>
  </si>
  <si>
    <t>223103;223104;223105;223106;308379;308380;308381;352706;352707;352708;352709;352710;352711;495090;495091;495092;495093;495094</t>
  </si>
  <si>
    <t>142686;204685;239508;348256;348257</t>
  </si>
  <si>
    <t>142686;204685;239508;348256</t>
  </si>
  <si>
    <t>2059</t>
  </si>
  <si>
    <t>RPL3</t>
  </si>
  <si>
    <t>P39023</t>
  </si>
  <si>
    <t>60S ribosomal protein L3 OS=Homo sapiens GN=RPL3 PE=1 SV=2</t>
  </si>
  <si>
    <t>60S ribosomal protein L3</t>
  </si>
  <si>
    <t>403;407</t>
  </si>
  <si>
    <t>576;634;2016;4046;4326;4702;6554;7228;7229;8142;8146;8483;8552;9051;11797;13650;13854;15598;15599;16321</t>
  </si>
  <si>
    <t>578;636;2023;4056;4337;4714;6573;7250;7251;8165;8169;8509;8578;9080;11840;13697;13908;15657;15658;16384</t>
  </si>
  <si>
    <t>15474;15475;15476;15477;15478;15479;15480;15481;15482;15483;15484;15485;15486;15487;15488;15489;15490;15491;15492;15493;15494;15495;15496;15497;15498;15499;15500;15501;15502;16729;16730;16731;16732;16733;16734;16735;16736;16737;16738;16739;16740;16741;16742;16743;16744;16745;16746;16747;16748;54022;54023;54024;54025;54026;54027;54028;106892;106893;106894;106895;106896;106897;106898;106899;106900;106901;106902;106903;106904;106905;106906;106907;106908;106909;106910;106911;106912;106913;106914;113646;113647;113648;113649;123694;123695;123696;123697;123698;123699;123700;123701;123702;123703;123704;123705;123706;123707;123708;123709;123710;123711;123712;123713;123714;123715;123716;123717;123718;123719;123720;123721;123722;123723;123724;123725;123726;123727;123728;123729;123730;123731;123732;123733;123734;171915;171916;189832;189833;189834;189835;189836;189837;189838;189839;189840;189841;189842;189843;189844;189845;189846;189847;189848;189849;189850;189851;189852;189853;189854;189855;189856;189857;189858;189859;189860;214475;214476;214513;214514;222342;222343;222344;224126;224127;224128;224129;224130;224131;224132;224133;224134;224135;224136;238945;238946;238947;238948;238949;238950;238951;238952;238953;238954;238955;238956;238957;238958;238959;238960;238961;238962;238963;238964;238965;238966;238967;238968;238969;238970;238971;238972;238973;238974;238975;238976;238977;238978;238979;238980;238981;238982;238983;238984;238985;238986;238987;314381;366532;366533;366534;366535;366536;366537;366538;366539;366540;366541;366542;366543;366544;366545;366546;366547;366548;366549;366550;366551;366552;366553;366554;374421;374422;374423;374424;374425;374426;374427;374428;374429;374430;374431;374432;374433;374434;374435;374436;374437;374438;374439;374440;374441;426373;426374;426375;426376;426377;426378;426379;426380;426381;426382;426383;426384;426385;426386;426387;426388;426389;426390;426391;426392;426393;426394;426395;426396;426397;426398;426399;426400;426401;426402;426403;446750;446751</t>
  </si>
  <si>
    <t>9518;9519;9520;10020;10021;10022;10023;10024;10025;10026;10027;10028;35611;35612;35613;35614;35615;67314;67315;67316;67317;67318;67319;67320;67321;67322;67323;67324;67325;70581;70582;70583;70584;70585;77793;77794;77795;77796;77797;77798;77799;77800;108809;108810;122556;122557;122558;122559;138782;138790;142431;143305;155746;155747;155748;155749;155750;155751;155752;155753;155754;155755;155756;155757;210235;248287;248288;248289;248290;248291;248292;248293;248294;248295;248296;248297;248298;248299;248300;256583;256584;256585;256586;256587;256588;256589;256590;256591;256592;299303;299304;299305;299306;299307;299308;299309;299310;299311;299312;299313;299314;299315;314624</t>
  </si>
  <si>
    <t>9518;10021;35612;67314;70581;77799;108809;122556;122559;138782;138790;142431;143305;155747;210235;248288;256583;299303;299314;314624</t>
  </si>
  <si>
    <t>1980;1981;1982;1983;1984;1985;1986</t>
  </si>
  <si>
    <t>53;84;168;181;216;332;389</t>
  </si>
  <si>
    <t>RPL30</t>
  </si>
  <si>
    <t>P62888</t>
  </si>
  <si>
    <t>60S ribosomal protein L30 OS=Homo sapiens GN=RPL30 PE=1 SV=2</t>
  </si>
  <si>
    <t>60S ribosomal protein L30</t>
  </si>
  <si>
    <t>8479;10585;13363;13782;14926;15866</t>
  </si>
  <si>
    <t>8505;10618;13409;13836;14983;15926</t>
  </si>
  <si>
    <t>222265;222266;222267;222268;222269;222270;222271;222272;222273;222274;222275;222276;222277;222278;222279;222280;222281;222282;222283;222284;222285;222286;222287;222288;222289;222290;222291;280274;280275;280276;280277;358889;358890;358891;358892;358893;358894;358895;358896;358897;358898;358899;358900;358901;358902;358903;358904;358905;358906;358907;358908;358909;358910;358911;358912;358913;358914;358915;358916;358917;358918;358919;358920;358921;358922;358923;358924;358925;372245;372246;372247;372248;372249;372250;372251;372252;372253;372254;372255;372256;372257;372258;372259;372260;372261;372262;372263;372264;372265;372266;372267;372268;372269;404830;404831;404832;404833;404834;404835;404836;404837;404838;404839;404840;404841;404842;404843;404844;404845;434325;434326;434327;434328;434329;434330;434331;434332;434333;434334;434335;434336;434337;434338;434339;434340;434341;434342;434343</t>
  </si>
  <si>
    <t>142407;142408;142409;142410;142411;142412;184457;243250;243251;243252;243253;243254;243255;243256;243257;254771;254772;254773;254774;254775;254776;280452;280453;280454;280455;306693;306694;306695;306696;306697;306698;306699;306700;306701;306702;306703</t>
  </si>
  <si>
    <t>142407;184457;243250;254772;280452;306697</t>
  </si>
  <si>
    <t>2531</t>
  </si>
  <si>
    <t>RPL31</t>
  </si>
  <si>
    <t>P62899</t>
  </si>
  <si>
    <t>60S ribosomal protein L31 OS=Homo sapiens GN=RPL31 PE=1 SV=1</t>
  </si>
  <si>
    <t>60S ribosomal protein L31</t>
  </si>
  <si>
    <t>4395;10788;11420;13157</t>
  </si>
  <si>
    <t>4406;10821;11458;13203</t>
  </si>
  <si>
    <t>115166;115167;115168;115169;115170;115171;115172;115173;115174;115175;115176;115177;115178;115179;115180;285423;285424;285425;285426;285427;285428;285429;285430;285431;301061;301062;352727;352728;352729;352730;352731;352732;352733;352734;352735;352736;352737;352738;352739;352740;352741;352742;352743;352744;352745;352746;352747;352748;352749;352750;352751;352752;352753;352754;352755;352756;352757;352758;352759;352760;352761;352762;352763</t>
  </si>
  <si>
    <t>71557;71558;187421;187422;197521;239511;239512;239513;239514;239515;239516</t>
  </si>
  <si>
    <t>71557;187421;197521;239511</t>
  </si>
  <si>
    <t>RPL32</t>
  </si>
  <si>
    <t>P62910</t>
  </si>
  <si>
    <t>60S ribosomal protein L32 OS=Homo sapiens GN=RPL32 PE=1 SV=2</t>
  </si>
  <si>
    <t>60S ribosomal protein L32</t>
  </si>
  <si>
    <t>3692;4828;6667;14487</t>
  </si>
  <si>
    <t>3702;4841;6688;14543</t>
  </si>
  <si>
    <t>97664;97665;97666;97667;97668;127594;127595;127596;127597;127598;127599;127600;127601;127602;127603;127604;175186;392077;392078;392079;392080;392081;392082;392083;392084;392085;392086;392087;392088;392089;392090;392091;392092;392093;392094;392095;392096;392097</t>
  </si>
  <si>
    <t>61916;61917;61918;81316;112191;270527;270528;270529;270530;270531</t>
  </si>
  <si>
    <t>61916;81316;112191;270527</t>
  </si>
  <si>
    <t>2533;2534</t>
  </si>
  <si>
    <t>69;90</t>
  </si>
  <si>
    <t>RPL35</t>
  </si>
  <si>
    <t>P42766</t>
  </si>
  <si>
    <t>60S ribosomal protein L35 OS=Homo sapiens GN=RPL35 PE=1 SV=2</t>
  </si>
  <si>
    <t>60S ribosomal protein L35</t>
  </si>
  <si>
    <t>123</t>
  </si>
  <si>
    <t>12558;16676</t>
  </si>
  <si>
    <t>12603;16740</t>
  </si>
  <si>
    <t>336888;336889;336890;336891;336892;336893;336894;336895;336896;336897;336898;336899;336900;336901;336902;336903;336904;456625;456626;456627;456628;456629;456630;456631;456632;456633;456634;456635;456636;456637;456638;456639;456640;456641;456642;456643</t>
  </si>
  <si>
    <t>228460;228461;228462;228463;228464;228465;228466;320957;320958;320959;320960</t>
  </si>
  <si>
    <t>228462;320957</t>
  </si>
  <si>
    <t>RPL35A</t>
  </si>
  <si>
    <t>P18077</t>
  </si>
  <si>
    <t>60S ribosomal protein L35a OS=Homo sapiens GN=RPL35A PE=1 SV=2</t>
  </si>
  <si>
    <t>60S ribosomal protein L35a</t>
  </si>
  <si>
    <t>2048;2049;3494;7077;7078;11824;16718;16719</t>
  </si>
  <si>
    <t>2055;2056;3503;7099;7100;11867;16782;16783</t>
  </si>
  <si>
    <t>54577;54578;54579;54580;54581;54582;54583;54584;54585;54586;54587;54588;54589;54590;54591;54592;54593;54594;54595;54596;54597;54598;54599;54600;54601;54602;54603;54604;54605;54606;54607;54608;54609;54610;54611;54612;54613;54614;54615;54616;54617;54618;54619;54620;54621;54622;54623;54624;54625;54626;54627;54628;54629;54630;54631;54632;54633;54634;54635;54636;54637;54638;54639;54640;54641;54642;54643;92508;92509;92510;92511;92512;92513;92514;92515;92516;92517;92518;92519;92520;92521;92522;92523;92524;92525;92526;92527;92528;92529;92530;92531;92532;92533;92534;92535;92536;92537;92538;92539;92540;92541;92542;92543;92544;92545;92546;92547;92548;92549;92550;92551;185791;185792;185793;185794;185795;185796;185797;185798;185799;185800;185801;185802;185803;185804;185805;185806;185807;185808;185809;185810;185811;185812;185813;185814;185815;185816;185817;185818;185819;185820;185821;185822;185823;185824;185825;185826;185827;185828;185829;314899;458104;458105;458106;458107;458108;458109;458110;458111;458112;458113;458114;458115;458116;458117;458118;458119;458120;458121;458122;458123;458124;458125;458126;458127;458128</t>
  </si>
  <si>
    <t>35765;35766;35767;35768;35769;35770;35771;35772;35773;35774;35775;35776;35777;35778;35779;58837;58838;58839;58840;58841;58842;58843;58844;58845;58846;58847;119027;119028;119029;119030;119031;119032;119033;119034;119035;210564;322511;322512;322513;322514;322515;322516;322517</t>
  </si>
  <si>
    <t>35768;35777;58839;119032;119034;210564;322511;322515</t>
  </si>
  <si>
    <t>1537</t>
  </si>
  <si>
    <t>RPL36</t>
  </si>
  <si>
    <t>Q9Y3U8</t>
  </si>
  <si>
    <t>60S ribosomal protein L36 OS=Homo sapiens GN=RPL36 PE=1 SV=3</t>
  </si>
  <si>
    <t>60S ribosomal protein L36</t>
  </si>
  <si>
    <t>3308;4214;18100</t>
  </si>
  <si>
    <t>3317;4225;18169</t>
  </si>
  <si>
    <t>87870;87871;87872;110936;110937;110938;495842;495843;495844;495845;495846;495847;495848;495849;495850;495851;495852</t>
  </si>
  <si>
    <t>56379;56380;69128;69129;348646;348647;348648;348649;348650;348651</t>
  </si>
  <si>
    <t>56380;69128;348648</t>
  </si>
  <si>
    <t>3671;3672</t>
  </si>
  <si>
    <t>7;97</t>
  </si>
  <si>
    <t>RPL36A</t>
  </si>
  <si>
    <t>P83881</t>
  </si>
  <si>
    <t>60S ribosomal protein L36a OS=Homo sapiens GN=RPL36A PE=1 SV=2</t>
  </si>
  <si>
    <t>60S ribosomal protein L36a</t>
  </si>
  <si>
    <t>5725;6515;6516;8937</t>
  </si>
  <si>
    <t>5741;6534;6535;8966</t>
  </si>
  <si>
    <t>150989;150990;150991;150992;150993;150994;150995;150996;150997;150998;150999;151000;151001;170970;170971;170972;170973;170974;170975;236187;236188</t>
  </si>
  <si>
    <t>96093;108397;108398;108399;153825</t>
  </si>
  <si>
    <t>96093;108398;108399;153825</t>
  </si>
  <si>
    <t>RPL37A</t>
  </si>
  <si>
    <t>P61513</t>
  </si>
  <si>
    <t>60S ribosomal protein L37a OS=Homo sapiens GN=RPL37A PE=1 SV=2</t>
  </si>
  <si>
    <t>60S ribosomal protein L37a</t>
  </si>
  <si>
    <t>92;93</t>
  </si>
  <si>
    <t>8303;9491;15569</t>
  </si>
  <si>
    <t>8327;9521;15628</t>
  </si>
  <si>
    <t>218538;218539;218540;218541;218542;218543;218544;218545;218546;218547;218548;218549;218550;218551;218552;218553;249579;249580;249581;249582;249583;249584;249585;249586;249587;249588;249589;249590;249591;249592;249593;249594;249595;249596;249597;249598;249599;249600;249601;249602;249603;425553;425554;425555;425556;425557;425558;425559;425560;425561;425562;425563;425564;425565;425566;425567;425568;425569;425570;425571;425572;425573;425574;425575;425576;425577;425578;425579;425580;425581;425582;425583;425584</t>
  </si>
  <si>
    <t>141068;141069;141070;162338;298836;298837;298838;298839;298840;298841;298842</t>
  </si>
  <si>
    <t>141070;162338;298836</t>
  </si>
  <si>
    <t>RPL38</t>
  </si>
  <si>
    <t>P63173</t>
  </si>
  <si>
    <t>60S ribosomal protein L38 OS=Homo sapiens GN=RPL38 PE=1 SV=2</t>
  </si>
  <si>
    <t>60S ribosomal protein L38</t>
  </si>
  <si>
    <t>70</t>
  </si>
  <si>
    <t>12795;18032;18033</t>
  </si>
  <si>
    <t>12840;18101;18102</t>
  </si>
  <si>
    <t>343100;343101;343102;343103;343104;343105;343106;343107;343108;343109;494380;494381;494382;494383;494384;494385;494386;494387;494388;494389;494390;494391;494392;494393;494394;494395;494396;494397;494398;494399;494400;494401;494402;494403;494404;494405;494406;494407;494408;494409;494410;494411;494412;494413;494414;494415;494416;494417;494418;494419;494420;494421;494422;494423;494424;494425;494426;494427;494428;494429;494430;494431;494432;494433;494434;494435;494436;494437;494438;494439</t>
  </si>
  <si>
    <t>232666;232667;232668;232669;348039;348040;348041;348042;348043;348044;348045;348046;348047;348048;348049;348050;348051;348052;348053;348054;348055;348056</t>
  </si>
  <si>
    <t>232667;348039;348048</t>
  </si>
  <si>
    <t>RPL4</t>
  </si>
  <si>
    <t>P36578</t>
  </si>
  <si>
    <t>60S ribosomal protein L4 OS=Homo sapiens GN=RPL4 PE=1 SV=5</t>
  </si>
  <si>
    <t>60S ribosomal protein L4</t>
  </si>
  <si>
    <t>0;1651;3212;3213;4471;5628;5954;7063;7064;7065;8342;8693;8815;11008;11588;12083;12159;12160;12719;14021;15059;17617</t>
  </si>
  <si>
    <t>0;1656;3221;3222;4483;5644;5970;7085;7086;7087;8366;8720;8844;11044;11627;12127;12204;12205;12764;14076;15116;17685</t>
  </si>
  <si>
    <t>0;1;2;3;4;5;6;7;8;9;10;11;44828;44829;44830;44831;44832;85837;85838;85839;85840;85841;85842;85843;85844;85845;85846;85847;85848;85849;85850;85851;85852;117363;117364;148528;156473;156474;156475;156476;156477;156478;185467;185468;185469;185470;185471;185472;185473;185474;185475;185476;185477;185478;185479;185480;185481;185482;185483;185484;185485;185486;185487;185488;185489;185490;185491;185492;185493;185494;185495;185496;185497;185498;185499;185500;185501;185502;185503;185504;185505;185506;185507;185508;185509;185510;185511;185512;185513;185514;185515;185516;185517;219309;219310;219311;219312;229421;229422;229423;229424;229425;229426;232965;232966;290012;290013;290014;290015;290016;290017;290018;290019;290020;290021;290022;290023;290024;290025;290026;290027;290028;290029;290030;290031;290032;290033;290034;290035;290036;290037;306470;306471;306472;306473;306474;306475;306476;306477;306478;306479;306480;306481;306482;306483;306484;306485;306486;306487;306488;306489;306490;306491;306492;306493;306494;306495;306496;306497;306498;306499;306500;306501;306502;306503;306504;306505;306506;323868;323869;323870;323871;323872;323873;323874;323875;323876;323877;323878;323879;323880;323881;323882;323883;323884;323885;325632;325633;325634;325635;325636;325637;325638;325639;325640;325641;325642;325643;325644;325645;325646;325647;325648;325649;325650;325651;325652;325653;325654;325655;325656;325657;325658;325659;325660;325661;340815;340816;340817;340818;340819;340820;340821;340822;340823;340824;340825;340826;340827;340828;340829;340830;340831;340832;340833;340834;340835;379289;379290;379291;379292;379293;379294;379295;379296;379297;379298;379299;409255;409256;409257;409258;409259;409260;409261;409262;482186;482187</t>
  </si>
  <si>
    <t>0;1;2;28933;55516;55517;55518;73352;94531;99292;99293;99294;118892;118893;118894;118895;118896;118897;118898;118899;118900;118901;118902;118903;118904;118905;118906;118907;118908;118909;118910;118911;118912;118913;118914;118915;118916;118917;118918;118919;118920;118921;118922;118923;141324;141325;149292;151974;190062;190063;190064;190065;190066;190067;190068;190069;190070;190071;190072;201919;201920;201921;201922;201923;201924;201925;201926;201927;201928;201929;201930;201931;201932;201933;201934;218730;218731;218732;218733;218734;218735;218736;218737;218738;218739;218740;218741;219672;219673;219674;219675;219676;219677;219678;219679;219680;230761;230762;230763;230764;230765;230766;230767;230768;230769;230770;260604;260605;260606;283672;337136;337137;337138</t>
  </si>
  <si>
    <t>0;28933;55516;55518;73352;94531;99292;118893;118896;118907;141324;149292;151974;190069;201922;218733;219672;219677;230764;260605;283672;337137</t>
  </si>
  <si>
    <t>1944;1945;1946</t>
  </si>
  <si>
    <t>138;281;284</t>
  </si>
  <si>
    <t>RPL5</t>
  </si>
  <si>
    <t>P46777</t>
  </si>
  <si>
    <t>60S ribosomal protein L5 OS=Homo sapiens GN=RPL5 PE=1 SV=3</t>
  </si>
  <si>
    <t>60S ribosomal protein L5</t>
  </si>
  <si>
    <t>3345;3346;4898;5288;6588;7070;11964;12388;13025;17997</t>
  </si>
  <si>
    <t>3354;3355;4911;5303;6608;7092;12008;12433;13071;18066</t>
  </si>
  <si>
    <t>88560;88561;88562;88563;88564;88565;88566;88567;88568;88569;88570;88571;88572;88573;88574;88575;88576;88577;88578;88579;88580;88581;88582;88583;88584;88585;88586;88587;88588;88589;88590;88591;88592;88593;88594;88595;88596;88597;88598;88599;88600;88601;88602;88603;88604;88605;128933;128934;128935;128936;128937;128938;128939;128940;128941;128942;128943;128944;128945;128946;128947;139594;139595;139596;139597;139598;139599;139600;139601;139602;139603;139604;139605;139606;139607;139608;139609;139610;139611;139612;139613;139614;139615;139616;139617;139618;139619;139620;139621;139622;139623;139624;139625;139626;139627;139628;139629;139630;139631;139632;139633;173090;173091;173092;173093;173094;173095;173096;173097;173098;173099;173100;173101;173102;173103;173104;173105;173106;173107;173108;173109;173110;173111;173112;173113;173114;173115;173116;173117;173118;173119;173120;173121;173122;185602;185603;185604;185605;185606;185607;185608;185609;185610;185611;185612;185613;185614;185615;185616;185617;185618;185619;185620;185621;185622;185623;185624;185625;185626;185627;185628;185629;185630;185631;185632;185633;185634;185635;185636;318641;318642;318643;318644;318645;318646;318647;318648;318649;318650;318651;318652;318653;318654;318655;318656;318657;318658;318659;318660;318661;318662;318663;318664;318665;318666;318667;318668;318669;318670;318671;318672;318673;318674;318675;318676;318677;318678;318679;331611;331612;331613;331614;331615;331616;331617;331618;331619;331620;331621;331622;349834;349835;349836;349837;349838;349839;349840;349841;349842;493414;493415;493416;493417;493418;493419;493420;493421;493422;493423;493424;493425;493426;493427;493428;493429;493430;493431;493432;493433;493434;493435;493436;493437;493438;493439;493440;493441;493442</t>
  </si>
  <si>
    <t>56725;56726;56727;56728;82026;82027;88314;88315;88316;88317;88318;88319;88320;88321;88322;88323;88324;88325;88326;88327;88328;110327;110328;110329;118957;118958;118959;118960;118961;118962;118963;118964;118965;118966;118967;118968;213283;213284;213285;223667;223668;223669;237932;237933;237934;237935;347500;347501;347502;347503;347504;347505;347506;347507;347508;347509;347510;347511;347512;347513;347514</t>
  </si>
  <si>
    <t>56726;56727;82027;88316;110327;118957;213285;223667;237933;347503</t>
  </si>
  <si>
    <t>2050;2051;2052;2053;2054;2055;2056</t>
  </si>
  <si>
    <t>73;200;208;212;235;236;239</t>
  </si>
  <si>
    <t>RPL6</t>
  </si>
  <si>
    <t>Q02878</t>
  </si>
  <si>
    <t>60S ribosomal protein L6 OS=Homo sapiens GN=RPL6 PE=1 SV=3</t>
  </si>
  <si>
    <t>60S ribosomal protein L6</t>
  </si>
  <si>
    <t>730;1527;5110;6647;6708;6709;6710;6980;14396;16488;17736;18293;18294</t>
  </si>
  <si>
    <t>732;1532;5125;6668;6729;6730;6731;7002;14452;16551;17804;18362;18363</t>
  </si>
  <si>
    <t>19184;19185;19186;19187;19188;19189;19190;19191;19192;19193;19194;19195;19196;19197;19198;19199;19200;19201;19202;19203;19204;19205;19206;19207;19208;19209;41394;41395;41396;41397;41398;41399;41400;41401;41402;41403;134527;134528;134529;134530;134531;134532;134533;134534;134535;134536;134537;134538;134539;134540;134541;134542;134543;134544;134545;134546;134547;134548;174649;174650;174651;176123;176124;176125;176126;176127;176128;183249;183250;183251;183252;183253;183254;183255;183256;183257;183258;183259;183260;389912;389913;389914;389915;389916;389917;389918;389919;451225;451226;451227;451228;451229;451230;451231;451232;451233;451234;451235;485802;485803;485804;485805;500630;500631;500632;500633;500634;500635;500636;500637;500638;500639;500640;500641;500642;500643;500644;500645;500646;500647;500648;500649</t>
  </si>
  <si>
    <t>11472;11473;11474;11475;11476;11477;11478;26771;26772;26773;26774;85264;85265;85266;85267;111636;111637;112701;112702;112703;117561;117562;269101;269102;269103;316973;341825;351317;351318;351319;351320;351321;351322</t>
  </si>
  <si>
    <t>11474;26772;85264;111636;112701;112702;112703;117562;269102;316973;341825;351320;351322</t>
  </si>
  <si>
    <t>RPL7</t>
  </si>
  <si>
    <t>P18124</t>
  </si>
  <si>
    <t>60S ribosomal protein L7 OS=Homo sapiens GN=RPL7 PE=1 SV=1</t>
  </si>
  <si>
    <t>60S ribosomal protein L7</t>
  </si>
  <si>
    <t>579;1338;3165;5683;6878;7992;8144;12470;14427;14428;15525;17827</t>
  </si>
  <si>
    <t>581;1343;3174;5699;6900;8015;8167;12515;14483;14484;15583;17895</t>
  </si>
  <si>
    <t>15580;15581;15582;15583;15584;15585;15586;15587;15588;36397;36398;36399;36400;36401;36402;36403;84671;84672;84673;84674;84675;84676;84677;84678;84679;84680;84681;84682;84683;84684;84685;84686;150007;150008;180285;180286;180287;180288;180289;180290;180291;180292;180293;180294;180295;180296;180297;180298;180299;180300;180301;180302;180303;180304;180305;180306;180307;180308;180309;180310;180311;210676;210677;210678;210679;210680;210681;210682;210683;210684;210685;210686;210687;210688;210689;210690;210691;210692;210693;210694;210695;210696;210697;210698;210699;210700;210701;210702;210703;210704;210705;210706;210707;210708;210709;210710;210711;210712;210713;210714;210715;210716;214485;214486;214487;214488;214489;214490;214491;214492;214493;214494;214495;214496;214497;214498;214499;214500;214501;214502;214503;214504;214505;214506;214507;333794;333795;333796;333797;333798;333799;333800;333801;333802;390720;390721;390722;390723;390724;390725;390726;390727;390728;390729;390730;390731;390732;390733;390734;390735;390736;390737;390738;390739;390740;390741;390742;390743;390744;390745;424368;424369;424370;424371;424372;424373;424374;424375;424376;424377;424378;424379;424380;424381;424382;424383;424384;424385;424386;424387;424388;424389;424390;424391;424392;424393;424394;424395;424396;424397;424398;424399;424400;424401;424402;424403;424404;488406;488407;488408;488409;488410;488411</t>
  </si>
  <si>
    <t>9558;9559;24101;24102;24103;24104;54952;54953;54954;54955;54956;95613;115773;115774;115775;115776;115777;115778;115779;115780;115781;115782;115783;115784;115785;115786;115787;115788;115789;115790;115791;115792;115793;115794;115795;115796;115797;115798;136654;136655;136656;136657;136658;136659;136660;136661;136662;136663;136664;136665;136666;136667;136668;138784;138785;138786;138787;138788;225441;225442;269621;269622;269623;269624;269625;269626;269627;269628;298136;298137;298138;298139;298140;298141;343858</t>
  </si>
  <si>
    <t>9558;24102;54953;95613;115779;136660;138784;225441;269621;269627;298136;343858</t>
  </si>
  <si>
    <t>1539;1540</t>
  </si>
  <si>
    <t>132;187</t>
  </si>
  <si>
    <t>RPL7A</t>
  </si>
  <si>
    <t>P62424</t>
  </si>
  <si>
    <t>60S ribosomal protein L7a OS=Homo sapiens GN=RPL7A PE=1 SV=2</t>
  </si>
  <si>
    <t>60S ribosomal protein L7a</t>
  </si>
  <si>
    <t>614;615;6816;8495;8550;10969;11462;12820;14645;15302;15303;16836;17317</t>
  </si>
  <si>
    <t>616;617;6838;8521;8576;11004;11500;12866;14702;15360;15361;16901;17385</t>
  </si>
  <si>
    <t>16280;16281;16282;16283;16284;16285;16286;16287;16288;16289;16290;16291;16292;16293;16294;16295;16296;16297;16298;16299;16300;16301;16302;16303;16304;16305;16306;16307;16308;16309;16310;16311;16312;16313;16314;16315;16316;16317;16318;16319;16320;16321;16322;16323;16324;16325;179209;179210;179211;179212;179213;179214;179215;179216;222515;222516;222517;222518;222519;224113;224114;224115;224116;224117;289303;289304;289305;302364;302365;302366;302367;302368;302369;302370;302371;302372;302373;302374;302375;302376;302377;302378;302379;302380;302381;302382;302383;302384;302385;302386;344477;344478;344479;344480;344481;344482;344483;344484;344485;344486;344487;344488;344489;344490;344491;344492;344493;344494;344495;344496;344497;344498;344499;344500;396976;396977;396978;396979;396980;396981;396982;396983;396984;396985;396986;396987;396988;396989;396990;396991;396992;396993;417552;417553;417554;417555;417556;417557;417558;417559;417560;417561;417562;417563;417564;417565;417566;417567;417568;417569;417570;417571;417572;417573;417574;417575;460968;460969;460970;460971;460972;460973;460974;460975;460976;460977;460978;460979;460980;460981;460982;460983;460984;460985;460986;460987;460988;475275;475276</t>
  </si>
  <si>
    <t>9852;9853;9854;9855;9856;9857;9858;9859;9860;9861;9862;9863;9864;9865;9866;9867;9868;9869;115431;115432;115433;115434;142475;142476;143301;143302;143303;189785;189786;198566;198567;198568;198569;198570;198571;198572;198573;198574;198575;198576;198577;198578;198579;198580;198581;198582;198583;234713;234714;234715;234716;234717;275585;275586;275587;275588;275589;292751;292752;292753;292754;292755;292756;292757;323899;323900;323901;323902;323903;323904;323905;323906;323907;323908;323909;323910;332887;332888</t>
  </si>
  <si>
    <t>9854;9866;115431;142475;143301;189786;198570;234713;275586;292752;292756;323900;332887</t>
  </si>
  <si>
    <t>2502</t>
  </si>
  <si>
    <t>RPL8</t>
  </si>
  <si>
    <t>P62917</t>
  </si>
  <si>
    <t>60S ribosomal protein L8 OS=Homo sapiens GN=RPL8 PE=1 SV=2</t>
  </si>
  <si>
    <t>60S ribosomal protein L8</t>
  </si>
  <si>
    <t>1324;1325;1510;1630;2256;14766</t>
  </si>
  <si>
    <t>1329;1330;1515;1635;2263;14823</t>
  </si>
  <si>
    <t>35963;35964;35965;35966;35967;35968;35969;35970;35971;35972;35973;35974;35975;35976;35977;35978;35979;35980;35981;35982;35983;35984;35985;35986;35987;35988;35989;35990;35991;35992;35993;35994;35995;35996;35997;35998;35999;36000;36001;36002;40994;40995;40996;40997;40998;40999;41000;41001;41002;41003;41004;41005;41006;41007;41008;41009;41010;41011;41012;41013;41014;41015;41016;41017;41018;44335;44336;44337;44338;44339;44340;44341;44342;44343;44344;44345;44346;44347;44348;44349;44350;44351;44352;60160;60161;60162;60163;60164;60165;60166;60167;60168;60169;60170;60171;400683;400684;400685;400686</t>
  </si>
  <si>
    <t>23935;23936;23937;23938;23939;23940;23941;23942;23943;23944;23945;23946;23947;23948;23949;23950;23951;26546;26547;26548;26549;26550;26551;26552;28691;28692;28693;28694;28695;28696;28697;28698;28699;39292;39293;39294;39295;39296;278403</t>
  </si>
  <si>
    <t>23938;23950;26551;28691;39292;278403</t>
  </si>
  <si>
    <t>RPL9</t>
  </si>
  <si>
    <t>P32969</t>
  </si>
  <si>
    <t>60S ribosomal protein L9 OS=Homo sapiens GN=RPL9 PE=1 SV=1</t>
  </si>
  <si>
    <t>60S ribosomal protein L9</t>
  </si>
  <si>
    <t>2038;2082;4763;8247;14462;14968;15015</t>
  </si>
  <si>
    <t>2045;2089;4775;8271;14518;15025;15072</t>
  </si>
  <si>
    <t>54353;54354;54355;54356;54357;54358;54359;54360;54361;54362;54363;54364;54365;54366;54367;54368;54369;54370;55507;55508;55509;55510;55511;55512;55513;55514;55515;55516;55517;55518;55519;55520;55521;55522;55523;55524;55525;124915;124916;124917;124918;124919;124920;124921;124922;124923;124924;124925;124926;124927;124928;124929;124930;124931;124932;124933;124934;124935;124936;124937;124938;124939;124940;124941;124942;124943;124944;124945;217589;217590;217591;217592;217593;217594;217595;217596;217597;217598;217599;217600;391609;391610;391611;391612;391613;391614;391615;391616;391617;391618;406199;406200;407813;407814;407815;407816;407817;407818;407819;407820;407821;407822;407823;407824;407825;407826;407827;407828;407829;407830;407831;407832;407833;407834;407835;407836;407837;407838;407839;407840;407841;407842;407843;407844;407845;407846;407847;407848;407849;407850;407851;407852;407853;407854;407855;407856;407857;407858;407859;407860;407861;407862;407863;407864;407865;407866;407867;407868</t>
  </si>
  <si>
    <t>35712;35713;35714;36154;36155;36156;36157;36158;78237;78238;78239;78240;78241;78242;78243;140673;140674;140675;140676;270331;281462;282666;282667;282668;282669;282670;282671;282672;282673;282674;282675;282676;282677;282678;282679</t>
  </si>
  <si>
    <t>35712;36155;78238;140673;270331;281462;282667</t>
  </si>
  <si>
    <t>1829</t>
  </si>
  <si>
    <t>RPLP0</t>
  </si>
  <si>
    <t>P05388</t>
  </si>
  <si>
    <t>60S acidic ribosomal protein P0 OS=Homo sapiens GN=RPLP0 PE=1 SV=1;60S acidic ribosomal protein P0-like OS=Homo sapiens GN=RPLP0P6 PE=5 SV=1</t>
  </si>
  <si>
    <t>60S acidic ribosomal protein P0;60S acidic ribosomal protein P0-like</t>
  </si>
  <si>
    <t>317;317</t>
  </si>
  <si>
    <t>469;510;1767;5623;5941;6217;7348;15440;16481</t>
  </si>
  <si>
    <t>471;512;1773;5639;5957;6236;7371;15498;16544</t>
  </si>
  <si>
    <t>12702;12703;12704;12705;12706;12707;12708;12709;12710;12711;12712;12713;12714;12715;12716;12717;12718;12719;12720;12721;12722;12723;12724;12725;12726;12727;12728;12729;12730;12731;13781;13782;13783;13784;13785;13786;13787;13788;13789;13790;13791;13792;13793;13794;13795;13796;13797;13798;47494;47495;47496;47497;47498;47499;47500;47501;47502;47503;47504;47505;47506;47507;47508;47509;47510;47511;47512;47513;47514;47515;148400;148401;148402;148403;148404;148405;148406;148407;148408;148409;148410;148411;148412;148413;148414;148415;148416;148417;148418;148419;148420;148421;148422;148423;148424;148425;148426;148427;148428;148429;148430;148431;148432;148433;148434;148435;148436;148437;148438;148439;148440;148441;148442;148443;148444;148445;148446;148447;148448;148449;156156;156157;156158;156159;156160;156161;156162;156163;156164;156165;156166;156167;163380;163381;163382;163383;163384;163385;163386;163387;163388;163389;163390;163391;163392;163393;163394;163395;163396;163397;163398;163399;163400;163401;163402;163403;163404;163405;163406;163407;163408;163409;163410;163411;163412;163413;163414;163415;163416;163417;163418;163419;163420;193408;193409;193410;193411;193412;193413;193414;193415;193416;193417;193418;193419;193420;193421;193422;193423;193424;193425;193426;193427;193428;193429;193430;193431;193432;193433;193434;193435;193436;193437;193438;193439;193440;193441;193442;193443;193444;193445;421373;421374;421375;421376;421377;421378;421379;421380;421381;421382;421383;421384;421385;421386;421387;421388;421389;421390;421391;421392;421393;421394;421395;421396;421397;421398;421399;421400;421401;421402;421403;421404;450977;450978;450979;450980;450981;450982;450983;450984;450985;450986;450987;450988;450989;450990;450991;450992;450993;450994;450995;450996;450997;450998;450999;451000;451001;451002;451003;451004;451005;451006;451007;451008;451009;451010;451011;451012;451013;451014;451015;451016;451017;451018;451019;451020;451021;451022;451023;451024;451025;451026;451027</t>
  </si>
  <si>
    <t>8002;8003;8004;8005;8006;8007;8008;8009;8010;8011;8012;8013;8014;8015;8016;8406;8407;30218;30219;30220;30221;30222;30223;30224;30225;30226;30227;30228;94499;94500;94501;94502;94503;94504;94505;94506;94507;94508;94509;94510;94511;94512;94513;94514;94515;94516;94517;94518;99167;99168;103574;103575;103576;103577;103578;103579;103580;103581;103582;103583;103584;103585;103586;103587;103588;103589;103590;103591;103592;103593;103594;103595;103596;103597;125167;125168;125169;125170;125171;125172;125173;125174;125175;125176;125177;125178;125179;125180;125181;125182;125183;125184;125185;125186;125187;125188;125189;125190;125191;125192;295668;295669;295670;295671;295672;295673;295674;295675;295676;295677;295678;295679;295680;295681;295682;295683;295684;295685;295686;295687;295688;295689;295690;295691;316837;316838;316839;316840;316841;316842;316843;316844;316845;316846;316847;316848;316849;316850;316851;316852;316853;316854;316855;316856;316857;316858;316859;316860;316861;316862;316863;316864;316865;316866;316867;316868;316869;316870;316871;316872;316873;316874;316875;316876;316877;316878;316879;316880</t>
  </si>
  <si>
    <t>8008;8407;30223;94505;99167;103583;125168;295675;316850</t>
  </si>
  <si>
    <t>RPLP2</t>
  </si>
  <si>
    <t>P05387</t>
  </si>
  <si>
    <t>60S acidic ribosomal protein P2 OS=Homo sapiens GN=RPLP2 PE=1 SV=1</t>
  </si>
  <si>
    <t>60S acidic ribosomal protein P2</t>
  </si>
  <si>
    <t>7429;7430;8216;8308;8736;11549;16406;18230</t>
  </si>
  <si>
    <t>7452;7453;8240;8332;8763;11588;16469;18299</t>
  </si>
  <si>
    <t>195816;195817;195818;195819;195820;195821;195822;195823;195824;195825;195826;195827;195828;195829;195830;195831;195832;195833;195834;195835;195836;195837;195838;195839;195840;195841;195842;195843;195844;195845;195846;195847;195848;195849;195850;195851;195852;195853;195854;195855;195856;195857;195858;195859;195860;195861;195862;195863;195864;195865;195866;195867;195868;195869;195870;195871;195872;195873;195874;195875;195876;195877;195878;195879;195880;195881;195882;195883;195884;195885;195886;195887;195888;195889;195890;195891;195892;195893;195894;195895;195896;195897;195898;195899;195900;195901;195902;195903;195904;195905;195906;195907;195908;195909;195910;195911;195912;195913;195914;195915;195916;195917;195918;195919;195920;195921;195922;195923;216873;216874;216875;216876;216877;216878;216879;216880;218649;218650;218651;218652;218653;218654;218655;218656;218657;218658;218659;218660;218661;218662;218663;218664;218665;218666;218667;218668;230374;230375;230376;230377;230378;230379;230380;230381;230382;230383;230384;230385;230386;230387;230388;230389;230390;230391;230392;230393;230394;230395;230396;230397;230398;230399;230400;230401;230402;230403;230404;230405;230406;230407;230408;230409;230410;230411;230412;230413;230414;230415;230416;230417;230418;230419;230420;230421;230422;230423;230424;230425;230426;230427;230428;230429;230430;230431;305110;305111;305112;305113;305114;305115;305116;305117;305118;305119;305120;305121;305122;305123;305124;305125;305126;305127;305128;305129;305130;305131;305132;305133;305134;305135;305136;305137;305138;305139;305140;305141;305142;305143;305144;305145;305146;305147;305148;305149;305150;305151;305152;305153;305154;305155;305156;305157;305158;305159;305160;305161;305162;305163;305164;305165;305166;305167;305168;305169;305170;305171;305172;305173;305174;305175;305176;448976;448977;448978;448979;448980;448981;448982;448983;448984;448985;448986;448987;448988;448989;448990;448991;448992;448993;448994;448995;448996;448997;448998;448999;449000;449001;449002;449003;449004;449005;449006;449007;449008;449009;449010;449011;449012;449013;449014;449015;449016;449017;449018;449019;449020;449021;449022;449023;449024;449025;449026;449027;449028;449029;449030;449031;449032;449033;449034;499224;499225;499226;499227;499228;499229;499230;499231;499232;499233;499234;499235;499236;499237;499238;499239;499240;499241;499242;499243;499244;499245;499246;499247;499248;499249;499250;499251;499252;499253;499254;499255;499256;499257;499258;499259;499260;499261;499262;499263;499264;499265;499266;499267;499268;499269;499270;499271;499272;499273;499274;499275;499276;499277;499278;499279;499280;499281;499282;499283;499284;499285</t>
  </si>
  <si>
    <t>127248;127249;127250;127251;127252;127253;127254;127255;127256;127257;127258;127259;127260;127261;127262;127263;127264;127265;127266;127267;127268;127269;127270;127271;127272;127273;127274;127275;127276;127277;127278;127279;127280;127281;127282;127283;127284;127285;127286;127287;127288;127289;127290;127291;127292;127293;127294;127295;127296;127297;127298;127299;127300;127301;127302;127303;127304;127305;127306;127307;127308;127309;127310;127311;127312;127313;127314;127315;127316;127317;127318;127319;127320;127321;127322;127323;127324;127325;127326;127327;127328;127329;127330;127331;127332;127333;127334;127335;127336;127337;127338;127339;127340;127341;127342;127343;127344;127345;127346;127347;127348;127349;127350;140413;141098;141099;141100;141101;141102;141103;141104;141105;141106;149836;149837;149838;149839;149840;149841;149842;149843;149844;149845;149846;149847;149848;149849;149850;149851;149852;149853;201065;201066;201067;201068;201069;201070;201071;201072;201073;201074;201075;201076;201077;201078;201079;201080;201081;201082;201083;201084;201085;201086;201087;201088;201089;201090;201091;201092;201093;201094;201095;201096;201097;201098;201099;201100;201101;201102;201103;201104;201105;201106;201107;201108;201109;201110;201111;201112;201113;201114;201115;201116;201117;201118;201119;201120;201121;201122;201123;201124;201125;201126;201127;201128;201129;201130;201131;201132;201133;201134;201135;201136;201137;201138;201139;201140;201141;201142;201143;201144;201145;201146;201147;201148;201149;201150;201151;201152;201153;201154;201155;201156;201157;201158;201159;201160;201161;201162;201163;315980;315981;315982;315983;315984;315985;315986;315987;315988;350549;350550;350551;350552;350553;350554;350555;350556;350557;350558;350559;350560;350561;350562;350563;350564;350565;350566;350567;350568;350569;350570;350571;350572;350573;350574;350575</t>
  </si>
  <si>
    <t>127248;127280;140413;141102;149840;201096;315984;350565</t>
  </si>
  <si>
    <t>783</t>
  </si>
  <si>
    <t>RPN1</t>
  </si>
  <si>
    <t>P04843</t>
  </si>
  <si>
    <t>Dolichyl-diphosphooligosaccharide--protein glycosyltransferase subunit 1 OS=Homo sapiens GN=RPN1 PE=1 SV=1</t>
  </si>
  <si>
    <t>Dolichyl-diphosphooligosaccharide--protein glycosyltransferase subunit 1</t>
  </si>
  <si>
    <t>1022;1459;2300;2929;5097;6512;6973;7874;8824;9530;10041;11554;11748;12397;12703;13331;15582;16316;16343;17079</t>
  </si>
  <si>
    <t>1026;1464;2307;2938;5112;6531;6995;7897;8853;9561;10074;11593;11791;12442;12748;13377;15641;16379;16406;17145</t>
  </si>
  <si>
    <t>27268;27269;27270;27271;27272;27273;27274;27275;27276;27277;27278;27279;27280;27281;27282;27283;27284;27285;27286;27287;27288;27289;27290;27291;27292;27293;27294;27295;27296;27297;27298;27299;27300;27301;27302;27303;27304;27305;27306;27307;39760;39761;39762;39763;39764;39765;39766;39767;39768;39769;39770;39771;39772;39773;39774;39775;39776;39777;39778;39779;39780;39781;39782;39783;39784;39785;39786;39787;39788;39789;39790;39791;39792;39793;39794;39795;39796;39797;39798;39799;39800;39801;39802;39803;39804;39805;39806;39807;39808;39809;39810;39811;39812;39813;39814;61193;78377;78378;78379;78380;78381;78382;78383;78384;78385;78386;78387;78388;78389;78390;78391;78392;78393;78394;78395;78396;78397;78398;78399;78400;78401;78402;78403;78404;78405;78406;78407;78408;78409;78410;78411;78412;78413;78414;134242;134243;134244;134245;134246;134247;134248;134249;134250;134251;134252;134253;134254;134255;134256;134257;134258;134259;134260;134261;134262;134263;134264;134265;134266;134267;134268;134269;134270;134271;134272;134273;134274;134275;134276;134277;134278;134279;134280;134281;134282;134283;134284;134285;134286;134287;134288;134289;134290;134291;170832;170833;170834;170835;170836;170837;170838;170839;170840;170841;170842;170843;170844;170845;170846;170847;170848;170849;170850;170851;170852;170853;170854;170855;170856;170857;170858;170859;170860;170861;170862;170863;170864;170865;170866;170867;170868;183076;183077;183078;183079;183080;183081;183082;183083;183084;183085;207258;207259;207260;207261;207262;207263;207264;233145;233146;233147;233148;233149;233150;233151;233152;233153;233154;233155;233156;233157;233158;233159;233160;233161;233162;233163;233164;233165;233166;233167;233168;233169;233170;233171;233172;233173;233174;233175;233176;233177;233178;233179;233180;250574;250575;250576;250577;250578;250579;250580;250581;250582;265051;265052;265053;265054;265055;265056;265057;265058;265059;265060;265061;265062;265063;265064;265065;265066;265067;265068;265069;265070;265071;265072;265073;265074;265075;265076;265077;265078;305283;305284;305285;305286;305287;305288;305289;305290;305291;305292;305293;305294;305295;305296;305297;305298;305299;305300;305301;305302;305303;305304;305305;305306;305307;305308;305309;305310;305311;305312;305313;305314;305315;305316;305317;305318;305319;305320;305321;305322;305323;305324;305325;305326;305327;312608;312609;312610;312611;312612;312613;312614;312615;312616;312617;312618;312619;312620;312621;312622;312623;331900;331901;340541;340542;340543;340544;340545;340546;340547;340548;340549;340550;340551;340552;340553;340554;340555;340556;357718;357719;357720;357721;357722;357723;357724;357725;357726;357727;357728;357729;357730;357731;357732;357733;357734;357735;357736;357737;357738;357739;357740;357741;357742;357743;357744;357745;357746;357747;357748;357749;357750;357751;357752;357753;357754;357755;357756;357757;357758;425779;425780;425781;425782;425783;425784;425785;425786;425787;425788;425789;425790;425791;425792;425793;425794;425795;425796;425797;425798;425799;425800;425801;446664;446665;446666;446667;446668;446669;446670;447211;447212;447213;447214;447215;447216;447217;447218;447219;447220;447221;447222;447223;447224;447225;447226;447227;447228;447229;468459;468460;468461;468462;468463;468464;468465;468466;468467;468468;468469;468470;468471;468472;468473;468474;468475;468476;468477;468478;468479;468480;468481;468482;468483;468484;468485;468486;468487;468488;468489;468490;468491;468492;468493;468494;468495;468496;468497;468498;468499;468500;468501;468502;468503;468504;468505;468506;468507;468508</t>
  </si>
  <si>
    <t>17735;17736;17737;17738;17739;17740;17741;17742;17743;17744;17745;17746;17747;17748;17749;17750;17751;17752;17753;17754;17755;17756;17757;17758;25877;25878;25879;25880;25881;25882;25883;25884;25885;25886;25887;25888;25889;25890;25891;25892;25893;25894;25895;25896;25897;25898;25899;25900;25901;25902;25903;25904;25905;25906;25907;25908;25909;25910;25911;39787;50924;50925;50926;50927;50928;50929;85086;85087;85088;85089;85090;85091;85092;85093;85094;85095;85096;85097;85098;85099;85100;85101;85102;85103;85104;85105;85106;85107;85108;85109;85110;85111;108303;108304;108305;108306;108307;108308;108309;108310;117423;134772;134773;134774;152039;152040;152041;152042;152043;152044;152045;152046;152047;152048;152049;162853;175040;175041;175042;175043;175044;175045;175046;175047;175048;175049;175050;175051;175052;175053;175054;175055;201205;201206;201207;201208;201209;201210;201211;201212;201213;201214;201215;201216;201217;201218;201219;201220;201221;201222;201223;201224;201225;201226;201227;208380;208381;208382;208383;208384;223830;230621;230622;230623;230624;230625;242478;242479;242480;242481;242482;242483;242484;242485;242486;242487;242488;242489;242490;242491;242492;242493;242494;242495;242496;242497;242498;242499;242500;242501;242502;242503;242504;242505;242506;242507;242508;242509;242510;242511;242512;242513;298900;298901;298902;298903;298904;314589;314794;314795;314796;314797;314798;328749;328750;328751;328752;328753;328754;328755;328756;328757;328758;328759;328760;328761;328762;328763;328764;328765;328766;328767;328768;328769;328770;328771;328772;328773;328774;328775</t>
  </si>
  <si>
    <t>17744;25893;39787;50925;85098;108306;117423;134772;152044;162853;175046;201210;208380;223830;230622;242492;298902;314589;314795;328764</t>
  </si>
  <si>
    <t>749</t>
  </si>
  <si>
    <t>RPN2</t>
  </si>
  <si>
    <t>P04844</t>
  </si>
  <si>
    <t>Dolichyl-diphosphooligosaccharide--protein glycosyltransferase subunit 2 OS=Homo sapiens GN=RPN2 PE=1 SV=3</t>
  </si>
  <si>
    <t>Dolichyl-diphosphooligosaccharide--protein glycosyltransferase subunit 2</t>
  </si>
  <si>
    <t>631</t>
  </si>
  <si>
    <t>4562;5018;7867;9833;10214;10312;11050;12336;13683;14905;14906;15448;17875;17880</t>
  </si>
  <si>
    <t>4574;5033;7890;9865;10247;10345;11086;12381;13731;14962;14963;15506;17943;17948</t>
  </si>
  <si>
    <t>119712;119713;119714;119715;119716;119717;119718;119719;119720;119721;119722;119723;119724;119725;119726;119727;119728;119729;119730;119731;119732;119733;119734;119735;132087;132088;132089;132090;132091;132092;132093;132094;132095;132096;132097;132098;132099;132100;132101;132102;132103;132104;132105;132106;132107;132108;207075;207076;207077;207078;207079;207080;207081;207082;207083;207084;207085;207086;207087;207088;207089;207090;207091;207092;207093;207094;207095;207096;207097;207098;207099;207100;207101;207102;207103;207104;207105;207106;207107;207108;207109;207110;207111;207112;207113;207114;207115;207116;207117;207118;207119;207120;259856;259857;259858;259859;259860;259861;259862;259863;259864;259865;259866;269656;269657;269658;269659;269660;269661;269662;269663;269664;269665;269666;269667;269668;269669;269670;269671;269672;269673;269674;269675;269676;269677;269678;269679;269680;269681;269682;269683;269684;269685;269686;269687;269688;269689;269690;269691;269692;272842;272843;272844;272845;272846;272847;272848;272849;272850;272851;272852;272853;272854;272855;272856;272857;272858;291038;291039;291040;291041;330070;330071;330072;330073;330074;330075;330076;330077;330078;330079;330080;367623;367624;367625;367626;367627;367628;367629;367630;367631;367632;367633;367634;367635;367636;367637;367638;367639;367640;367641;367642;367643;367644;367645;367646;367647;367648;367649;367650;367651;367652;367653;367654;367655;367656;367657;367658;367659;367660;367661;367662;367663;367664;367665;367666;367667;367668;367669;404198;404199;404200;404201;404202;404203;404204;404205;404206;404207;404208;404209;404210;404211;404212;404213;404214;404215;404216;404217;404218;404219;404220;404221;404222;404223;404224;404225;404226;404227;404228;404229;404230;404231;404232;404233;404234;421570;421571;421572;421573;421574;421575;421576;421577;421578;421579;421580;421581;421582;421583;421584;421585;421586;421587;421588;421589;421590;421591;421592;421593;421594;489412;489413;489414;489415;489416;489417;489418;489419;489420;489421;489422;489423;489424;489425;489426;489427;489428;489429;489430;489431;489432;489433;489434;489435;489436;489437;489438;489439;489440;489441;489442;489443;489444;489445;489446;489447;489448;489449;489450;489451;489452;489453;489544;489545;489546;489547;489548;489549;489550;489551;489552;489553;489554;489555;489556;489557;489558;489559;489560;489561;489562;489563;489564;489565;489566;489567;489568;489569;489570;489571;489572;489573;489574;489575</t>
  </si>
  <si>
    <t>74880;74881;74882;74883;74884;74885;74886;74887;83371;83372;83373;134672;134673;134674;134675;134676;134677;134678;134679;134680;134681;134682;134683;134684;134685;134686;134687;134688;134689;134690;134691;134692;134693;134694;134695;134696;134697;134698;170874;177407;177408;177409;177410;177411;177412;177413;177414;177415;177416;177417;177418;177419;179617;179618;179619;179620;179621;190605;222159;249135;249136;249137;249138;249139;249140;249141;249142;249143;249144;249145;249146;249147;249148;249149;249150;249151;249152;249153;249154;249155;249156;249157;280203;280204;280205;280206;280207;280208;280209;280210;280211;280212;280213;280214;295816;295817;295818;295819;295820;295821;295822;295823;295824;295825;295826;295827;344257;344258;344259;344260;344261;344262;344263;344264;344265;344266;344267;344268;344269;344270;344271;344272;344273;344274;344303;344304;344305;344306;344307;344308;344309;344310;344311;344312;344313;344314;344315;344316;344317;344318;344319;344320</t>
  </si>
  <si>
    <t>74887;83372;134682;170874;177409;179619;190605;222159;249150;280208;280214;295824;344264;344310</t>
  </si>
  <si>
    <t>750;751;752;753</t>
  </si>
  <si>
    <t>219;237;337;620</t>
  </si>
  <si>
    <t>RPS10</t>
  </si>
  <si>
    <t>P46783</t>
  </si>
  <si>
    <t>40S ribosomal protein S10 OS=Homo sapiens GN=RPS10 PE=1 SV=1;Putative 40S ribosomal protein S10-like OS=Homo sapiens GN=RPS10P5 PE=5 SV=1</t>
  </si>
  <si>
    <t>40S ribosomal protein S10;Putative 40S ribosomal protein S10-like</t>
  </si>
  <si>
    <t>165;176</t>
  </si>
  <si>
    <t>309;3019;5777;6687;6688;6872;8136;12063</t>
  </si>
  <si>
    <t>310;3028;5793;6708;6709;6894;8159;12107</t>
  </si>
  <si>
    <t>8680;8681;8682;8683;8684;8685;8686;8687;80510;80511;80512;80513;80514;80515;80516;80517;80518;80519;80520;80521;80522;80523;80524;80525;80526;80527;80528;151968;151969;151970;151971;151972;151973;151974;151975;151976;151977;151978;151979;151980;151981;151982;151983;151984;151985;151986;151987;151988;151989;151990;151991;151992;175638;175639;175640;175641;175642;175643;175644;175645;175646;175647;175648;175649;175650;175651;175652;175653;175654;175655;175656;175657;175658;175659;175660;175661;175662;175663;175664;175665;180163;180164;180165;180166;180167;180168;180169;180170;180171;214321;214322;214323;214324;214325;214326;214327;214328;214329;214330;214331;214332;214333;214334;214335;214336;214337;214338;214339;214340;214341;214342;214343;214344;214345;321238;321239;321240;321241;321242;321243;321244;321245;321246;321247;321248;321249;321250;321251;321252;321253</t>
  </si>
  <si>
    <t>5612;5613;5614;5615;5616;5617;5618;5619;52190;52191;52192;52193;52194;52195;52196;52197;52198;52199;52200;52201;52202;96446;96447;112513;112514;112515;112516;112517;115735;115736;138739;138740;138741;138742;138743;138744;214582</t>
  </si>
  <si>
    <t>5615;52194;96446;112514;112517;115735;138739;214582</t>
  </si>
  <si>
    <t>2060</t>
  </si>
  <si>
    <t>RPS11</t>
  </si>
  <si>
    <t>P62280</t>
  </si>
  <si>
    <t>40S ribosomal protein S11 OS=Homo sapiens GN=RPS11 PE=1 SV=3</t>
  </si>
  <si>
    <t>40S ribosomal protein S11</t>
  </si>
  <si>
    <t>1817;2941;3020;3121;7531;12717;16602</t>
  </si>
  <si>
    <t>1823;2950;3029;3130;7554;12762;16665</t>
  </si>
  <si>
    <t>48433;48434;48435;48436;48437;48438;78611;78612;78613;78614;78615;78616;78617;78618;78619;78620;78621;78622;78623;78624;80529;80530;80531;80532;80533;80534;80535;80536;80537;80538;80539;83613;83614;83615;83616;83617;83618;83619;83620;83621;83622;83623;83624;83625;83626;83627;83628;198337;198338;198339;198340;198341;198342;198343;198344;198345;198346;198347;198348;198349;198350;198351;198352;198353;198354;198355;198356;198357;198358;198359;198360;198361;198362;198363;198364;198365;198366;198367;198368;198369;198370;198371;198372;198373;198374;340776;340777;340778;340779;340780;340781;340782;340783;340784;340785;340786;340787;454343;454344;454345;454346;454347;454348;454349;454350;454351</t>
  </si>
  <si>
    <t>30826;30827;51009;51010;51011;51012;51013;51014;51015;51016;51017;52203;52204;54505;54506;54507;54508;54509;54510;128610;128611;128612;128613;230746;230747;230748;230749;319270</t>
  </si>
  <si>
    <t>30826;51012;52203;54505;128610;230746;319270</t>
  </si>
  <si>
    <t>RPS12</t>
  </si>
  <si>
    <t>P25398</t>
  </si>
  <si>
    <t>40S ribosomal protein S12 OS=Homo sapiens GN=RPS12 PE=1 SV=3</t>
  </si>
  <si>
    <t>40S ribosomal protein S12</t>
  </si>
  <si>
    <t>132</t>
  </si>
  <si>
    <t>334;2904;4097;9218;10548;14587</t>
  </si>
  <si>
    <t>335;2913;4107;9247;10581;14644</t>
  </si>
  <si>
    <t>9383;9384;9385;9386;9387;9388;9389;9390;9391;9392;9393;9394;9395;9396;9397;9398;9399;9400;9401;9402;9403;9404;9405;9406;9407;9408;9409;9410;9411;9412;9413;9414;9415;9416;9417;9418;9419;9420;9421;9422;9423;9424;9425;9426;9427;9428;9429;9430;9431;9432;9433;9434;9435;9436;9437;9438;9439;9440;9441;9442;9443;9444;9445;9446;9447;9448;9449;9450;9451;9452;9453;9454;9455;9456;9457;9458;9459;9460;9461;9462;9463;9464;9465;9466;9467;9468;9469;9470;9471;9472;9473;9474;9475;9476;9477;9478;9479;9480;9481;9482;9483;9484;9485;9486;9487;9488;9489;9490;77611;77612;77613;77614;77615;77616;77617;77618;77619;77620;77621;77622;77623;77624;77625;77626;77627;77628;77629;77630;77631;77632;77633;77634;77635;77636;77637;77638;77639;77640;77641;77642;77643;108115;108116;108117;108118;108119;108120;108121;108122;108123;108124;108125;243113;243114;243115;243116;243117;243118;243119;243120;243121;243122;243123;243124;243125;243126;243127;243128;243129;243130;243131;243132;243133;243134;243135;279402;279403;279404;279405;279406;279407;279408;279409;279410;279411;279412;279413;279414;279415;279416;279417;395526;395527;395528;395529;395530;395531;395532;395533;395534;395535;395536;395537;395538;395539;395540;395541;395542;395543;395544;395545;395546;395547;395548;395549;395550;395551;395552;395553;395554;395555;395556;395557;395558;395559;395560;395561;395562</t>
  </si>
  <si>
    <t>5924;5925;5926;5927;5928;5929;5930;5931;5932;5933;5934;5935;5936;5937;5938;5939;5940;5941;5942;5943;5944;5945;5946;5947;5948;5949;5950;5951;5952;5953;5954;5955;5956;5957;5958;5959;5960;5961;5962;5963;5964;5965;5966;5967;50473;50474;50475;50476;50477;50478;50479;50480;50481;50482;50483;50484;50485;50486;50487;50488;50489;50490;50491;67724;158250;158251;158252;183924;183925;274898;274899;274900;274901;274902;274903;274904;274905;274906;274907;274908;274909;274910;274911;274912;274913;274914</t>
  </si>
  <si>
    <t>5934;50481;67724;158251;183924;274904</t>
  </si>
  <si>
    <t>1678</t>
  </si>
  <si>
    <t>RPS13</t>
  </si>
  <si>
    <t>P62277</t>
  </si>
  <si>
    <t>40S ribosomal protein S13 OS=Homo sapiens GN=RPS13 PE=1 SV=2</t>
  </si>
  <si>
    <t>40S ribosomal protein S13</t>
  </si>
  <si>
    <t>2744;5757;5758;5850;5857;9431;10478</t>
  </si>
  <si>
    <t>2751;5773;5774;5866;5873;9461;10511</t>
  </si>
  <si>
    <t>72230;72231;72232;72233;72234;72235;72236;72237;72238;72239;72240;72241;72242;72243;151590;151591;151592;151593;151594;151595;151596;151597;151598;151599;151600;151601;151602;151603;151604;151605;151606;151607;151608;151609;151610;151611;151612;151613;151614;151615;151616;151617;151618;151619;151620;151621;151622;153806;153807;153808;153809;153810;153811;153812;153813;153814;153907;153908;153909;153910;153911;153912;153913;153914;247996;247997;247998;247999;248000;248001;248002;248003;248004;248005;248006;248007;248008;248009;248010;248011;248012;248013;248014;248015;248016;248017;248018;248019;248020;248021;248022;248023;248024;248025;248026;248027;248028;248029;248030;248031;248032;277299;277300;277301;277302;277303;277304;277305;277306;277307;277308;277309;277310;277311;277312;277313;277314;277315;277316;277317;277318;277319;277320;277321;277322;277323;277324;277325;277326;277327</t>
  </si>
  <si>
    <t>46100;46101;46102;46103;46104;46105;96278;96279;96280;96281;96282;96283;96284;96285;96286;96287;96288;96289;96290;96291;97652;97653;97654;97655;97656;97657;97658;97659;97754;161322;161323;161324;161325;161326;161327;161328;161329;161330;161331;182516;182517;182518;182519;182520;182521;182522;182523;182524;182525</t>
  </si>
  <si>
    <t>46100;96286;96289;97652;97754;161323;182517</t>
  </si>
  <si>
    <t>RPS14</t>
  </si>
  <si>
    <t>P62263</t>
  </si>
  <si>
    <t>40S ribosomal protein S14 OS=Homo sapiens GN=RPS14 PE=1 SV=3</t>
  </si>
  <si>
    <t>40S ribosomal protein S14</t>
  </si>
  <si>
    <t>286;7047;7048;15336;16436</t>
  </si>
  <si>
    <t>287;7069;7070;15394;16499</t>
  </si>
  <si>
    <t>7802;7803;7804;7805;7806;7807;7808;7809;7810;7811;7812;7813;7814;7815;184937;184938;184939;184940;184941;184942;184943;184944;184945;184946;184947;184948;184949;184950;184951;184952;184953;184954;184955;184956;184957;184958;184959;184960;184961;184962;184963;184964;184965;184966;184967;184968;184969;184970;184971;184972;184973;184974;184975;184976;184977;184978;184979;184980;418430;418431;418432;418433;418434;418435;418436;418437;418438;418439;418440;418441;418442;418443;418444;418445;418446;418447;418448;418449;418450;418451;418452;418453;418454;418455;418456;449717;449718;449719;449720;449721</t>
  </si>
  <si>
    <t>4564;4565;4566;4567;4568;4569;4570;4571;4572;118484;118485;118486;118487;118488;118489;118490;118491;118492;118493;118494;293668;293669;293670;293671;316292;316293</t>
  </si>
  <si>
    <t>4564;118484;118490;293668;316292</t>
  </si>
  <si>
    <t>2485</t>
  </si>
  <si>
    <t>RPS15</t>
  </si>
  <si>
    <t>P62841</t>
  </si>
  <si>
    <t>40S ribosomal protein S15 OS=Homo sapiens GN=RPS15 PE=1 SV=2</t>
  </si>
  <si>
    <t>40S ribosomal protein S15</t>
  </si>
  <si>
    <t>2563;3168;6286</t>
  </si>
  <si>
    <t>2570;3177;6305</t>
  </si>
  <si>
    <t>67596;67597;67598;67599;67600;67601;67602;67603;67604;67605;67606;67607;67608;67609;67610;67611;67612;67613;67614;67615;67616;67617;67618;67619;67620;67621;67622;67623;67624;67625;67626;67627;67628;84728;84729;84730;84731;84732;84733;84734;84735;84736;84737;84738;84739;84740;84741;84742;84743;84744;84745;84746;165358;165359;165360;165361;165362;165363;165364;165365;165366;165367</t>
  </si>
  <si>
    <t>42955;42956;42957;42958;42959;42960;42961;42962;42963;54966;54967;105057;105058</t>
  </si>
  <si>
    <t>42957;54967;105057</t>
  </si>
  <si>
    <t>2518;2519;2520;2521;2522;2523</t>
  </si>
  <si>
    <t>28;34;70;83;89;93</t>
  </si>
  <si>
    <t>RPS15A</t>
  </si>
  <si>
    <t>P62244</t>
  </si>
  <si>
    <t>40S ribosomal protein S15a OS=Homo sapiens GN=RPS15A PE=1 SV=2</t>
  </si>
  <si>
    <t>40S ribosomal protein S15a</t>
  </si>
  <si>
    <t>1781;4524;4824;6567;8058;11125;12374</t>
  </si>
  <si>
    <t>1787;4536;4837;6587;8081;11161;12419</t>
  </si>
  <si>
    <t>47769;118694;118695;118696;118697;118698;118699;118700;118701;118702;118703;118704;118705;118706;127509;127510;127511;127512;127513;127514;127515;127516;127517;127518;172738;172739;172740;172741;212289;212290;212291;212292;212293;292701;292702;292703;292704;292705;292706;292707;292708;292709;292710;292711;292712;292713;292714;292715;292716;292717;292718;292719;292720;292721;292722;292723;292724;292725;292726;292727;292728;292729;292730;292731;331343;331344;331345;331346;331347</t>
  </si>
  <si>
    <t>30308;74147;74148;74149;81295;81296;110167;137651;137652;137653;191645;191646;191647;191648;191649;191650;191651;191652;191653;191654;191655;191656;191657;191658;191659;191660;191661;191662;191663;191664;191665;191666;191667;191668;191669;223521</t>
  </si>
  <si>
    <t>30308;74147;81296;110167;137651;191649;223521</t>
  </si>
  <si>
    <t>2476;2477;2478;2479</t>
  </si>
  <si>
    <t>4;41;42;111</t>
  </si>
  <si>
    <t>RPS16</t>
  </si>
  <si>
    <t>P62249</t>
  </si>
  <si>
    <t>40S ribosomal protein S16 OS=Homo sapiens GN=RPS16 PE=1 SV=2</t>
  </si>
  <si>
    <t>40S ribosomal protein S16</t>
  </si>
  <si>
    <t>1034;2266;3537;4435;5556;9633;15169</t>
  </si>
  <si>
    <t>1039;2273;3546;4446;5572;9665;15226</t>
  </si>
  <si>
    <t>27826;27827;27828;27829;27830;27831;27832;27833;27834;27835;27836;27837;27838;27839;27840;27841;27842;27843;27844;27845;27846;27847;27848;27849;27850;27851;27852;27853;27854;27855;27856;27857;27858;27859;27860;27861;27862;27863;27864;27865;27866;27867;27868;27869;27870;27871;27872;27873;27874;27875;27876;60484;60485;60486;60487;60488;60489;60490;60491;60492;60493;60494;60495;60496;60497;60498;93840;93841;93842;93843;93844;93845;93846;93847;93848;93849;93850;93851;93852;93853;93854;93855;93856;93857;93858;93859;93860;93861;93862;93863;93864;93865;93866;93867;93868;93869;93870;93871;93872;93873;93874;93875;116220;116221;116222;116223;116224;116225;116226;116227;116228;116229;116230;116231;116232;116233;116234;116235;116236;116237;116238;116239;116240;116241;116242;116243;116244;116245;116246;116247;116248;116249;116250;116251;116252;116253;116254;116255;116256;116257;116258;116259;116260;116261;116262;116263;116264;146378;146379;146380;146381;146382;146383;146384;146385;253950;253951;253952;253953;253954;253955;253956;253957;253958;253959;253960;253961;253962;253963;253964;253965;253966;253967;253968;253969;253970;253971;253972;253973;253974;253975;253976;253977;253978;253979;253980;253981;253982;253983;253984;253985;253986;253987;253988;253989;253990;253991;253992;253993;253994;253995;412664;412665;412666;412667;412668;412669;412670;412671;412672;412673;412674;412675;412676;412677;412678;412679;412680;412681;412682;412683;412684;412685;412686;412687;412688;412689;412690;412691;412692;412693;412694;412695;412696;412697;412698;412699;412700;412701;412702;412703;412704;412705;412706;412707;412708;412709;412710;412711;412712;412713;412714;412715;412716;412717;412718;412719;412720;412721;412722;412723;412724;412725;412726;412727;412728;412729;412730;412731;412732;412733</t>
  </si>
  <si>
    <t>18145;18146;18147;18148;18149;18150;18151;18152;18153;18154;18155;18156;18157;18158;18159;18160;18161;18162;18163;39506;39507;39508;39509;59800;59801;59802;59803;59804;59805;59806;59807;59808;59809;59810;59811;59812;59813;59814;59815;59816;59817;72082;72083;72084;72085;72086;72087;72088;72089;72090;72091;72092;72093;72094;72095;92928;92929;92930;165965;165966;165967;165968;165969;165970;165971;165972;165973;165974;165975;165976;165977;165978;165979;165980;165981;165982;165983;165984;165985;165986;165987;165988;165989;165990;165991;165992;165993;165994;165995;165996;165997;165998;287097;287098;287099;287100;287101;287102;287103;287104;287105;287106;287107;287108;287109;287110;287111;287112;287113;287114;287115;287116;287117;287118;287119</t>
  </si>
  <si>
    <t>18145;39508;59805;72084;92929;165989;287101</t>
  </si>
  <si>
    <t>RPS17L</t>
  </si>
  <si>
    <t>P0CW22</t>
  </si>
  <si>
    <t>40S ribosomal protein S17-like OS=Homo sapiens GN=RPS17L PE=1 SV=1;40S ribosomal protein S17 OS=Homo sapiens GN=RPS17 PE=1 SV=2</t>
  </si>
  <si>
    <t>40S ribosomal protein S17-like;40S ribosomal protein S17</t>
  </si>
  <si>
    <t>135;135</t>
  </si>
  <si>
    <t>2624;2625;6866;9270;9568;15858;15859</t>
  </si>
  <si>
    <t>2631;2632;6888;9300;9600;15918;15919</t>
  </si>
  <si>
    <t>69414;69415;69416;69417;69418;69419;69420;69421;69422;69423;69424;69425;69426;69427;69428;69429;69430;69431;69432;69433;69434;69435;69436;69437;69438;69439;69440;69441;69442;69443;69444;69445;69446;69447;69448;69449;69450;69451;69452;69453;69454;69455;69456;69457;69458;69459;69460;69461;69462;69463;69464;69465;69466;69467;69468;69469;69470;69471;180086;180087;180088;180089;180090;180091;180092;180093;180094;180095;180096;180097;180098;180099;180100;180101;180102;180103;180104;244911;244912;244913;244914;244915;244916;244917;244918;244919;244920;244921;244922;244923;251835;251836;251837;251838;251839;251840;251841;251842;251843;251844;251845;251846;251847;251848;251849;251850;251851;251852;251853;251854;251855;251856;251857;251858;251859;251860;251861;251862;251863;251864;251865;251866;251867;251868;251869;251870;251871;251872;251873;251874;434151;434152;434153;434154;434155;434156;434157;434158;434159;434160;434161;434162;434163;434164;434165;434166;434167;434168;434169;434170;434171;434172;434173;434174;434175;434176;434177;434178;434179;434180;434181</t>
  </si>
  <si>
    <t>44482;44483;44484;44485;44486;44487;44488;44489;44490;44491;44492;44493;44494;44495;44496;44497;44498;44499;44500;44501;115714;115715;115716;115717;160046;160047;164378;164379;306604;306605;306606;306607;306608;306609</t>
  </si>
  <si>
    <t>44486;44498;115715;160046;164379;306604;306607</t>
  </si>
  <si>
    <t>972;973;974</t>
  </si>
  <si>
    <t>58;105;126</t>
  </si>
  <si>
    <t>RPS18</t>
  </si>
  <si>
    <t>P62269</t>
  </si>
  <si>
    <t>40S ribosomal protein S18 OS=Homo sapiens GN=RPS18 PE=1 SV=3</t>
  </si>
  <si>
    <t>40S ribosomal protein S18</t>
  </si>
  <si>
    <t>534;6857;7639;8129;8130;10222;12985;13919;16416;16622;17616;18181</t>
  </si>
  <si>
    <t>536;6879;7662;8152;8153;10255;13031;13974;16479;16685;17684;18250</t>
  </si>
  <si>
    <t>14318;14319;14320;14321;14322;14323;14324;14325;14326;14327;14328;14329;179953;179954;179955;179956;179957;179958;179959;179960;179961;179962;179963;179964;179965;179966;179967;179968;179969;179970;179971;179972;179973;179974;179975;179976;179977;179978;179979;179980;179981;179982;179983;179984;179985;179986;179987;201111;201112;201113;201114;201115;201116;201117;201118;201119;201120;214130;214131;214132;214133;214134;214135;214136;214137;214138;214139;214140;214141;214142;214143;214144;214145;214146;214147;214148;214149;214150;214151;214152;214153;214154;269966;269967;269968;269969;269970;269971;269972;269973;269974;269975;269976;269977;269978;269979;269980;269981;269982;269983;269984;269985;269986;269987;269988;269989;269990;349083;349084;349085;349086;349087;349088;349089;349090;349091;349092;349093;349094;349095;349096;349097;349098;349099;349100;349101;349102;349103;349104;349105;349106;376545;376546;376547;376548;376549;376550;449213;449214;449215;449216;449217;449218;449219;449220;449221;449222;449223;449224;449225;449226;449227;449228;449229;449230;449231;449232;449233;449234;449235;454926;454927;454928;454929;454930;454931;454932;454933;454934;454935;454936;454937;454938;454939;454940;454941;454942;454943;454944;454945;454946;454947;454948;454949;454950;454951;454952;454953;454954;454955;454956;454957;454958;454959;454960;454961;454962;454963;454964;482181;482182;482183;482184;482185;498023;498024;498025;498026;498027;498028;498029;498030;498031;498032;498033;498034;498035;498036;498037;498038;498039;498040;498041;498042;498043;498044;498045</t>
  </si>
  <si>
    <t>8672;8673;8674;8675;8676;8677;8678;115672;115673;115674;115675;115676;115677;115678;115679;115680;115681;115682;115683;115684;115685;115686;130607;130608;130609;138639;138640;138641;138642;177513;177514;177515;237530;237531;237532;237533;237534;237535;258680;258681;316045;316046;316047;316048;316049;316050;316051;316052;316053;316054;316055;319567;319568;319569;319570;319571;319572;319573;319574;319575;319576;319577;319578;319579;319580;319581;319582;319583;319584;319585;319586;319587;319588;319589;337135;350083;350084;350085;350086;350087;350088;350089;350090;350091;350092;350093;350094;350095;350096;350097;350098;350099</t>
  </si>
  <si>
    <t>8672;115676;130609;138639;138642;177513;237531;258680;316055;319587;337135;350083</t>
  </si>
  <si>
    <t>2486</t>
  </si>
  <si>
    <t>RPS19</t>
  </si>
  <si>
    <t>P39019</t>
  </si>
  <si>
    <t>40S ribosomal protein S19 OS=Homo sapiens GN=RPS19 PE=1 SV=2</t>
  </si>
  <si>
    <t>40S ribosomal protein S19</t>
  </si>
  <si>
    <t>2928;3650;6865;9533;16637</t>
  </si>
  <si>
    <t>2937;3660;6887;9564;16700</t>
  </si>
  <si>
    <t>78335;78336;78337;78338;78339;78340;78341;78342;78343;78344;78345;78346;78347;78348;78349;78350;78351;78352;78353;78354;78355;78356;78357;78358;78359;78360;78361;78362;78363;78364;78365;78366;78367;78368;78369;78370;78371;78372;78373;78374;78375;78376;96658;96659;96660;96661;96662;96663;96664;96665;96666;96667;96668;96669;96670;96671;96672;180073;180074;180075;180076;180077;180078;180079;180080;180081;180082;180083;180084;180085;250604;250605;250606;250607;250608;250609;250610;250611;250612;250613;250614;250615;455446;455447;455448;455449;455450;455451;455452;455453;455454;455455;455456;455457;455458;455459;455460;455461;455462;455463;455464;455465;455466;455467;455468;455469;455470;455471;455472;455473;455474</t>
  </si>
  <si>
    <t>50900;50901;50902;50903;50904;50905;50906;50907;50908;50909;50910;50911;50912;50913;50914;50915;50916;50917;50918;50919;50920;50921;50922;50923;61493;61494;115711;115712;115713;162857;162858;162859;320068;320069;320070;320071;320072;320073;320074;320075;320076;320077;320078</t>
  </si>
  <si>
    <t>50908;61494;115713;162857;320074</t>
  </si>
  <si>
    <t>RPS2</t>
  </si>
  <si>
    <t>P15880</t>
  </si>
  <si>
    <t>40S ribosomal protein S2 OS=Homo sapiens GN=RPS2 PE=1 SV=2</t>
  </si>
  <si>
    <t>40S ribosomal protein S2</t>
  </si>
  <si>
    <t>325;501;1419;1779;9727;10307;14101;15720</t>
  </si>
  <si>
    <t>326;503;1424;1785;9759;10340;14156;15780</t>
  </si>
  <si>
    <t>9109;9110;9111;9112;9113;9114;9115;9116;9117;9118;9119;13477;13478;13479;13480;13481;13482;38682;38683;38684;38685;38686;38687;38688;38689;38690;38691;38692;38693;38694;38695;38696;38697;38698;38699;38700;38701;38702;38703;38704;38705;38706;47743;47744;47745;47746;256661;256662;256663;256664;256665;272664;272665;272666;381305;381306;381307;381308;381309;381310;381311;381312;381313;381314;381315;381316;381317;381318;381319;381320;381321;381322;381323;381324;381325;381326;381327;381328;381329;381330;381331;381332;381333;381334;381335;381336;381337;381338;381339;381340;381341;429604;429605;429606;429607;429608;429609;429610;429611;429612;429613;429614;429615</t>
  </si>
  <si>
    <t>5823;5824;5825;8253;8254;8255;8256;8257;8258;25401;25402;25403;25404;25405;30303;167791;179567;179568;262455;262456;262457;262458;262459;262460;262461;262462;262463;262464;262465;262466;301417;301418;301419;301420;301421;301422</t>
  </si>
  <si>
    <t>5823;8253;25401;30303;167791;179567;262457;301418</t>
  </si>
  <si>
    <t>1297;1298;1299</t>
  </si>
  <si>
    <t>61;215;216</t>
  </si>
  <si>
    <t>RPS20</t>
  </si>
  <si>
    <t>P60866</t>
  </si>
  <si>
    <t>40S ribosomal protein S20 OS=Homo sapiens GN=RPS20 PE=1 SV=1</t>
  </si>
  <si>
    <t>40S ribosomal protein S20</t>
  </si>
  <si>
    <t>2816;9380;15365;15854</t>
  </si>
  <si>
    <t>2823;9410;15423;15914</t>
  </si>
  <si>
    <t>74268;74269;74270;74271;74272;74273;74274;74275;74276;74277;74278;74279;74280;74281;74282;74283;74284;74285;74286;74287;74288;74289;74290;74291;74292;74293;74294;74295;74296;74297;74298;74299;74300;74301;74302;74303;74304;74305;74306;74307;74308;74309;74310;74311;246952;246953;246954;246955;246956;246957;246958;246959;246960;246961;246962;246963;246964;246965;246966;246967;246968;246969;246970;246971;246972;246973;246974;246975;246976;246977;246978;246979;246980;246981;246982;246983;246984;246985;246986;246987;246988;246989;246990;246991;246992;246993;246994;246995;246996;246997;246998;246999;247000;247001;247002;247003;247004;247005;247006;247007;247008;247009;247010;247011;247012;247013;247014;247015;247016;247017;247018;419122;419123;419124;419125;419126;419127;419128;419129;419130;419131;419132;419133;419134;419135;419136;419137;419138;419139;419140;419141;419142;419143;419144;419145;419146;419147;419148;419149;419150;419151;419152;419153;419154;419155;419156;419157;434087;434088;434089;434090;434091;434092;434093;434094;434095;434096;434097;434098</t>
  </si>
  <si>
    <t>47476;47477;47478;47479;47480;47481;47482;47483;47484;47485;160830;160831;160832;160833;160834;160835;160836;160837;160838;160839;160840;160841;160842;160843;160844;160845;160846;160847;160848;160849;160850;160851;160852;160853;160854;160855;160856;160857;160858;160859;160860;160861;160862;160863;160864;160865;160866;160867;160868;160869;294216;294217;294218;294219;294220;294221;294222;294223;294224;306547</t>
  </si>
  <si>
    <t>47478;160843;294217;306547</t>
  </si>
  <si>
    <t>RPS21</t>
  </si>
  <si>
    <t>P63220</t>
  </si>
  <si>
    <t>40S ribosomal protein S21 OS=Homo sapiens GN=RPS21 PE=1 SV=1</t>
  </si>
  <si>
    <t>40S ribosomal protein S21</t>
  </si>
  <si>
    <t>2203;2204;10949;11164</t>
  </si>
  <si>
    <t>2210;2211;10984;11200</t>
  </si>
  <si>
    <t>58719;58720;58721;58722;58723;58724;58725;58726;58727;58728;58729;58730;58731;58732;58733;58734;58735;58736;58737;58738;58739;58740;58741;58742;58743;58744;58745;58746;58747;58748;58749;58750;58751;58752;58753;58754;58755;58756;58757;58758;288947;288948;288949;288950;288951;288952;288953;288954;288955;288956;288957;288958;288959;288960;288961;288962;288963;288964;288965;288966;288967;288968;288969;288970;288971;288972;288973;288974;288975;288976;288977;288978;288979;288980;288981;293488;293489;293490;293491;293492;293493;293494;293495;293496;293497;293498;293499;293500;293501;293502;293503;293504;293505;293506;293507;293508;293509;293510;293511;293512;293513;293514;293515;293516;293517;293518;293519;293520</t>
  </si>
  <si>
    <t>37811;37812;37813;37814;37815;37816;37817;37818;37819;37820;189686;189687;189688;189689;189690;189691;189692;189693;189694;189695;189696;189697;189698;189699;189700;189701;189702;189703;189704;192024;192025;192026;192027;192028;192029;192030;192031;192032;192033;192034;192035;192036;192037;192038;192039;192040;192041;192042;192043;192044;192045;192046;192047;192048;192049;192050;192051;192052</t>
  </si>
  <si>
    <t>37811;37815;189700;192033</t>
  </si>
  <si>
    <t>2548;2549;2550</t>
  </si>
  <si>
    <t>1;34;62</t>
  </si>
  <si>
    <t>RPS23</t>
  </si>
  <si>
    <t>P62266</t>
  </si>
  <si>
    <t>40S ribosomal protein S23 OS=Homo sapiens GN=RPS23 PE=1 SV=3</t>
  </si>
  <si>
    <t>40S ribosomal protein S23</t>
  </si>
  <si>
    <t>632;1131;5609;7889;8272;15803</t>
  </si>
  <si>
    <t>634;1136;5625;7912;8296;15863</t>
  </si>
  <si>
    <t>16666;16667;16668;16669;16670;16671;16672;16673;16674;16675;16676;16677;16678;16679;16680;16681;16682;16683;16684;16685;16686;16687;16688;16689;16690;16691;16692;16693;16694;16695;16696;16697;16698;16699;16700;16701;16702;16703;16704;16705;16706;16707;30021;30022;30023;30024;30025;30026;30027;30028;30029;30030;30031;30032;30033;30034;30035;30036;30037;30038;30039;30040;30041;30042;30043;30044;30045;30046;30047;30048;30049;30050;30051;30052;148148;148149;148150;148151;148152;148153;148154;148155;148156;148157;148158;148159;207818;207819;207820;207821;207822;207823;207824;207825;207826;217972;217973;431712;431713;431714;431715;431716;431717;431718;431719;431720;431721;431722;431723;431724;431725;431726;431727;431728;431729;431730;431731;431732;431733;431734;431735;431736;431737;431738;431739;431740;431741;431742;431743;431744;431745;431746;431747;431748;431749;431750;431751</t>
  </si>
  <si>
    <t>10015;10016;10017;19234;19235;19236;19237;94403;94404;94405;135072;140732;302325;302326;302327;302328;302329;302330;302331;302332;302333;302334;302335;302336;302337;302338;302339;302340;302341</t>
  </si>
  <si>
    <t>10015;19234;94403;135072;140732;302331</t>
  </si>
  <si>
    <t>RPS24</t>
  </si>
  <si>
    <t>P62847</t>
  </si>
  <si>
    <t>40S ribosomal protein S24 OS=Homo sapiens GN=RPS24 PE=1 SV=1</t>
  </si>
  <si>
    <t>40S ribosomal protein S24</t>
  </si>
  <si>
    <t>133</t>
  </si>
  <si>
    <t>8456;12672;15515;15516;15542</t>
  </si>
  <si>
    <t>8482;12717;15573;15574;15600</t>
  </si>
  <si>
    <t>221728;221729;221730;221731;221732;221733;221734;221735;339675;339676;339677;339678;339679;339680;339681;423872;423873;423874;423875;423876;423877;423878;423879;423880;423881;423882;423883;423884;423885;423886;423887;423888;423889;423890;423891;423892;423893;423894;424766;424767;424768;424769;424770;424771;424772;424773;424774;424775;424776;424777;424778;424779;424780;424781;424782;424783;424784;424785;424786;424787;424788;424789;424790</t>
  </si>
  <si>
    <t>142157;142158;142159;142160;142161;230084;230085;297741;297742;297743;297744;297745;297746;297747;297748;297749;297750;297751;297752;297753;297754;297755;297756;297757;297758;297759;297760;297761;298318;298319;298320;298321;298322;298323;298324;298325;298326;298327;298328;298329;298330;298331;298332;298333</t>
  </si>
  <si>
    <t>142157;230085;297747;297760;298328</t>
  </si>
  <si>
    <t>2524;2525</t>
  </si>
  <si>
    <t>23;74</t>
  </si>
  <si>
    <t>RPS25</t>
  </si>
  <si>
    <t>P62851</t>
  </si>
  <si>
    <t>40S ribosomal protein S25 OS=Homo sapiens GN=RPS25 PE=1 SV=1</t>
  </si>
  <si>
    <t>40S ribosomal protein S25</t>
  </si>
  <si>
    <t>82;1276;2344;9467;9934</t>
  </si>
  <si>
    <t>82;1281;2351;9497;9967</t>
  </si>
  <si>
    <t>1945;1946;1947;1948;1949;1950;1951;1952;1953;1954;1955;1956;1957;1958;1959;1960;1961;1962;1963;1964;1965;1966;1967;1968;1969;1970;1971;1972;1973;1974;34252;34253;34254;34255;34256;34257;34258;34259;34260;34261;34262;34263;34264;34265;34266;34267;34268;34269;34270;34271;34272;34273;34274;34275;34276;34277;62135;62136;62137;62138;62139;62140;62141;62142;62143;248879;248880;248881;248882;248883;248884;248885;248886;248887;248888;248889;248890;248891;248892;248893;248894;248895;248896;248897;248898;248899;248900;248901;248902;248903;248904;248905;248906;248907;248908;248909;248910;248911;248912;262820;262821;262822</t>
  </si>
  <si>
    <t>904;905;906;907;908;909;910;911;912;913;914;915;916;917;918;919;920;921;21964;21965;21966;21967;21968;21969;40189;40190;161876;161877;161878;161879;161880;161881;161882;161883;161884;161885;161886;161887;161888;161889;161890;161891;161892;161893;161894;161895;161896;173668;173669</t>
  </si>
  <si>
    <t>906;21964;40189;161883;173668</t>
  </si>
  <si>
    <t>RPS26</t>
  </si>
  <si>
    <t>P62854</t>
  </si>
  <si>
    <t>40S ribosomal protein S26 OS=Homo sapiens GN=RPS26 PE=1 SV=3;Putative 40S ribosomal protein S26-like 1 OS=Homo sapiens GN=RPS26P11 PE=5 SV=1</t>
  </si>
  <si>
    <t>40S ribosomal protein S26;Putative 40S ribosomal protein S26-like 1</t>
  </si>
  <si>
    <t>115;115</t>
  </si>
  <si>
    <t>2291;5633;11602</t>
  </si>
  <si>
    <t>2298;5649;11641</t>
  </si>
  <si>
    <t>60961;60962;60963;60964;60965;60966;60967;60968;60969;60970;60971;60972;60973;60974;60975;60976;60977;60978;60979;60980;60981;60982;60983;60984;60985;60986;60987;60988;60989;60990;60991;60992;60993;60994;60995;60996;60997;60998;60999;61000;61001;61002;61003;61004;61005;61006;61007;61008;61009;61010;61011;148636;148637;148638;148639;148640;148641;148642;148643;148644;148645;148646;148647;148648;148649;148650;148651;148652;148653;148654;148655;148656;148657;148658;148659;148660;148661;148662;148663;148664;148665;306791;306792;306793;306794;306795;306796;306797;306798;306799;306800;306801;306802;306803;306804;306805;306806;306807;306808;306809;306810;306811;306812;306813;306814;306815;306816;306817;306818;306819;306820;306821;306822;306823;306824;306825;306826;306827;306828;306829;306830;306831;306832;306833;306834;306835;306836;306837;306838</t>
  </si>
  <si>
    <t>39657;39658;39659;39660;39661;39662;39663;39664;39665;39666;39667;39668;39669;39670;39671;39672;39673;39674;39675;39676;39677;39678;39679;39680;39681;39682;39683;39684;94581;94582;94583;94584;94585;94586;202117;202118;202119;202120;202121;202122;202123;202124;202125</t>
  </si>
  <si>
    <t>39661;94581;202122</t>
  </si>
  <si>
    <t>RPS27</t>
  </si>
  <si>
    <t>P42677</t>
  </si>
  <si>
    <t>40S ribosomal protein S27 OS=Homo sapiens GN=RPS27 PE=1 SV=3</t>
  </si>
  <si>
    <t>40S ribosomal protein S27</t>
  </si>
  <si>
    <t>84</t>
  </si>
  <si>
    <t>2468;2469;10403;10648</t>
  </si>
  <si>
    <t>2475;2476;10436;10681</t>
  </si>
  <si>
    <t>65172;65173;65174;65175;65176;65177;65178;65179;65180;65181;65182;65183;65184;65185;65186;65187;65188;65189;65190;65191;65192;65193;65194;65195;65196;65197;65198;65199;65200;65201;65202;65203;65204;65205;65206;65207;65208;65209;65210;275553;275554;275555;275556;275557;275558;275559;275560;275561;275562;275563;275564;275565;275566;275567;275568;275569;275570;275571;275572;282091;282092;282093;282094;282095;282096;282097;282098;282099;282100;282101;282102;282103;282104</t>
  </si>
  <si>
    <t>41383;41384;41385;41386;181624;185832;185833;185834;185835;185836;185837;185838;185839</t>
  </si>
  <si>
    <t>41383;41386;181624;185832</t>
  </si>
  <si>
    <t>2027</t>
  </si>
  <si>
    <t>RPS27A</t>
  </si>
  <si>
    <t>P62979</t>
  </si>
  <si>
    <t>Ubiquitin-40S ribosomal protein S27a OS=Homo sapiens GN=RPS27A PE=1 SV=2;Ubiquitin-60S ribosomal protein L40 OS=Homo sapiens GN=UBA52 PE=1 SV=2;Polyubiquitin-B OS=Homo sapiens GN=UBB PE=1 SV=1;Polyubiquitin-C OS=Homo sapiens GN=UBC PE=1 SV=3</t>
  </si>
  <si>
    <t>Ubiquitin-40S ribosomal protein S27a;Ubiquitin;40S ribosomal protein S27a;Ubiquitin-60S ribosomal protein L40;Ubiquitin;60S ribosomal protein L40;Polyubiquitin-B;Ubiquitin;Polyubiquitin-C;Ubiquitin</t>
  </si>
  <si>
    <t>5;4;4;4</t>
  </si>
  <si>
    <t>156;128;229;685</t>
  </si>
  <si>
    <t>3230;4112;7688;15033;15200</t>
  </si>
  <si>
    <t>3239;4122;7711;15090;15257</t>
  </si>
  <si>
    <t>86180;86181;86182;86183;86184;86185;86186;86187;86188;86189;86190;86191;86192;108426;108427;108428;108429;108430;108431;108432;108433;108434;108435;108436;108437;108438;108439;108440;108441;108442;108443;108444;108445;108446;108447;108448;108449;108450;108451;108452;108453;108454;108455;108456;108457;108458;108459;108460;108461;108462;108463;108464;108465;108466;108467;108468;108469;108470;108471;108472;108473;108474;108475;202240;202241;202242;202243;202244;202245;202246;202247;202248;202249;202250;202251;202252;202253;202254;202255;202256;202257;202258;202259;202260;202261;202262;202263;202264;202265;202266;202267;202268;202269;202270;202271;202272;202273;202274;202275;202276;202277;202278;202279;202280;202281;202282;202283;202284;202285;202286;202287;202288;202289;202290;202291;202292;202293;202294;202295;202296;202297;202298;202299;202300;202301;202302;202303;202304;202305;202306;202307;202308;202309;202310;202311;202312;202313;202314;202315;202316;202317;202318;202319;202320;202321;202322;202323;202324;202325;202326;202327;202328;202329;202330;202331;202332;202333;202334;202335;408361;408362;408363;408364;408365;408366;408367;408368;408369;408370;408371;408372;408373;408374;408375;408376;408377;408378;408379;408380;408381;408382;408383;408384;408385;408386;408387;408388;408389;408390;408391;408392;408393;408394;408395;408396;408397;408398;408399;408400;408401;408402;408403;408404;408405;408406;408407;408408;408409;408410;408411;408412;408413;408414;408415;408416;408417;408418;408419;408420;408421;408422;408423;408424;408425;408426;408427;408428;408429;408430;408431;408432;408433;408434;408435;408436;408437;408438;408439;408440;408441;408442;408443;408444;408445;408446;408447;408448;408449;408450;408451;408452;408453;408454;408455;408456;408457;408458;408459;408460;408461;408462;408463;408464;408465;408466;408467;408468;408469;408470;408471;408472;413908;413909;413910;413911;413912;413913;413914;413915;413916;413917;413918;413919;413920;413921;413922;413923;413924;413925;413926;413927;413928;413929;413930;413931;413932;413933;413934;413935;413936;413937;413938;413939;413940;413941;413942;413943;413944;413945;413946;413947;413948;413949;413950;413951;413952;413953;413954;413955;413956;413957;413958;413959;413960;413961;413962;413963;413964;413965;413966;413967;413968;413969;413970;413971;413972;413973;413974;413975;413976;413977;413978;413979;413980;413981;413982;413983;413984;413985;413986;413987;413988;413989;413990;413991;413992;413993;413994;413995;413996;413997;413998;413999;414000;414001;414002;414003;414004;414005;414006;414007;414008;414009;414010;414011;414012;414013;414014;414015;414016;414017;414018;414019;414020;414021;414022;414023;414024;414025;414026;414027;414028;414029;414030;414031;414032;414033;414034;414035;414036;414037;414038;414039;414040;414041;414042;414043;414044;414045</t>
  </si>
  <si>
    <t>55620;67796;67797;67798;67799;67800;67801;67802;67803;67804;67805;67806;67807;67808;67809;67810;67811;67812;67813;67814;67815;67816;67817;67818;67819;67820;67821;67822;67823;67824;67825;67826;67827;67828;67829;67830;67831;67832;67833;67834;67835;67836;67837;67838;67839;67840;67841;67842;67843;67844;67845;67846;67847;67848;131119;131120;131121;131122;131123;131124;131125;131126;131127;131128;131129;131130;131131;131132;131133;131134;131135;131136;131137;131138;131139;131140;131141;131142;131143;131144;131145;131146;131147;131148;131149;131150;131151;131152;131153;131154;131155;131156;131157;131158;131159;131160;131161;131162;131163;131164;131165;131166;131167;131168;131169;131170;131171;131172;131173;131174;131175;131176;131177;131178;131179;131180;131181;131182;131183;131184;283062;283063;283064;283065;283066;283067;283068;283069;283070;283071;283072;283073;283074;283075;283076;283077;283078;283079;283080;283081;283082;283083;283084;283085;283086;283087;283088;283089;283090;283091;283092;283093;283094;283095;283096;283097;283098;283099;283100;283101;283102;283103;283104;283105;283106;283107;283108;283109;283110;283111;283112;283113;283114;283115;283116;283117;283118;283119;283120;283121;283122;283123;283124;283125;283126;283127;283128;283129;283130;283131;283132;283133;283134;283135;283136;283137;283138;283139;283140;283141;283142;283143;283144;283145;283146;283147;283148;283149;283150;283151;283152;283153;283154;283155;283156;283157;283158;283159;283160;283161;283162;283163;283164;283165;283166;283167;283168;283169;283170;283171;283172;283173;283174;283175;283176;283177;283178;283179;283180;283181;283182;283183;283184;283185;283186;283187;283188;283189;283190;283191;283192;283193;283194;283195;283196;283197;283198;283199;283200;283201;283202;283203;283204;283205;283206;283207;283208;283209;283210;283211;283212;283213;283214;283215;283216;283217;283218;283219;283220;283221;283222;283223;283224;283225;283226;283227;283228;283229;283230;283231;283232;283233;283234;283235;283236;283237;283238;283239;283240;283241;283242;283243;283244;283245;283246;283247;283248;283249;283250;283251;283252;283253;283254;283255;283256;283257;283258;283259;283260;283261;283262;283263;283264;283265;283266;283267;283268;283269;283270;283271;283272;283273;283274;283275;283276;283277;283278;283279;283280;283281;283282;283283;283284;283285;283286;283287;283288;283289;283290;283291;283292;283293;283294;283295;283296;283297;283298;283299;283300;288304;288305;288306;288307;288308;288309;288310;288311;288312;288313;288314;288315;288316;288317;288318;288319;288320;288321;288322;288323;288324;288325;288326;288327;288328;288329;288330;288331;288332;288333;288334;288335;288336;288337;288338;288339;288340;288341;288342;288343;288344;288345;288346;288347;288348;288349;288350;288351;288352;288353;288354;288355;288356;288357;288358;288359;288360;288361;288362;288363;288364;288365;288366;288367;288368;288369;288370;288371;288372;288373;288374;288375;288376;288377;288378;288379;288380;288381;288382;288383;288384;288385;288386;288387;288388;288389;288390;288391;288392;288393;288394;288395;288396;288397;288398;288399;288400;288401;288402;288403;288404;288405;288406;288407;288408;288409;288410;288411;288412</t>
  </si>
  <si>
    <t>55620;67809;131171;283067;288330</t>
  </si>
  <si>
    <t>2540</t>
  </si>
  <si>
    <t>RPS28</t>
  </si>
  <si>
    <t>P62857</t>
  </si>
  <si>
    <t>40S ribosomal protein S28 OS=Homo sapiens GN=RPS28 PE=1 SV=1</t>
  </si>
  <si>
    <t>40S ribosomal protein S28</t>
  </si>
  <si>
    <t>69</t>
  </si>
  <si>
    <t>3388;16029</t>
  </si>
  <si>
    <t>3397;16090</t>
  </si>
  <si>
    <t>89513;89514;89515;89516;89517;89518;89519;89520;89521;89522;89523;89524;89525;89526;89527;89528;89529;89530;89531;89532;89533;89534;89535;89536;89537;89538;89539;89540;89541;89542;89543;89544;89545;89546;439142;439143;439144;439145;439146;439147;439148;439149;439150;439151;439152;439153;439154;439155;439156;439157;439158;439159;439160;439161;439162;439163;439164;439165;439166;439167;439168;439169;439170;439171;439172;439173;439174;439175;439176;439177;439178;439179;439180;439181;439182;439183;439184;439185;439186;439187;439188;439189;439190;439191;439192;439193;439194;439195;439196;439197;439198;439199;439200;439201</t>
  </si>
  <si>
    <t>57234;57235;57236;57237;57238;57239;57240;57241;57242;57243;57244;57245;57246;57247;57248;57249;57250;57251;57252;57253;57254;57255;57256;57257;57258;57259;57260;57261;57262;57263;310268;310269;310270;310271;310272;310273;310274;310275;310276;310277;310278;310279;310280;310281;310282;310283;310284;310285;310286;310287;310288;310289;310290;310291;310292;310293;310294</t>
  </si>
  <si>
    <t>57248;310286</t>
  </si>
  <si>
    <t>2526</t>
  </si>
  <si>
    <t>RPS3</t>
  </si>
  <si>
    <t>P23396</t>
  </si>
  <si>
    <t>40S ribosomal protein S3 OS=Homo sapiens GN=RPS3 PE=1 SV=2</t>
  </si>
  <si>
    <t>40S ribosomal protein S3</t>
  </si>
  <si>
    <t>384;2034;3635;4639;5088;5096;5760;7578;8251;8426;8427;9660;14758;15406</t>
  </si>
  <si>
    <t>385;2041;3645;4651;5103;5111;5776;7601;8275;8451;8452;9692;14815;15464</t>
  </si>
  <si>
    <t>10643;10644;10645;10646;10647;10648;10649;10650;10651;10652;10653;10654;10655;10656;10657;10658;10659;10660;10661;10662;10663;10664;10665;10666;10667;10668;10669;10670;10671;10672;10673;10674;10675;10676;10677;10678;10679;10680;10681;10682;10683;10684;10685;10686;10687;10688;10689;10690;10691;10692;10693;10694;10695;10696;10697;10698;10699;10700;10701;10702;10703;10704;10705;10706;10707;10708;10709;10710;10711;10712;10713;10714;10715;10716;10717;10718;10719;10720;10721;10722;10723;10724;54260;54261;54262;54263;54264;54265;54266;54267;54268;54269;54270;54271;54272;54273;54274;54275;54276;54277;54278;54279;54280;96394;96395;96396;96397;96398;96399;96400;96401;96402;96403;96404;96405;96406;96407;96408;96409;96410;96411;96412;96413;96414;96415;96416;96417;96418;96419;96420;96421;96422;96423;96424;96425;96426;96427;96428;96429;96430;96431;96432;96433;96434;96435;96436;96437;96438;96439;122124;122125;122126;122127;122128;122129;122130;122131;122132;122133;122134;122135;122136;122137;122138;122139;122140;122141;122142;122143;122144;122145;122146;122147;122148;122149;122150;122151;122152;122153;122154;122155;122156;122157;122158;134099;134100;134101;134102;134103;134104;134105;134106;134107;134108;134109;134110;134219;134220;134221;134222;134223;134224;134225;134226;134227;134228;134229;134230;134231;134232;134233;134234;134235;134236;134237;134238;134239;134240;134241;151643;151644;151645;151646;151647;151648;199766;199767;199768;199769;199770;199771;199772;199773;199774;199775;199776;199777;199778;199779;199780;199781;199782;199783;199784;199785;199786;199787;199788;199789;199790;199791;199792;199793;199794;199795;199796;199797;199798;199799;199800;199801;199802;199803;199804;199805;199806;199807;199808;199809;199810;199811;199812;199813;199814;199815;199816;199817;199818;199819;199820;217652;217653;217654;217655;217656;217657;217658;217659;217660;217661;217662;217663;221005;221006;221007;221008;221009;221010;221011;221012;221013;221014;221015;221016;221017;221018;221019;221020;221021;221022;221023;221024;221025;221026;221027;221028;254605;254606;254607;254608;254609;254610;254611;254612;254613;254614;254615;254616;400463;400464;400465;400466;400467;400468;400469;400470;400471;400472;400473;400474;400475;400476;400477;400478;400479;400480;400481;400482;400483;400484;400485;400486;400487;400488;400489;400490;400491;400492;400493;400494;400495;400496;400497;400498;400499;400500;400501;400502;400503;400504;400505;400506;400507;400508;400509;400510;400511;420353;420354;420355;420356;420357;420358;420359;420360;420361;420362;420363;420364;420365;420366;420367;420368;420369;420370;420371;420372;420373;420374;420375</t>
  </si>
  <si>
    <t>6642;6643;6644;6645;6646;6647;6648;6649;6650;6651;6652;6653;6654;6655;6656;6657;6658;6659;6660;6661;6662;6663;6664;6665;6666;6667;6668;6669;6670;6671;6672;6673;6674;6675;6676;35688;35689;35690;35691;35692;35693;35694;35695;35696;35697;35698;35699;61360;61361;61362;61363;61364;61365;61366;61367;61368;61369;61370;61371;61372;61373;61374;61375;61376;61377;61378;61379;61380;61381;61382;61383;61384;61385;61386;61387;61388;61389;61390;61391;61392;61393;61394;61395;61396;61397;61398;61399;61400;61401;61402;61403;61404;61405;61406;61407;61408;61409;61410;61411;61412;61413;61414;61415;61416;76997;76998;76999;77000;77001;77002;77003;77004;77005;77006;77007;77008;77009;77010;77011;77012;77013;77014;77015;77016;77017;77018;77019;77020;77021;77022;77023;77024;85050;85071;85072;85073;85074;85075;85076;85077;85078;85079;85080;85081;85082;85083;85084;85085;96297;130005;130006;130007;130008;130009;130010;130011;130012;130013;130014;130015;130016;130017;130018;130019;130020;130021;130022;130023;130024;130025;130026;130027;140685;141804;141805;141806;141807;141808;141809;141810;141811;141812;141813;141814;141815;166192;166193;278336;278337;278338;278339;278340;278341;278342;278343;278344;278345;278346;278347;278348;278349;278350;278351;278352;278353;278354;278355;278356;278357;278358;278359;278360;278361;278362;278363;278364;278365;278366;278367;278368;278369;278370;278371;278372;294697</t>
  </si>
  <si>
    <t>6651;35693;61370;77008;85050;85078;96297;130020;140685;141805;141809;166192;278346;294697</t>
  </si>
  <si>
    <t>1646;1647</t>
  </si>
  <si>
    <t>157;189</t>
  </si>
  <si>
    <t>RPS3A</t>
  </si>
  <si>
    <t>P61247</t>
  </si>
  <si>
    <t>40S ribosomal protein S3a OS=Homo sapiens GN=RPS3A PE=1 SV=2</t>
  </si>
  <si>
    <t>40S ribosomal protein S3a</t>
  </si>
  <si>
    <t>182;1140;4302;8198;9086;9442;9462;9841;11379;15497;15508;16132;16133;17234;17545</t>
  </si>
  <si>
    <t>182;1145;4313;8222;9115;9472;9492;9873;11417;15555;15566;16194;16195;17302;17613</t>
  </si>
  <si>
    <t>4637;4638;4639;4640;4641;4642;4643;4644;4645;30266;30267;30268;30269;30270;30271;30272;30273;30274;30275;30276;30277;30278;30279;30280;30281;30282;30283;30284;30285;112840;112841;112842;112843;112844;112845;112846;112847;112848;112849;112850;112851;112852;112853;112854;112855;112856;112857;112858;112859;112860;112861;112862;112863;112864;112865;112866;112867;112868;112869;112870;112871;112872;112873;112874;112875;112876;112877;112878;112879;216369;216370;216371;216372;216373;216374;216375;216376;216377;216378;239772;239773;239774;239775;239776;248164;248165;248166;248167;248168;248169;248170;248171;248172;248173;248723;248724;248725;248726;248727;248728;248729;248730;248731;248732;248733;248734;248735;248736;248737;248738;248739;248740;248741;248742;248743;248744;248745;248746;248747;248748;248749;248750;248751;248752;248753;248754;248755;248756;248757;248758;248759;248760;248761;248762;260035;260036;260037;260038;260039;260040;260041;260042;260043;260044;260045;260046;260047;260048;260049;260050;260051;260052;260053;260054;260055;260056;260057;260058;260059;260060;260061;260062;260063;260064;260065;260066;260067;260068;260069;260070;260071;260072;260073;260074;260075;260076;260077;260078;260079;260080;260081;260082;260083;260084;260085;260086;260087;299960;299961;299962;299963;299964;299965;299966;299967;299968;299969;423291;423292;423293;423294;423295;423296;423297;423298;423299;423300;423301;423302;423303;423304;423305;423306;423748;423749;423750;423751;423752;423753;423754;423755;423756;423757;423758;423759;423760;423761;423762;423763;423764;423765;423766;423767;423768;423769;423770;423771;423772;423773;423774;423775;423776;423777;423778;423779;423780;423781;423782;441832;441833;441834;441835;441836;441837;441838;441839;441840;441841;441842;441843;441844;441845;441846;441847;441848;441849;441850;441851;441852;441853;441854;441855;441856;441857;441858;441859;441860;441861;441862;441863;441864;441865;441866;441867;441868;441869;441870;441871;441872;441873;473075;473076;473077;473078;473079;473080;473081;473082;473083;473084;473085;473086;473087;473088;473089;473090;473091;473092;473093;473094;473095;473096;473097;473098;473099;473100;473101;480691;480692;480693;480694;480695;480696;480697;480698;480699</t>
  </si>
  <si>
    <t>2629;2630;2631;2632;19338;19339;19340;19341;19342;19343;19344;19345;19346;19347;19348;19349;19350;19351;19352;19353;19354;19355;19356;19357;19358;19359;70018;70019;70020;70021;70022;70023;140286;156346;161357;161358;161359;161360;161690;161691;161692;161693;161694;161695;161696;161697;161698;161699;161700;161701;161702;170998;170999;171000;171001;171002;171003;171004;171005;171006;197079;197080;197081;296919;296920;296921;296922;297699;297700;297701;297702;297703;297704;297705;297706;297707;297708;297709;297710;297711;311611;311612;311613;311614;311615;311616;311617;311618;311619;311620;311621;311622;311623;311624;311625;311626;311627;311628;311629;311630;311631;311632;311633;311634;311635;311636;311637;311638;311639;311640;331496;331497;331498;331499;331500;331501;331502;336197;336198;336199;336200</t>
  </si>
  <si>
    <t>2630;19338;70019;140286;156346;161357;161693;170998;197079;296919;297700;311617;311633;331499;336199</t>
  </si>
  <si>
    <t>2425;2426;2427;2428</t>
  </si>
  <si>
    <t>38;103;120;229</t>
  </si>
  <si>
    <t>RPS4X</t>
  </si>
  <si>
    <t>P62701</t>
  </si>
  <si>
    <t>40S ribosomal protein S4, X isoform OS=Homo sapiens GN=RPS4X PE=1 SV=2</t>
  </si>
  <si>
    <t>40S ribosomal protein S4, X isoform</t>
  </si>
  <si>
    <t>1945;4517;5689;6691;7238;10333;10428;14672;14673;16742;16743;16965;17621;17622;18090</t>
  </si>
  <si>
    <t>1952;4529;5705;6712;7260;10366;10461;14729;14730;16806;16807;17031;17689;17690;18159</t>
  </si>
  <si>
    <t>52075;52076;52077;52078;52079;52080;52081;52082;52083;52084;52085;52086;52087;52088;118561;118562;118563;118564;118565;118566;118567;118568;118569;118570;118571;118572;118573;118574;118575;118576;118577;118578;118579;150084;150085;150086;150087;175767;175768;175769;175770;175771;175772;190024;190025;190026;190027;190028;190029;190030;273520;273521;273522;273523;273524;273525;273526;273527;273528;273529;273530;273531;273532;273533;273534;273535;273536;273537;273538;273539;273540;273541;273542;273543;273544;273545;273546;273547;273548;273549;273550;273551;273552;273553;273554;273555;276227;276228;276229;276230;276231;276232;276233;276234;276235;276236;276237;276238;276239;276240;276241;276242;276243;276244;276245;397618;397619;397620;397621;397622;397623;397624;397625;397626;397627;397628;397629;397630;397631;397632;397633;397634;397635;397636;397637;397638;397639;397640;397641;397642;397643;397644;397645;397646;397647;397648;397649;397650;397651;397652;397653;397654;397655;397656;397657;397658;397659;397660;397661;397662;397663;397664;397665;397666;397667;397668;397669;397670;397671;397672;397673;397674;397675;397676;458665;458666;458667;458668;458669;458670;458671;458672;458673;458674;458675;458676;458677;458678;458679;458680;458681;458682;458683;458684;458685;458686;458687;458688;465296;465297;465298;465299;465300;482224;482225;482226;482227;482228;482229;482230;495465;495466;495467;495468;495469</t>
  </si>
  <si>
    <t>34303;34304;34305;74125;74126;74127;95639;95640;112568;112569;122640;180262;180263;180264;180265;180266;180267;180268;180269;180270;180271;180272;180273;180274;180275;180276;180277;180278;181977;181978;181979;181980;181981;181982;181983;181984;275878;275879;275880;275881;275882;275883;275884;275885;275886;275887;275888;322803;322804;322805;322806;322807;322808;322809;322810;322811;322812;326826;337152;337153;337154;348379</t>
  </si>
  <si>
    <t>34303;74125;95639;112569;122640;180268;181977;275879;275888;322803;322811;326826;337152;337154;348379</t>
  </si>
  <si>
    <t>2504;2505</t>
  </si>
  <si>
    <t>87;182</t>
  </si>
  <si>
    <t>RPS5</t>
  </si>
  <si>
    <t>P46782</t>
  </si>
  <si>
    <t>40S ribosomal protein S5 OS=Homo sapiens GN=RPS5 PE=1 SV=4</t>
  </si>
  <si>
    <t>40S ribosomal protein S5;40S ribosomal protein S5, N-terminally processed</t>
  </si>
  <si>
    <t>12258;14958;17559;18003</t>
  </si>
  <si>
    <t>12303;15015;17627;18072</t>
  </si>
  <si>
    <t>328007;328008;328009;328010;328011;328012;328013;328014;328015;328016;328017;328018;328019;328020;328021;328022;328023;328024;328025;328026;405807;405808;405809;405810;405811;405812;405813;405814;405815;405816;405817;405818;405819;405820;405821;405822;405823;480910;480911;480912;480913;480914;480915;480916;480917;480918;480919;480920;480921;480922;480923;480924;480925;480926;480927;480928;480929;480930;480931;480932;480933;480934;480935;480936;480937;480938;480939;480940;480941;480942;480943;480944;480945;480946;480947;480948;480949;480950;480951;480952;480953;480954;480955;480956;493568;493569;493570;493571;493572;493573;493574;493575;493576;493577;493578</t>
  </si>
  <si>
    <t>220743;281166;281167;281168;281169;281170;281171;336244;336245;336246;336247;336248;336249;336250;347531</t>
  </si>
  <si>
    <t>220743;281167;336246;347531</t>
  </si>
  <si>
    <t>RPS6</t>
  </si>
  <si>
    <t>P62753</t>
  </si>
  <si>
    <t>40S ribosomal protein S6 OS=Homo sapiens GN=RPS6 PE=1 SV=1</t>
  </si>
  <si>
    <t>40S ribosomal protein S6</t>
  </si>
  <si>
    <t>2277;5304;8266;9127;9400;9401;9913;10832;10833;11611;12439;13064</t>
  </si>
  <si>
    <t>2284;5320;8290;9156;9430;9431;9946;10866;10867;11650;12484;13110</t>
  </si>
  <si>
    <t>60684;60685;60686;60687;60688;60689;60690;60691;60692;60693;60694;60695;60696;60697;60698;60699;60700;60701;60702;60703;60704;60705;60706;60707;60708;60709;60710;60711;60712;60713;60714;60715;60716;60717;60718;60719;60720;60721;60722;60723;60724;60725;60726;60727;60728;60729;60730;140126;140127;140128;140129;140130;140131;140132;140133;140134;140135;140136;140137;140138;140139;140140;140141;217891;217892;217893;217894;240781;240782;240783;240784;240785;240786;240787;240788;247356;247357;247358;247359;247360;247361;247362;247363;247364;247365;247366;247367;247368;247369;247370;247371;247372;247373;247374;247375;247376;247377;247378;247379;247380;247381;262334;262335;262336;262337;262338;262339;286382;286383;286384;286385;286386;286387;286388;286389;286390;286391;286392;286393;286394;286395;286396;286397;286398;286399;286400;286401;286402;286403;286404;286405;286406;286407;286408;286409;286410;286411;286412;286413;286414;286415;286416;286417;286418;286419;286420;286421;286422;286423;286424;286425;286426;307019;307020;307021;307022;307023;307024;307025;307026;307027;307028;307029;333249;333250;333251;333252;333253;333254;333255;333256;333257;350404;350405</t>
  </si>
  <si>
    <t>39550;39551;39552;39553;39554;39555;39556;39557;39558;39559;39560;39561;39562;39563;39564;39565;39566;39567;39568;39569;39570;39571;39572;39573;39574;39575;39576;39577;39578;39579;39580;39581;39582;39583;39584;39585;39586;39587;88732;88733;88734;88735;140711;140712;140713;156876;156877;156878;160964;160965;160966;160967;160968;160969;160970;160971;160972;160973;160974;160975;160976;160977;160978;160979;160980;160981;160982;173374;173375;173376;173377;173378;187903;187904;187905;187906;187907;187908;187909;187910;187911;187912;187913;187914;187915;187916;187917;187918;187919;187920;187921;187922;187923;187924;187925;187926;187927;187928;187929;187930;187931;202262;202263;225251;225252;225253;238114</t>
  </si>
  <si>
    <t>39558;88734;140711;156877;160972;160981;173374;187905;187925;202262;225251;238114</t>
  </si>
  <si>
    <t>2514</t>
  </si>
  <si>
    <t>RPS6KA3</t>
  </si>
  <si>
    <t>P51812</t>
  </si>
  <si>
    <t>Ribosomal protein S6 kinase alpha-3 OS=Homo sapiens GN=RPS6KA3 PE=1 SV=1;Ribosomal protein S6 kinase alpha-2 OS=Homo sapiens GN=RPS6KA2 PE=1 SV=2;Ribosomal protein S6 kinase alpha-1 OS=Homo sapiens GN=RPS6KA1 PE=1 SV=2</t>
  </si>
  <si>
    <t>Ribosomal protein S6 kinase alpha-3;Ribosomal protein S6 kinase alpha-2;Ribosomal protein S6 kinase alpha-1</t>
  </si>
  <si>
    <t>740;733;735</t>
  </si>
  <si>
    <t>2455;7805</t>
  </si>
  <si>
    <t>2462;7828</t>
  </si>
  <si>
    <t>64857;64858;64859;64860;64861;64862;64863;64864;205329;205330;205331;205332;205333;205334;205335;205336;205337;205338;205339;205340;205341;205342;205343;205344;205345;205346;205347;205348;205349;205350;205351;205352;205353;205354;205355;205356;205357;205358;205359;205360;205361;205362;205363;205364;205365;205366</t>
  </si>
  <si>
    <t>41285;133415;133416;133417;133418;133419;133420;133421;133422;133423;133424;133425;133426;133427;133428;133429;133430;133431</t>
  </si>
  <si>
    <t>41285;133425</t>
  </si>
  <si>
    <t>2234</t>
  </si>
  <si>
    <t>34;35;52</t>
  </si>
  <si>
    <t>89;91;97</t>
  </si>
  <si>
    <t>RPS7</t>
  </si>
  <si>
    <t>P62081</t>
  </si>
  <si>
    <t>40S ribosomal protein S7 OS=Homo sapiens GN=RPS7 PE=1 SV=1</t>
  </si>
  <si>
    <t>40S ribosomal protein S7</t>
  </si>
  <si>
    <t>708;1260;2926;3519;3520;3766;6809;15214;16089;16090</t>
  </si>
  <si>
    <t>710;1265;2935;3528;3529;3776;6831;15271;16151;16152</t>
  </si>
  <si>
    <t>18557;18558;18559;18560;18561;18562;18563;18564;18565;18566;18567;18568;18569;18570;18571;18572;18573;18574;18575;18576;18577;18578;18579;18580;18581;18582;18583;18584;18585;18586;18587;18588;18589;18590;18591;18592;18593;18594;18595;18596;18597;18598;18599;18600;18601;18602;18603;33850;33851;33852;33853;33854;33855;33856;78284;78285;78286;78287;78288;78289;78290;78291;78292;78293;78294;78295;78296;78297;78298;78299;78300;78301;78302;78303;78304;78305;78306;78307;78308;78309;78310;78311;78312;78313;78314;78315;78316;93381;93382;93383;93384;93385;93386;93387;93388;93389;93390;93391;93392;93393;93394;93395;93396;93397;93398;93399;93400;93401;93402;93403;93404;93405;93406;93407;93408;93409;93410;93411;93412;93413;93414;93415;93416;93417;93418;93419;93420;93421;93422;93423;93424;93425;93426;93427;93428;99229;99230;99231;99232;99233;99234;99235;99236;99237;99238;99239;99240;99241;99242;99243;99244;99245;99246;99247;99248;99249;99250;99251;99252;99253;99254;99255;99256;99257;99258;99259;99260;99261;99262;99263;179023;414312;414313;414314;414315;414316;414317;414318;414319;414320;414321;414322;414323;414324;414325;414326;414327;440592;440593;440594;440595;440596;440597;440598;440599;440600;440601;440602;440603;440604;440605;440606;440607;440608;440609;440610;440611;440612;440613;440614;440615;440616;440617;440618;440619;440620;440621;440622;440623;440624;440625;440626;440627;440628;440629;440630;440631;440632;440633;440634;440635;440636;440637;440638;440639;440640;440641;440642;440643</t>
  </si>
  <si>
    <t>10975;10976;10977;10978;10979;10980;10981;10982;10983;10984;10985;10986;10987;10988;10989;10990;10991;10992;10993;10994;10995;10996;10997;10998;10999;11000;11001;11002;11003;11004;11005;11006;11007;11008;11009;11010;11011;11012;11013;11014;11015;21765;21766;50886;50887;50888;50889;50890;50891;50892;50893;50894;50895;59591;59592;59593;59594;59595;59596;59597;59598;59599;62758;62759;62760;62761;62762;62763;115286;288518;288519;288520;288521;288522;288523;288524;288525;288526;288527;288528;288529;288530;288531;288532;288533;288534;288535;310847;310848;310849;310850;310851;310852;310853;310854;310855</t>
  </si>
  <si>
    <t>10997;21765;50889;59592;59595;62758;115286;288532;310847;310853</t>
  </si>
  <si>
    <t>RPS8</t>
  </si>
  <si>
    <t>P62241</t>
  </si>
  <si>
    <t>40S ribosomal protein S8 OS=Homo sapiens GN=RPS8 PE=1 SV=2</t>
  </si>
  <si>
    <t>40S ribosomal protein S8</t>
  </si>
  <si>
    <t>221;3680;3681;7288;7861;8902;10452;10453;11378;12948;17739</t>
  </si>
  <si>
    <t>221;3690;3691;7311;7884;8931;10485;10486;11416;12994;17807</t>
  </si>
  <si>
    <t>5637;5638;5639;5640;5641;5642;5643;5644;5645;5646;5647;5648;5649;5650;5651;5652;5653;5654;5655;5656;5657;5658;5659;5660;5661;5662;5663;5664;5665;5666;5667;5668;5669;5670;5671;5672;5673;5674;5675;5676;5677;5678;5679;5680;5681;5682;5683;5684;5685;5686;5687;5688;5689;5690;5691;5692;5693;5694;5695;5696;5697;5698;97438;97439;97440;97441;97442;97443;97444;97445;97446;97447;97448;97449;97450;97451;97452;97453;97454;97455;191522;191523;191524;191525;191526;191527;191528;191529;191530;191531;191532;191533;191534;191535;191536;191537;191538;191539;191540;191541;191542;191543;191544;191545;191546;191547;191548;191549;191550;191551;191552;191553;191554;191555;191556;191557;191558;191559;191560;191561;191562;191563;191564;191565;191566;191567;191568;191569;191570;191571;191572;191573;191574;191575;191576;191577;191578;191579;191580;191581;191582;191583;191584;191585;191586;191587;191588;191589;191590;191591;191592;191593;191594;191595;191596;191597;191598;191599;191600;191601;191602;206865;206866;206867;206868;206869;206870;206871;206872;206873;206874;206875;206876;206877;206878;206879;206880;206881;206882;206883;206884;206885;206886;206887;206888;206889;206890;206891;206892;206893;206894;206895;206896;206897;206898;206899;206900;206901;206902;206903;206904;206905;206906;206907;206908;206909;206910;206911;206912;206913;206914;206915;206916;206917;206918;235316;235317;235318;235319;235320;235321;235322;235323;235324;235325;235326;235327;235328;235329;235330;235331;235332;235333;235334;235335;235336;235337;276746;276747;276748;276749;276750;276751;276752;276753;276754;276755;276756;276757;276758;276759;276760;276761;276762;276763;276764;276765;276766;276767;276768;276769;276770;276771;276772;276773;276774;276775;276776;276777;276778;276779;276780;276781;276782;276783;276784;299949;299950;299951;299952;299953;299954;299955;299956;299957;299958;299959;348337;348338;348339;348340;348341;348342;348343;485836;485837;485838;485839;485840;485841;485842;485843;485844;485845;485846;485847;485848;485849;485850;485851;485852;485853</t>
  </si>
  <si>
    <t>3047;3048;3049;3050;3051;3052;3053;3054;3055;3056;3057;3058;3059;3060;3061;3062;3063;3064;3065;3066;3067;3068;3069;3070;3071;3072;3073;3074;3075;3076;3077;3078;3079;3080;3081;3082;3083;61833;61834;61835;61836;61837;61838;61839;61840;61841;61842;61843;61844;61845;123948;123949;123950;123951;123952;123953;123954;123955;123956;123957;123958;123959;123960;123961;123962;123963;123964;123965;123966;123967;123968;123969;123970;123971;123972;123973;123974;123975;123976;123977;123978;123979;123980;123981;123982;123983;123984;123985;123986;123987;123988;123989;123990;123991;123992;123993;123994;123995;123996;123997;123998;123999;124000;124001;124002;124003;124004;124005;124006;124007;124008;124009;124010;124011;124012;124013;124014;124015;124016;124017;124018;124019;124020;124021;124022;124023;124024;134574;134575;134576;134577;134578;134579;134580;134581;134582;134583;134584;134585;134586;134587;134588;134589;134590;134591;134592;134593;134594;134595;134596;134597;134598;134599;134600;134601;134602;134603;134604;134605;134606;134607;134608;134609;134610;134611;134612;134613;134614;134615;134616;134617;153444;153445;153446;153447;153448;153449;153450;153451;153452;153453;182176;182177;182178;182179;182180;182181;182182;182183;182184;182185;182186;182187;182188;182189;182190;182191;182192;182193;182194;182195;182196;182197;182198;182199;182200;182201;182202;182203;182204;182205;182206;182207;182208;182209;182210;197067;197068;197069;197070;197071;197072;197073;197074;197075;197076;197077;197078;237193;237194;237195;341832;341833</t>
  </si>
  <si>
    <t>3063;61839;61845;123966;134583;153444;182181;182209;197068;237194;341832</t>
  </si>
  <si>
    <t>RPS9</t>
  </si>
  <si>
    <t>P46781</t>
  </si>
  <si>
    <t>40S ribosomal protein S9 OS=Homo sapiens GN=RPS9 PE=1 SV=3</t>
  </si>
  <si>
    <t>40S ribosomal protein S9</t>
  </si>
  <si>
    <t>3754;6578;7037;7239;8915;9104;9408;10205;12938;14182</t>
  </si>
  <si>
    <t>3764;6598;7059;7261;8944;9133;9438;10238;12984;14237</t>
  </si>
  <si>
    <t>99010;99011;99012;99013;99014;99015;99016;99017;99018;99019;99020;99021;99022;99023;99024;99025;99026;172962;172963;172964;172965;172966;172967;172968;172969;184633;184634;184635;184636;184637;184638;184639;184640;184641;184642;184643;184644;184645;184646;184647;184648;190031;190032;190033;190034;190035;190036;190037;190038;190039;190040;190041;190042;190043;190044;190045;235509;235510;240299;240300;240301;240302;240303;240304;240305;240306;240307;240308;240309;247507;247508;247509;247510;247511;247512;247513;269382;269383;269384;269385;269386;269387;269388;269389;348088;348089;348090;348091;348092;384259;384260;384261;384262;384263;384264;384265</t>
  </si>
  <si>
    <t>62683;62684;62685;62686;62687;110287;110288;110289;110290;118189;118190;118191;122641;122642;122643;122644;122645;153512;156650;156651;161012;161013;161014;177288;177289;237076;265720</t>
  </si>
  <si>
    <t>62683;110287;118189;122641;153512;156650;161012;177288;237076;265720</t>
  </si>
  <si>
    <t>RPSA</t>
  </si>
  <si>
    <t>P08865</t>
  </si>
  <si>
    <t>40S ribosomal protein SA OS=Homo sapiens GN=RPSA PE=1 SV=4</t>
  </si>
  <si>
    <t>40S ribosomal protein SA</t>
  </si>
  <si>
    <t>225;749;4403;4750;8474;9825;13242;13481;18233</t>
  </si>
  <si>
    <t>225;751;4414;4762;8500;9857;13288;13527;18302</t>
  </si>
  <si>
    <t>5770;5771;5772;5773;5774;5775;5776;5777;5778;5779;5780;5781;5782;5783;5784;5785;5786;5787;5788;5789;5790;5791;5792;19556;19557;19558;19559;19560;19561;19562;19563;19564;19565;19566;19567;19568;19569;19570;19571;19572;19573;19574;19575;19576;19577;19578;19579;19580;19581;19582;19583;19584;19585;19586;19587;19588;19589;19590;19591;19592;19593;19594;19595;19596;19597;19598;19599;19600;19601;19602;19603;19604;19605;19606;19607;19608;19609;19610;19611;19612;19613;19614;19615;19616;19617;19618;19619;19620;19621;19622;19623;19624;19625;19626;19627;19628;19629;19630;19631;19632;19633;19634;19635;19636;19637;19638;19639;19640;115373;115374;115375;115376;115377;115378;115379;115380;115381;115382;115383;115384;115385;115386;115387;115388;115389;115390;115391;115392;115393;115394;115395;115396;124656;124657;124658;124659;124660;124661;124662;124663;124664;124665;124666;124667;124668;124669;124670;124671;124672;124673;222127;222128;222129;222130;222131;222132;222133;222134;222135;222136;222137;222138;222139;222140;222141;222142;222143;222144;222145;222146;222147;222148;222149;222150;222151;222152;222153;222154;222155;259642;259643;259644;259645;259646;259647;259648;259649;259650;259651;259652;259653;259654;259655;259656;259657;259658;259659;259660;259661;259662;259663;259664;259665;259666;259667;259668;259669;259670;259671;259672;259673;259674;259675;259676;259677;259678;259679;259680;259681;259682;259683;259684;259685;259686;259687;259688;259689;259690;259691;259692;354830;354831;354832;354833;354834;354835;354836;354837;354838;354839;354840;354841;354842;354843;354844;354845;354846;354847;354848;354849;354850;354851;354852;354853;354854;354855;354856;354857;354858;354859;354860;354861;354862;354863;354864;354865;354866;354867;362199;362200;362201;362202;362203;362204;362205;362206;362207;362208;362209;362210;362211;362212;362213;362214;362215;362216;362217;362218;362219;362220;362221;362222;362223;362224;362225;362226;362227;362228;362229;362230;362231;362232;362233;362234;362235;362236;362237;362238;362239;362240;362241;362242;362243;362244;362245;362246;362247;362248;362249;362250;362251;362252;362253;362254;362255;362256;362257;362258;362259;362260;362261;362262;362263;362264;362265;362266;362267;362268;362269;362270;362271;362272;362273;362274;362275;362276;362277;362278;362279;362280;362281;362282;362283;362284;362285;362286;362287;362288;362289;362290;362291;362292;362293;362294;362295;362296;362297;362298;362299;362300;499318;499319;499320;499321;499322;499323;499324;499325;499326;499327;499328;499329;499330;499331;499332;499333;499334;499335;499336;499337;499338;499339;499340;499341;499342;499343;499344;499345;499346;499347;499348;499349;499350</t>
  </si>
  <si>
    <t>3103;3104;3105;3106;3107;3108;3109;3110;3111;3112;3113;11657;11658;11659;11660;11661;11662;11663;11664;11665;11666;11667;11668;11669;11670;11671;11672;11673;11674;11675;11676;11677;11678;11679;11680;11681;11682;11683;11684;11685;11686;11687;11688;11689;11690;11691;11692;11693;11694;11695;11696;11697;11698;11699;11700;11701;11702;11703;11704;11705;11706;11707;11708;11709;11710;11711;11712;11713;11714;11715;11716;11717;11718;11719;11720;11721;11722;11723;11724;11725;11726;11727;11728;11729;71607;71608;71609;71610;71611;71612;71613;71614;71615;71616;71617;71618;71619;71620;71621;71622;71623;71624;71625;71626;71627;71628;71629;71630;71631;78144;78145;78146;78147;78148;142346;142347;142348;142349;170708;170709;170710;170711;170712;170713;170714;170715;170716;170717;170718;170719;170720;170721;170722;170723;170724;170725;170726;170727;170728;170729;170730;170731;170732;170733;170734;240631;240632;240633;240634;240635;240636;240637;240638;240639;240640;240641;240642;240643;240644;240645;240646;240647;240648;240649;240650;245713;245714;245715;245716;245717;245718;245719;245720;245721;245722;245723;245724;245725;245726;245727;245728;245729;245730;245731;245732;245733;245734;245735;245736;245737;245738;245739;245740;245741;245742;245743;245744;245745;245746;245747;245748;245749;245750;245751;245752;245753;245754;350581;350582;350583;350584;350585;350586;350587;350588</t>
  </si>
  <si>
    <t>3105;11675;71609;78145;142347;170710;240637;245731;350582</t>
  </si>
  <si>
    <t>980;981</t>
  </si>
  <si>
    <t>10;34</t>
  </si>
  <si>
    <t>RRAGA</t>
  </si>
  <si>
    <t>Q7L523</t>
  </si>
  <si>
    <t>Ras-related GTP-binding protein A OS=Homo sapiens GN=RRAGA PE=1 SV=1;Ras-related GTP-binding protein B OS=Homo sapiens GN=RRAGB PE=1 SV=1</t>
  </si>
  <si>
    <t>Ras-related GTP-binding protein A;Ras-related GTP-binding protein B</t>
  </si>
  <si>
    <t>313;374</t>
  </si>
  <si>
    <t>8586;9181</t>
  </si>
  <si>
    <t>8613;9210</t>
  </si>
  <si>
    <t>225622;225623;225624;225625;225626;225627;225628;225629;225630;225631;225632;225633;225634;225635;241891;241892;241893</t>
  </si>
  <si>
    <t>145087;157388</t>
  </si>
  <si>
    <t>3181</t>
  </si>
  <si>
    <t>RRAGC</t>
  </si>
  <si>
    <t>Q9HB90</t>
  </si>
  <si>
    <t>Ras-related GTP-binding protein C OS=Homo sapiens GN=RRAGC PE=1 SV=1;Ras-related GTP-binding protein D OS=Homo sapiens GN=RRAGD PE=1 SV=1</t>
  </si>
  <si>
    <t>Ras-related GTP-binding protein C;Ras-related GTP-binding protein D</t>
  </si>
  <si>
    <t>399;400</t>
  </si>
  <si>
    <t>477;11193;15901</t>
  </si>
  <si>
    <t>479;11229;15961</t>
  </si>
  <si>
    <t>12893;12894;12895;12896;12897;12898;12899;12900;12901;12902;12903;12904;12905;12906;12907;12908;12909;12910;12911;12912;12913;12914;12915;12916;12917;12918;294374;294375;294376;294377;294378;294379;294380;294381;435469;435470;435471;435472;435473;435474;435475;435476;435477</t>
  </si>
  <si>
    <t>8068;8069;8070;8071;193052;193053;193054;193055;193056;193057;193058;307655;307656</t>
  </si>
  <si>
    <t>8069;193057;307656</t>
  </si>
  <si>
    <t>3488</t>
  </si>
  <si>
    <t>RRAS</t>
  </si>
  <si>
    <t>P10301</t>
  </si>
  <si>
    <t>Ras-related protein R-Ras OS=Homo sapiens GN=RRAS PE=1 SV=1</t>
  </si>
  <si>
    <t>Ras-related protein R-Ras</t>
  </si>
  <si>
    <t>5557;6940;8836;9147;9957;10696;12781;13319;16443</t>
  </si>
  <si>
    <t>5573;6962;8865;9176;9990;10729;12826;13365;16506</t>
  </si>
  <si>
    <t>146386;146387;146388;146389;146390;146391;146392;146393;146394;146395;146396;146397;146398;146399;146400;146401;146402;146403;146404;146405;146406;146407;146408;146409;146410;146411;146412;146413;146414;146415;146416;146417;146418;182036;182037;182038;182039;182040;182041;182042;182043;182044;182045;233530;233531;233532;233533;233534;233535;233536;233537;233538;233539;233540;233541;233542;233543;233544;233545;233546;233547;233548;233549;233550;233551;233552;233553;233554;233555;233556;233557;233558;233559;233560;233561;241144;241145;241146;241147;241148;241149;241150;241151;241152;241153;241154;241155;241156;241157;241158;241159;241160;241161;241162;241163;241164;263211;263212;263213;263214;263215;263216;263217;263218;263219;263220;263221;263222;263223;263224;263225;263226;263227;263228;263229;263230;263231;263232;263233;263234;263235;263236;263237;263238;263239;263240;263241;263242;263243;263244;263245;263246;263247;263248;263249;263250;283191;283192;283193;283194;283195;283196;283197;283198;283199;283200;283201;283202;283203;283204;283205;283206;283207;283208;283209;283210;283211;283212;283213;283214;283215;283216;283217;283218;283219;283220;283221;283222;283223;283224;283225;283226;283227;283228;283229;283230;283231;283232;283233;283234;342447;342448;342449;342450;342451;342452;342453;342454;342455;342456;342457;342458;342459;342460;342461;342462;342463;342464;342465;342466;342467;342468;342469;342470;342471;342472;342473;342474;357427;357428;357429;357430;357431;357432;357433;357434;357435;357436;357437;357438;357439;357440;357441;357442;357443;357444;357445;357446;357447;357448;357449;357450;357451;357452;357453;357454;357455;357456;357457;357458;357459;357460;357461;357462;449885;449886;449887;449888;449889;449890;449891;449892;449893;449894;449895;449896;449897;449898</t>
  </si>
  <si>
    <t>92931;92932;92933;92934;92935;92936;92937;92938;92939;92940;92941;92942;92943;116936;116937;152287;152288;152289;152290;152291;152292;152293;152294;152295;152296;152297;152298;152299;152300;152301;152302;152303;152304;152305;152306;152307;152308;152309;157058;157059;157060;173788;173789;173790;173791;173792;173793;173794;173795;173796;173797;173798;173799;173800;173801;173802;173803;173804;173805;173806;173807;173808;173809;173810;173811;173812;173813;173814;173815;173816;186374;186375;186376;186377;186378;186379;186380;186381;186382;186383;186384;186385;186386;186387;186388;186389;186390;186391;186392;186393;186394;186395;186396;186397;186398;186399;186400;186401;186402;186403;186404;186405;186406;186407;186408;186409;231548;242382;242383;242384;242385;242386;242387;242388;242389;242390;242391;242392;316357;316358;316359;316360</t>
  </si>
  <si>
    <t>92937;116937;152303;157058;173803;186393;231548;242388;316358</t>
  </si>
  <si>
    <t>93</t>
  </si>
  <si>
    <t>RRAS2</t>
  </si>
  <si>
    <t>P62070</t>
  </si>
  <si>
    <t>Ras-related protein R-Ras2 OS=Homo sapiens GN=RRAS2 PE=1 SV=1</t>
  </si>
  <si>
    <t>Ras-related protein R-Ras2</t>
  </si>
  <si>
    <t>6107;8836;10696;11123;12927;14873</t>
  </si>
  <si>
    <t>6123;8865;10729;11159;12973;14930</t>
  </si>
  <si>
    <t>160667;160668;160669;160670;160671;160672;233530;233531;233532;233533;233534;233535;233536;233537;233538;233539;233540;233541;233542;233543;233544;233545;233546;233547;233548;233549;233550;233551;233552;233553;233554;233555;233556;233557;233558;233559;233560;233561;283191;283192;283193;283194;283195;283196;283197;283198;283199;283200;283201;283202;283203;283204;283205;283206;283207;283208;283209;283210;283211;283212;283213;283214;283215;283216;283217;283218;283219;283220;283221;283222;283223;283224;283225;283226;283227;283228;283229;283230;283231;283232;283233;283234;292643;292644;292645;292646;292647;292648;292649;292650;292651;292652;292653;292654;292655;292656;292657;292658;292659;292660;292661;292662;292663;292664;292665;292666;292667;292668;292669;292670;292671;292672;292673;292674;292675;292676;292677;292678;292679;292680;292681;292682;347852;347853;347854;347855;347856;347857;347858;347859;347860;347861;347862;347863;347864;347865;347866;347867;347868;347869;347870;347871;347872;347873;347874;347875;347876;347877;347878;347879;347880;347881;347882;347883;403402;403403;403404;403405;403406;403407;403408;403409;403410;403411;403412;403413;403414;403415;403416;403417;403418;403419;403420;403421</t>
  </si>
  <si>
    <t>102026;152287;152288;152289;152290;152291;152292;152293;152294;152295;152296;152297;152298;152299;152300;152301;152302;152303;152304;152305;152306;152307;152308;152309;186374;186375;186376;186377;186378;186379;186380;186381;186382;186383;186384;186385;186386;186387;186388;186389;186390;186391;186392;186393;186394;186395;186396;186397;186398;186399;186400;186401;186402;186403;186404;186405;186406;186407;186408;186409;191609;191610;191611;191612;191613;191614;191615;191616;191617;191618;191619;191620;191621;191622;191623;191624;191625;191626;191627;191628;191629;191630;191631;191632;191633;236957;236958;236959;236960;236961;236962;236963;236964;236965;236966;236967;236968;279856;279857;279858;279859</t>
  </si>
  <si>
    <t>102026;152303;186393;191620;236961;279858</t>
  </si>
  <si>
    <t>1031;2451</t>
  </si>
  <si>
    <t>78;162</t>
  </si>
  <si>
    <t>RRBP1</t>
  </si>
  <si>
    <t>Q9P2E9</t>
  </si>
  <si>
    <t>Ribosome-binding protein 1 OS=Homo sapiens GN=RRBP1 PE=1 SV=4</t>
  </si>
  <si>
    <t>Ribosome-binding protein 1</t>
  </si>
  <si>
    <t>1410</t>
  </si>
  <si>
    <t>12608;13594;13612</t>
  </si>
  <si>
    <t>12653;13641;13659</t>
  </si>
  <si>
    <t>338261;338262;338263;338264;338265;338266;338267;338268;338269;338270;338271;338272;338273;338274;338275;338276;338277;338278;365098;365099;365100;365101;365102;365103;365104;365105;365106;365582;365583;365584;365585;365586;365587;365588;365589</t>
  </si>
  <si>
    <t>229418;247520;247859;247860</t>
  </si>
  <si>
    <t>229418;247520;247859</t>
  </si>
  <si>
    <t>RSL1D1</t>
  </si>
  <si>
    <t>O76021</t>
  </si>
  <si>
    <t>Ribosomal L1 domain-containing protein 1 OS=Homo sapiens GN=RSL1D1 PE=1 SV=3</t>
  </si>
  <si>
    <t>Ribosomal L1 domain-containing protein 1</t>
  </si>
  <si>
    <t>13287;15657</t>
  </si>
  <si>
    <t>13333;15716</t>
  </si>
  <si>
    <t>356626;427944;427945</t>
  </si>
  <si>
    <t>242047;300380;300381</t>
  </si>
  <si>
    <t>242047;300380</t>
  </si>
  <si>
    <t>RSU1</t>
  </si>
  <si>
    <t>Q15404</t>
  </si>
  <si>
    <t>Ras suppressor protein 1 OS=Homo sapiens GN=RSU1 PE=1 SV=3</t>
  </si>
  <si>
    <t>Ras suppressor protein 1</t>
  </si>
  <si>
    <t>1063;2584;3526;3714;10136;10502</t>
  </si>
  <si>
    <t>1068;2591;3535;3724;10169;10535</t>
  </si>
  <si>
    <t>28645;28646;28647;28648;28649;28650;28651;28652;28653;28654;28655;28656;28657;28658;28659;28660;68339;68340;68341;68342;68343;68344;68345;68346;68347;68348;93528;93529;93530;93531;93532;93533;93534;93535;93536;93537;93538;93539;93540;93541;93542;93543;93544;93545;93546;93547;93548;93549;93550;93551;93552;93553;93554;93555;98132;98133;98134;98135;98136;98137;98138;98139;98140;98141;267428;267429;267430;267431;267432;267433;267434;267435;267436;267437;267438;277948;277949;277950;277951;277952;277953;277954;277955;277956;277957;277958;277959;277960;277961;277962;277963;277964;277965;277966;277967;277968;277969;277970;277971;277972;277973;277974</t>
  </si>
  <si>
    <t>18685;43920;43921;59614;59615;59616;59617;62126;176284;182738;182739;182740;182741;182742;182743</t>
  </si>
  <si>
    <t>18685;43920;59614;62126;176284;182740</t>
  </si>
  <si>
    <t>RTCB</t>
  </si>
  <si>
    <t>Q9Y3I0</t>
  </si>
  <si>
    <t>tRNA-splicing ligase RtcB homolog OS=Homo sapiens GN=RTCB PE=1 SV=1</t>
  </si>
  <si>
    <t>tRNA-splicing ligase RtcB homolog</t>
  </si>
  <si>
    <t>2339;2406;5528;5559;5798;5877;6903;9844;10611;12081;14255;14515;15291;16077;16154</t>
  </si>
  <si>
    <t>2346;2413;5544;5575;5814;5893;6925;9876;10644;12125;14310;14571;15349;16139;16216</t>
  </si>
  <si>
    <t>62061;62062;62063;62064;62065;62066;62067;62068;62069;62070;62071;62072;62073;62074;62075;62076;62077;62078;62079;62080;62081;63741;63742;63743;63744;63745;63746;63747;63748;63749;63750;63751;63752;63753;63754;63755;63756;63757;63758;63759;145799;145800;145801;145802;145803;145804;145805;145806;146471;152513;152514;152515;152516;152517;152518;152519;152520;152521;152522;152523;152524;152525;152526;152527;152528;152529;152530;152531;154523;154524;154525;154526;154527;154528;154529;154530;154531;181202;181203;181204;181205;181206;181207;181208;181209;181210;181211;181212;181213;181214;260130;260131;260132;260133;260134;260135;260136;260137;260138;260139;260140;260141;260142;260143;260144;281024;281025;281026;281027;281028;281029;323798;323799;323800;323801;323802;323803;323804;323805;323806;323807;386254;386255;386256;386257;392981;392982;392983;392984;392985;417167;417168;417169;417170;417171;417172;417173;417174;417175;417176;417177;440348;440349;440350;440351;440352;440353;440354;440355;440356;440357;440358;440359;440360;440361;440362;442345;442346;442347;442348;442349;442350;442351;442352</t>
  </si>
  <si>
    <t>40177;40843;40844;40845;40846;92333;92334;92969;96872;96873;96874;98109;116475;116476;116477;116478;171037;171038;184905;218625;266635;271347;292449;310772;310773;310774;310775;311807;311808;311809</t>
  </si>
  <si>
    <t>40177;40845;92333;92969;96874;98109;116477;171037;184905;218625;266635;271347;292449;310772;311808</t>
  </si>
  <si>
    <t>3662;3663;3664;3665;3666;3667;3668;3669;3670</t>
  </si>
  <si>
    <t>30;46;66;147;174;277;310;324;468</t>
  </si>
  <si>
    <t>RTN1</t>
  </si>
  <si>
    <t>Q16799</t>
  </si>
  <si>
    <t>Reticulon-1 OS=Homo sapiens GN=RTN1 PE=1 SV=1</t>
  </si>
  <si>
    <t>Reticulon-1</t>
  </si>
  <si>
    <t>776</t>
  </si>
  <si>
    <t>14424;14661</t>
  </si>
  <si>
    <t>14480;14718</t>
  </si>
  <si>
    <t>390646;390647;390648;390649;390650;390651;390652;390653;390654;390655;390656;390657;390658;390659;390660;390661;390662;390663;390664;390665;390666;390667;390668;390669;390670;390671;390672;390673;390674;390675;390676;390677;390678;390679;390680;390681;390682;390683;390684;390685;390686;390687;390688;390689;390690;390691;390692;390693;390694;390695;390696;390697;390698;397360;397361;397362;397363;397364;397365;397366;397367;397368</t>
  </si>
  <si>
    <t>269594;269595;269596;269597;269598;269599;269600;269601;269602;269603;269604;269605;269606;269607;269608;269609;269610;269611;269612;269613;269614;269615;275750;275751;275752</t>
  </si>
  <si>
    <t>269596;275750</t>
  </si>
  <si>
    <t>RTN3</t>
  </si>
  <si>
    <t>O95197</t>
  </si>
  <si>
    <t>Reticulon-3 OS=Homo sapiens GN=RTN3 PE=1 SV=2</t>
  </si>
  <si>
    <t>Reticulon-3</t>
  </si>
  <si>
    <t>13339;15390</t>
  </si>
  <si>
    <t>13385;15448</t>
  </si>
  <si>
    <t>357886;357887;357888;357889;357890;357891;357892;357893;357894;419954;419955;419956;419957;419958;419959;419960;419961;419962;419963;419964;419965;419966;419967;419968;419969;419970;419971;419972;419973;419974;419975;419976;419977;419978;419979;419980;419981;419982;419983;419984;419985;419986;419987;419988;419989;419990;419991;419992;419993;419994;419995;419996;419997;419998;419999;420000;420001;420002;420003;420004;420005;420006;420007;420008;420009;420010;420011;420012;420013;420014</t>
  </si>
  <si>
    <t>242550;242551;294569;294570;294571;294572;294573;294574;294575;294576;294577;294578;294579;294580;294581;294582;294583;294584;294585;294586;294587;294588;294589;294590;294591;294592;294593;294594</t>
  </si>
  <si>
    <t>242551;294578</t>
  </si>
  <si>
    <t>RTN4</t>
  </si>
  <si>
    <t>Q9NQC3</t>
  </si>
  <si>
    <t>Reticulon-4 OS=Homo sapiens GN=RTN4 PE=1 SV=2</t>
  </si>
  <si>
    <t>Reticulon-4</t>
  </si>
  <si>
    <t>1192</t>
  </si>
  <si>
    <t>1689;5980;6304;6704;10887;13233;18174</t>
  </si>
  <si>
    <t>1694;5996;6323;6725;10921;10922;13279;18243</t>
  </si>
  <si>
    <t>45559;45560;45561;45562;45563;45564;45565;45566;45567;45568;45569;45570;45571;45572;45573;45574;45575;45576;45577;45578;45579;45580;45581;45582;45583;45584;45585;45586;45587;45588;45589;45590;45591;45592;45593;45594;45595;45596;45597;45598;45599;45600;45601;45602;45603;45604;45605;45606;45607;45608;45609;45610;45611;45612;45613;45614;45615;45616;45617;45618;45619;45620;45621;45622;45623;45624;45625;45626;45627;45628;45629;45630;45631;45632;45633;45634;45635;45636;45637;45638;45639;45640;45641;45642;45643;45644;45645;45646;45647;45648;45649;45650;45651;45652;45653;45654;45655;45656;45657;45658;45659;45660;45661;45662;45663;45664;45665;45666;45667;45668;45669;45670;45671;45672;45673;45674;45675;45676;45677;45678;45679;45680;45681;45682;45683;45684;45685;45686;45687;45688;157039;157040;157041;157042;157043;157044;157045;157046;157047;157048;157049;157050;157051;157052;157053;157054;157055;157056;157057;157058;157059;157060;157061;157062;157063;157064;157065;157066;157067;157068;157069;157070;157071;157072;157073;157074;157075;157076;157077;157078;157079;157080;157081;157082;157083;157084;157085;157086;157087;157088;157089;157090;157091;157092;157093;157094;157095;165862;165863;165864;165865;165866;165867;165868;165869;165870;165871;165872;165873;165874;165875;165876;165877;165878;165879;165880;165881;165882;165883;165884;165885;165886;165887;165888;165889;165890;165891;165892;165893;165894;165895;165896;165897;165898;165899;165900;165901;165902;165903;165904;165905;165906;165907;165908;165909;165910;165911;165912;175997;175998;175999;176000;176001;176002;176003;176004;176005;176006;176007;176008;176009;176010;176011;176012;176013;176014;176015;176016;176017;176018;176019;176020;176021;176022;176023;176024;176025;176026;176027;176028;176029;176030;176031;176032;176033;176034;176035;176036;176037;176038;176039;176040;176041;176042;176043;176044;176045;176046;176047;176048;176049;176050;176051;176052;176053;176054;176055;176056;176057;176058;176059;176060;176061;176062;176063;176064;176065;176066;176067;176068;176069;176070;176071;176072;176073;176074;287429;287430;287431;287432;287433;287434;287435;287436;287437;287438;287439;287440;287441;287442;287443;287444;287445;287446;287447;287448;287449;287450;287451;354592;354593;354594;354595;354596;354597;354598;354599;354600;354601;354602;354603;354604;354605;354606;354607;354608;354609;354610;354611;354612;354613;354614;354615;354616;354617;354618;354619;354620;354621;354622;354623;354624;354625;354626;354627;354628;354629;354630;354631;354632;354633;354634;354635;354636;354637;354638;354639;354640;354641;354642;497767;497768;497769;497770;497771;497772;497773;497774;497775;497776;497777;497778;497779;497780;497781;497782;497783;497784;497785;497786;497787;497788;497789;497790;497791;497792;497793;497794;497795;497796;497797;497798;497799;497800;497801;497802;497803;497804;497805;497806;497807;497808;497809;497810;497811;497812;497813;497814;497815;497816;497817;497818;497819;497820;497821;497822;497823;497824;497825;497826;497827;497828;497829;497830;497831;497832;497833;497834;497835;497836;497837;497838;497839</t>
  </si>
  <si>
    <t>29129;29130;29131;29132;29133;29134;29135;29136;29137;29138;29139;29140;29141;29142;29143;29144;29145;29146;29147;29148;29149;29150;29151;29152;29153;29154;29155;29156;29157;29158;29159;29160;29161;29162;29163;29164;29165;29166;29167;29168;29169;29170;29171;29172;29173;29174;29175;29176;29177;29178;29179;29180;29181;29182;29183;29184;29185;29186;29187;29188;29189;29190;29191;29192;29193;29194;29195;29196;29197;29198;29199;29200;29201;29202;29203;29204;29205;29206;29207;29208;29209;29210;29211;29212;29213;29214;29215;29216;29217;29218;29219;29220;29221;29222;29223;29224;29225;29226;29227;29228;29229;29230;29231;29232;29233;29234;29235;29236;29237;29238;29239;29240;29241;29242;29243;29244;29245;29246;29247;29248;29249;29250;29251;29252;29253;29254;29255;29256;29257;29258;29259;29260;29261;29262;29263;29264;29265;29266;29267;29268;29269;29270;29271;29272;29273;29274;29275;29276;29277;29278;29279;29280;29281;29282;29283;29284;29285;29286;29287;29288;29289;29290;29291;29292;29293;29294;29295;99605;99606;99607;99608;99609;99610;99611;99612;99613;99614;99615;99616;99617;99618;99619;99620;99621;99622;99623;99624;99625;99626;99627;99628;99629;99630;99631;99632;99633;99634;99635;99636;99637;99638;99639;99640;99641;99642;99643;99644;99645;99646;99647;99648;99649;99650;99651;99652;99653;99654;99655;99656;99657;99658;99659;99660;99661;99662;99663;99664;99665;99666;99667;99668;99669;99670;99671;99672;99673;99674;99675;99676;99677;99678;99679;99680;99681;99682;99683;99684;99685;99686;99687;99688;99689;99690;99691;99692;99693;99694;99695;99696;99697;99698;99699;99700;99701;99702;99703;99704;99705;99706;99707;99708;99709;99710;99711;99712;105429;105430;105431;105432;105433;105434;105435;105436;105437;105438;105439;112634;112635;112636;112637;112638;112639;112640;112641;112642;112643;112644;112645;112646;112647;112648;112649;112650;112651;112652;112653;112654;112655;112656;112657;112658;112659;112660;112661;112662;112663;112664;112665;112666;112667;112668;112669;112670;112671;112672;112673;112674;112675;112676;112677;112678;112679;112680;112681;112682;112683;112684;112685;112686;112687;112688;112689;112690;112691;112692;112693;112694;188409;188410;188411;188412;188413;188414;188415;188416;240527;240528;240529;240530;240531;240532;240533;240534;240535;240536;240537;240538;240539;240540;240541;240542;240543;240544;240545;240546;240547;240548;240549;240550;240551;240552;240553;240554;240555;240556;240557;240558;240559;240560;240561;240562;240563;240564;240565;240566;240567;240568;350010;350011;350012;350013;350014;350015;350016;350017;350018;350019;350020;350021;350022;350023;350024;350025;350026;350027;350028;350029;350030;350031;350032;350033;350034;350035;350036;350037;350038;350039;350040;350041</t>
  </si>
  <si>
    <t>29278;99618;105439;112645;188411;240541;350021</t>
  </si>
  <si>
    <t>3501</t>
  </si>
  <si>
    <t>RUVBL1</t>
  </si>
  <si>
    <t>Q9Y265</t>
  </si>
  <si>
    <t>RuvB-like 1 OS=Homo sapiens GN=RUVBL1 PE=1 SV=1</t>
  </si>
  <si>
    <t>RuvB-like 1</t>
  </si>
  <si>
    <t>885;1267;1578;1739;5800;6201;12199;14583;15999;16813;18188</t>
  </si>
  <si>
    <t>888;1272;1583;1745;5816;6220;12244;14640;16060;16878;18257</t>
  </si>
  <si>
    <t>23075;23076;23077;23078;23079;23080;23081;23082;23083;23084;23085;23086;23087;23088;23089;23090;23091;23092;23093;23094;23095;23096;23097;23098;23099;23100;23101;23102;23103;23104;23105;23106;23107;23108;23109;23110;34052;34053;34054;34055;34056;34057;34058;34059;34060;34061;34062;34063;34064;34065;34066;34067;34068;34069;34070;34071;34072;43071;43072;43073;43074;43075;43076;43077;43078;43079;43080;43081;43082;43083;43084;47049;47050;47051;47052;47053;47054;47055;47056;47057;47058;47059;152564;152565;152566;152567;152568;152569;152570;152571;152572;152573;152574;152575;152576;152577;152578;152579;152580;152581;152582;152583;152584;152585;152586;152587;152588;152589;152590;152591;152592;163125;163126;163127;163128;163129;163130;163131;163132;163133;163134;163135;163136;163137;326511;326512;326513;326514;395456;395457;395458;395459;395460;395461;395462;395463;395464;395465;395466;395467;395468;395469;395470;395471;395472;395473;395474;395475;395476;395477;395478;395479;395480;438570;438571;438572;438573;438574;438575;438576;438577;438578;438579;438580;438581;438582;438583;438584;438585;438586;438587;460495;460496;460497;460498;460499;460500;460501;460502;460503;460504;460505;460506;460507;460508;460509;460510;460511;460512;460513;460514;460515;460516;460517;498185;498186;498187;498188;498189;498190;498191;498192;498193;498194;498195;498196;498197;498198;498199;498200;498201;498202;498203;498204;498205;498206;498207;498208;498209;498210;498211</t>
  </si>
  <si>
    <t>14676;14677;14678;14679;14680;14681;14682;14683;21884;21885;21886;21887;21888;21889;21890;21891;21892;21893;21894;21895;27890;27891;27892;27893;27894;27895;27896;27897;27898;30082;96886;96887;96888;96889;96890;96891;96892;103479;103480;103481;103482;220229;220230;274877;274878;274879;274880;274881;274882;274883;309868;309869;323754;350214;350215</t>
  </si>
  <si>
    <t>14680;21887;27890;30082;96886;103480;220229;274880;309869;323754;350214</t>
  </si>
  <si>
    <t>3643</t>
  </si>
  <si>
    <t>RUVBL2</t>
  </si>
  <si>
    <t>Q9Y230</t>
  </si>
  <si>
    <t>RuvB-like 2 OS=Homo sapiens GN=RUVBL2 PE=1 SV=3</t>
  </si>
  <si>
    <t>RuvB-like 2</t>
  </si>
  <si>
    <t>64;1577;4328;4379;5128;5799;6249;7209;7756;9684;14729;15385;15512;17422</t>
  </si>
  <si>
    <t>64;1582;4339;4390;5143;5815;6268;7231;7779;9716;14786;15443;15570;17490</t>
  </si>
  <si>
    <t>1685;1686;1687;1688;1689;1690;1691;1692;1693;1694;1695;1696;1697;1698;1699;1700;1701;43040;43041;43042;43043;43044;43045;43046;43047;43048;43049;43050;43051;43052;43053;43054;43055;43056;43057;43058;43059;43060;43061;43062;43063;43064;43065;43066;43067;43068;43069;43070;113653;113654;113655;113656;113657;113658;113659;113660;113661;113662;113663;114586;114587;114588;114589;114590;114591;114592;114593;114594;114595;114596;134881;134882;134883;134884;134885;134886;134887;134888;134889;134890;134891;134892;134893;134894;134895;134896;134897;134898;134899;134900;134901;152532;152533;152534;152535;152536;152537;152538;152539;152540;152541;152542;152543;152544;152545;152546;152547;152548;152549;152550;152551;152552;152553;152554;152555;152556;152557;152558;152559;152560;152561;152562;152563;164214;164215;164216;164217;164218;164219;164220;164221;164222;164223;164224;189401;189402;189403;189404;189405;189406;189407;189408;189409;189410;189411;189412;189413;189414;189415;189416;189417;189418;189419;189420;204080;204081;204082;204083;204084;255011;255012;255013;255014;255015;255016;255017;255018;255019;399562;399563;399564;399565;399566;399567;399568;399569;399570;399571;399572;399573;399574;399575;399576;419802;419803;419804;419805;419806;419807;419808;423837;423838;423839;423840;423841;423842;423843;423844;423845;423846;423847;423848;423849;423850;423851;423852;423853;423854;423855;423856;423857;423858;423859;423860;423861;477610;477611;477612;477613;477614;477615;477616;477617;477618;477619;477620;477621;477622;477623;477624;477625;477626;477627;477628;477629;477630;477631;477632;477633;477634;477635;477636;477637</t>
  </si>
  <si>
    <t>849;850;27875;27876;27877;27878;27879;27880;27881;27882;27883;27884;27885;27886;27887;27888;27889;70587;70588;70589;70590;70591;70592;71029;85478;96875;96876;96877;96878;96879;96880;96881;96882;96883;96884;96885;104020;104021;104022;122401;122402;132239;166331;166332;166333;166334;277409;277410;294523;294524;294525;297729;297730;297731;297732;297733;297734;297735;297736;297737;333962;333963;333964;333965;333966;333967;333968;333969;333970;333971</t>
  </si>
  <si>
    <t>849;27880;70591;71029;85478;96880;104021;122401;132239;166333;277410;294524;297733;333968</t>
  </si>
  <si>
    <t>3636;3637;3638;3639</t>
  </si>
  <si>
    <t>62;168;382;460</t>
  </si>
  <si>
    <t>RYR2</t>
  </si>
  <si>
    <t>Q92736</t>
  </si>
  <si>
    <t>Ryanodine receptor 2 OS=Homo sapiens GN=RYR2 PE=1 SV=3</t>
  </si>
  <si>
    <t>Ryanodine receptor 2</t>
  </si>
  <si>
    <t>4967;5038</t>
  </si>
  <si>
    <t>4359;9797;12115</t>
  </si>
  <si>
    <t>4370;9829;12159</t>
  </si>
  <si>
    <t>114204;114205;114206;114207;114208;258847;258848;258849;258850;258851;258852;258853;258854;258855;258856;258857;258858;258859;258860;258861;258862;258863;258864;258865;258866;258867;258868;324635;324636;324637;324638;324639;324640;324641;324642;324643;324644</t>
  </si>
  <si>
    <t>70885;170000;218945</t>
  </si>
  <si>
    <t>50;51</t>
  </si>
  <si>
    <t>4040;4045</t>
  </si>
  <si>
    <t>4044</t>
  </si>
  <si>
    <t>S100A10</t>
  </si>
  <si>
    <t>P60903</t>
  </si>
  <si>
    <t>Protein S100-A10 OS=Homo sapiens GN=S100A10 PE=1 SV=2</t>
  </si>
  <si>
    <t>Protein S100-A10</t>
  </si>
  <si>
    <t>97</t>
  </si>
  <si>
    <t>3348;3349;4430;12177;16220;16614</t>
  </si>
  <si>
    <t>3357;3358;4441;12222;16282;16283;16677</t>
  </si>
  <si>
    <t>88637;88638;88639;88640;88641;88642;88643;88644;88645;88646;88647;88648;88649;88650;88651;88652;88653;88654;88655;88656;88657;88658;88659;88660;88661;88662;88663;88664;88665;88666;88667;88668;88669;88670;88671;88672;88673;88674;88675;88676;88677;88678;88679;88680;88681;88682;88683;88684;88685;88686;88687;88688;88689;88690;88691;88692;88693;88694;88695;88696;88697;88698;88699;88700;88701;88702;88703;88704;88705;88706;88707;88708;88709;88710;88711;88712;88713;88714;88715;88716;88717;88718;88719;88720;88721;88722;88723;88724;88725;88726;88727;88728;88729;88730;88731;88732;88733;88734;88735;88736;88737;88738;88739;88740;88741;88742;88743;88744;88745;88746;88747;88748;116098;116099;116100;116101;116102;116103;116104;116105;116106;116107;116108;116109;116110;116111;116112;116113;116114;116115;116116;116117;116118;116119;116120;116121;116122;116123;116124;116125;116126;116127;116128;116129;116130;116131;116132;116133;116134;116135;116136;116137;116138;325932;325933;325934;325935;325936;325937;325938;325939;325940;325941;325942;325943;325944;325945;325946;325947;325948;325949;325950;325951;325952;325953;325954;325955;325956;325957;325958;325959;325960;325961;325962;325963;325964;325965;325966;325967;325968;325969;325970;325971;325972;325973;325974;325975;325976;325977;325978;325979;325980;325981;325982;325983;325984;325985;325986;325987;325988;325989;325990;325991;325992;325993;325994;325995;325996;325997;325998;325999;326000;326001;326002;326003;326004;326005;326006;326007;326008;326009;326010;326011;326012;326013;326014;326015;326016;326017;326018;326019;326020;326021;326022;326023;326024;326025;326026;326027;326028;326029;326030;326031;326032;326033;444109;444110;444111;444112;444113;444114;444115;444116;444117;444118;444119;444120;444121;444122;444123;444124;444125;444126;444127;444128;444129;444130;444131;444132;444133;454692;454693;454694;454695;454696;454697;454698;454699</t>
  </si>
  <si>
    <t>56731;56732;56733;56734;56735;56736;56737;56738;56739;56740;56741;56742;56743;56744;56745;56746;56747;56748;56749;56750;56751;56752;56753;56754;56755;56756;56757;56758;56759;56760;56761;56762;56763;56764;56765;56766;56767;56768;56769;56770;56771;56772;56773;56774;56775;56776;56777;56778;56779;56780;56781;56782;56783;56784;56785;56786;56787;56788;56789;56790;56791;56792;56793;56794;56795;56796;56797;56798;56799;56800;56801;56802;56803;56804;56805;56806;56807;56808;56809;56810;56811;56812;56813;56814;56815;56816;56817;56818;56819;56820;56821;56822;56823;56824;56825;56826;56827;56828;56829;56830;56831;56832;56833;56834;56835;56836;56837;56838;56839;56840;56841;56842;56843;56844;56845;56846;56847;56848;56849;56850;56851;56852;56853;56854;56855;56856;56857;56858;56859;56860;56861;56862;56863;56864;56865;56866;56867;56868;56869;56870;56871;56872;56873;56874;56875;56876;56877;56878;56879;56880;56881;56882;56883;56884;56885;56886;56887;56888;56889;56890;56891;56892;56893;56894;56895;56896;56897;56898;56899;56900;56901;56902;56903;56904;56905;56906;56907;56908;56909;56910;56911;56912;56913;56914;56915;56916;56917;56918;56919;56920;56921;56922;56923;56924;56925;56926;56927;56928;56929;56930;56931;56932;56933;56934;56935;56936;56937;56938;56939;56940;56941;56942;56943;56944;56945;56946;56947;56948;56949;56950;72021;72022;72023;72024;72025;72026;72027;72028;72029;72030;72031;72032;72033;72034;72035;72036;72037;72038;72039;72040;72041;72042;72043;72044;72045;72046;219836;219837;219838;219839;219840;219841;219842;219843;219844;219845;219846;219847;219848;219849;219850;219851;219852;219853;219854;219855;219856;219857;219858;219859;219860;219861;219862;219863;219864;219865;219866;219867;219868;219869;219870;219871;219872;219873;219874;219875;219876;219877;219878;219879;219880;219881;219882;219883;219884;219885;219886;219887;312897;312898;312899;312900;312901;312902;312903;312904;312905;312906;319453;319454;319455;319456;319457;319458</t>
  </si>
  <si>
    <t>56733;56771;72031;219881;312897;319455</t>
  </si>
  <si>
    <t>2385;2386;2387;2388;2389;2390</t>
  </si>
  <si>
    <t>5;9;12;13;35;91</t>
  </si>
  <si>
    <t>S100A11</t>
  </si>
  <si>
    <t>P31949</t>
  </si>
  <si>
    <t>Protein S100-A11 OS=Homo sapiens GN=S100A11 PE=1 SV=2</t>
  </si>
  <si>
    <t>Protein S100-A11;Protein S100-A11, N-terminally processed</t>
  </si>
  <si>
    <t>1784;2200;2638;7862;11900;14749;17612</t>
  </si>
  <si>
    <t>1790;2207;2645;7885;11943;14806;17680</t>
  </si>
  <si>
    <t>47774;47775;47776;47777;47778;47779;47780;47781;47782;47783;47784;47785;47786;47787;47788;47789;47790;47791;47792;47793;47794;47795;47796;47797;47798;47799;47800;47801;47802;47803;47804;47805;47806;47807;47808;47809;47810;47811;47812;47813;47814;47815;47816;47817;47818;47819;47820;47821;47822;47823;47824;47825;47826;47827;47828;47829;47830;47831;47832;58498;58499;58500;58501;58502;58503;58504;58505;58506;58507;58508;58509;58510;58511;58512;58513;58514;58515;58516;58517;58518;58519;58520;58521;58522;58523;58524;58525;58526;58527;58528;58529;58530;58531;58532;58533;58534;58535;58536;58537;58538;58539;58540;58541;58542;58543;58544;58545;58546;58547;58548;58549;58550;58551;58552;58553;58554;58555;58556;58557;58558;58559;58560;58561;58562;58563;58564;58565;58566;58567;58568;58569;58570;58571;58572;58573;58574;69705;69706;69707;69708;69709;69710;69711;69712;69713;69714;69715;69716;69717;69718;69719;69720;69721;69722;69723;69724;69725;69726;69727;69728;69729;69730;69731;69732;69733;69734;69735;69736;69737;69738;69739;69740;69741;69742;69743;69744;69745;69746;69747;69748;69749;69750;69751;69752;69753;69754;69755;69756;69757;69758;69759;69760;69761;69762;69763;69764;69765;69766;206919;206920;206921;206922;206923;206924;206925;206926;206927;206928;206929;206930;206931;206932;206933;206934;206935;206936;206937;206938;206939;206940;206941;206942;206943;206944;206945;206946;206947;206948;206949;206950;206951;206952;206953;206954;206955;206956;206957;206958;206959;206960;206961;206962;206963;206964;206965;206966;206967;206968;206969;206970;206971;206972;206973;206974;316721;316722;316723;316724;316725;316726;316727;316728;316729;316730;316731;316732;316733;316734;316735;316736;316737;316738;316739;316740;316741;316742;316743;316744;316745;316746;316747;316748;400196;400197;400198;400199;400200;400201;400202;400203;400204;400205;400206;400207;400208;400209;400210;400211;400212;400213;400214;400215;400216;400217;400218;400219;400220;400221;400222;400223;400224;400225;400226;400227;400228;400229;400230;400231;400232;400233;400234;400235;400236;400237;400238;400239;400240;400241;400242;400243;400244;400245;400246;400247;400248;400249;400250;400251;400252;400253;400254;400255;400256;400257;400258;400259;400260;400261;400262;400263;400264;400265;400266;400267;400268;400269;400270;400271;400272;400273;400274;400275;400276;400277;400278;400279;400280;400281;400282;400283;400284;400285;400286;400287;400288;400289;400290;400291;400292;400293;400294;400295;400296;400297;400298;400299;400300;400301;400302;400303;400304;400305;400306;400307;400308;400309;400310;400311;400312;400313;400314;482056;482057;482058;482059;482060;482061;482062;482063;482064;482065;482066;482067;482068;482069;482070;482071;482072;482073;482074;482075;482076;482077;482078;482079;482080;482081;482082;482083;482084;482085;482086;482087;482088;482089;482090;482091;482092;482093;482094;482095;482096;482097;482098;482099;482100;482101;482102;482103;482104;482105;482106;482107;482108;482109;482110;482111</t>
  </si>
  <si>
    <t>30312;30313;30314;30315;30316;30317;30318;30319;30320;30321;30322;30323;30324;30325;30326;30327;30328;30329;30330;30331;30332;30333;30334;30335;30336;30337;30338;30339;30340;30341;30342;30343;30344;30345;30346;30347;30348;30349;30350;30351;30352;30353;30354;30355;30356;30357;30358;30359;30360;30361;30362;30363;30364;30365;30366;30367;30368;30369;30370;30371;30372;30373;30374;30375;30376;30377;30378;30379;30380;30381;30382;30383;30384;30385;30386;37649;37650;37651;37652;37653;37654;37655;37656;37657;37658;37659;37660;37661;37662;37663;37664;37665;37666;37667;37668;37669;37670;37671;37672;37673;37674;37675;37676;37677;37678;37679;37680;37681;37682;37683;37684;37685;37686;37687;37688;37689;37690;37691;37692;37693;37694;37695;37696;37697;37698;37699;37700;37701;37702;37703;37704;37705;37706;37707;37708;37709;37710;37711;37712;37713;37714;37715;37716;37717;37718;37719;44704;44705;44706;44707;44708;44709;44710;44711;44712;44713;44714;44715;44716;44717;44718;44719;44720;44721;44722;44723;44724;44725;44726;44727;44728;44729;44730;44731;44732;44733;44734;44735;44736;44737;44738;44739;44740;44741;44742;44743;44744;44745;44746;44747;44748;44749;44750;44751;44752;44753;44754;44755;44756;44757;44758;44759;44760;134618;134619;134620;134621;134622;134623;134624;134625;134626;134627;134628;134629;134630;134631;134632;134633;134634;134635;134636;134637;134638;134639;134640;134641;134642;134643;134644;134645;134646;211759;211760;211761;211762;211763;211764;211765;211766;211767;278131;278132;278133;278134;278135;278136;278137;278138;278139;278140;278141;278142;278143;278144;278145;278146;278147;278148;278149;278150;278151;278152;278153;278154;278155;278156;278157;278158;278159;278160;278161;278162;278163;278164;278165;278166;278167;278168;278169;278170;278171;278172;278173;278174;278175;278176;278177;278178;278179;278180;278181;278182;278183;278184;278185;278186;278187;278188;278189;278190;278191;278192;278193;278194;278195;278196;278197;278198;278199;278200;278201;278202;278203;278204;278205;278206;278207;278208;278209;278210;278211;278212;278213;278214;278215;278216;278217;278218;278219;278220;278221;278222;278223;278224;278225;278226;278227;278228;278229;278230;278231;278232;278233;278234;278235;278236;278237;278238;278239;278240;278241;278242;278243;278244;278245;278246;278247;278248;278249;278250;278251;278252;278253;278254;278255;278256;278257;278258;278259;278260;278261;278262;278263;278264;278265;278266;278267;278268;278269;278270;278271;278272;278273;278274;278275;278276;278277;278278;278279;278280;278281;278282;278283;278284;278285;278286;278287;337093;337094;337095;337096;337097;337098;337099;337100;337101;337102;337103;337104;337105;337106;337107;337108;337109;337110;337111;337112;337113;337114;337115;337116;337117</t>
  </si>
  <si>
    <t>30328;37675;44728;134622;211760;278261;337095</t>
  </si>
  <si>
    <t>1828</t>
  </si>
  <si>
    <t>S100A13</t>
  </si>
  <si>
    <t>Q99584</t>
  </si>
  <si>
    <t>Protein S100-A13 OS=Homo sapiens GN=S100A13 PE=1 SV=1</t>
  </si>
  <si>
    <t>Protein S100-A13</t>
  </si>
  <si>
    <t>2760;3851;13764;13765</t>
  </si>
  <si>
    <t>2767;3861;13818;13819</t>
  </si>
  <si>
    <t>72563;72564;72565;72566;72567;72568;72569;72570;72571;72572;72573;72574;72575;72576;72577;72578;72579;101905;101906;101907;101908;101909;101910;101911;101912;101913;101914;101915;101916;101917;101918;101919;101920;101921;101922;101923;101924;101925;371741;371742;371743;371744;371745;371746;371747;371748;371749;371750;371751;371752;371753;371754;371755;371756;371757;371758;371759;371760;371761;371762;371763;371764;371765;371766;371767;371768;371769;371770;371771;371772;371773;371774;371775;371776;371777;371778;371779;371780;371781;371782</t>
  </si>
  <si>
    <t>46303;46304;46305;46306;46307;46308;46309;46310;64684;64685;64686;64687;64688;64689;64690;64691;64692;64693;254397;254398;254399;254400;254401;254402;254403;254404;254405;254406;254407;254408;254409;254410;254411;254412;254413;254414;254415</t>
  </si>
  <si>
    <t>46304;64689;254399;254410</t>
  </si>
  <si>
    <t>S100A14</t>
  </si>
  <si>
    <t>Q9HCY8</t>
  </si>
  <si>
    <t>Protein S100-A14 OS=Homo sapiens GN=S100A14 PE=1 SV=1</t>
  </si>
  <si>
    <t>Protein S100-A14</t>
  </si>
  <si>
    <t>693;4161;13172;13477</t>
  </si>
  <si>
    <t>695;4172;13218;13523</t>
  </si>
  <si>
    <t>18003;18004;18005;18006;18007;18008;18009;18010;18011;18012;18013;18014;18015;18016;18017;18018;18019;18020;18021;18022;18023;18024;18025;18026;18027;18028;18029;18030;18031;18032;18033;18034;18035;18036;18037;18038;109456;109457;109458;109459;109460;109461;109462;109463;109464;109465;109466;109467;109468;109469;109470;109471;109472;109473;109474;109475;109476;109477;353417;353418;353419;353420;353421;353422;353423;353424;353425;353426;353427;353428;353429;353430;353431;353432;353433;353434;353435;353436;353437;353438;353439;353440;353441;353442;353443;353444;353445;353446;353447;353448;353449;353450;353451;353452;353453;353454;353455;353456;353457;353458;353459;353460;353461;353462;353463;353464;353465;353466;353467;353468;353469;353470;353471;353472;353473;353474;353475;361956;361957;361958;361959;361960;361961;361962;361963;361964;361965;361966;361967;361968;361969;361970;361971;361972;361973;361974;361975;361976;361977;361978;361979;361980;361981;361982;361983;361984;361985;361986;361987</t>
  </si>
  <si>
    <t>10639;10640;10641;10642;10643;10644;10645;10646;10647;10648;10649;10650;10651;10652;68286;240024;240025;240026;240027;240028;240029;240030;240031;240032;240033;240034;240035;240036;240037;240038;240039;240040;240041;240042;240043;240044;240045;240046;240047;240048;240049;240050;240051;240052;240053;240054;240055;240056;245450;245451;245452;245453;245454;245455;245456</t>
  </si>
  <si>
    <t>10646;68286;240049;245452</t>
  </si>
  <si>
    <t>S100A16</t>
  </si>
  <si>
    <t>Q96FQ6</t>
  </si>
  <si>
    <t>Protein S100-A16 OS=Homo sapiens GN=S100A16 PE=1 SV=1</t>
  </si>
  <si>
    <t>Protein S100-A16</t>
  </si>
  <si>
    <t>34;1566;3763;7795;9413;9449</t>
  </si>
  <si>
    <t>34;1571;3773;7818;9443;9479</t>
  </si>
  <si>
    <t>871;872;873;874;875;876;877;878;879;880;881;882;883;884;885;886;887;888;889;42774;42775;42776;42777;42778;42779;42780;42781;42782;42783;42784;42785;42786;42787;42788;42789;42790;42791;42792;42793;42794;42795;42796;42797;42798;42799;42800;42801;42802;42803;42804;42805;42806;42807;42808;42809;42810;42811;42812;42813;42814;42815;99164;99165;99166;99167;99168;99169;99170;99171;99172;99173;99174;99175;99176;99177;99178;99179;99180;99181;99182;99183;99184;99185;99186;99187;99188;99189;99190;99191;99192;99193;99194;99195;99196;99197;99198;99199;99200;99201;99202;99203;99204;99205;99206;99207;99208;99209;99210;205106;205107;205108;205109;205110;205111;205112;205113;205114;205115;205116;205117;205118;205119;205120;205121;205122;205123;205124;205125;205126;205127;205128;205129;205130;205131;205132;205133;205134;205135;205136;247583;247584;247585;247586;247587;247588;247589;247590;247591;247592;247593;247594;247595;247596;247597;247598;247599;247600;247601;247602;247603;247604;247605;247606;247607;247608;247609;247610;247611;247612;247613;247614;247615;247616;247617;247618;247619;247620;248285;248286;248287;248288;248289;248290;248291;248292;248293;248294;248295;248296;248297;248298;248299;248300;248301;248302;248303;248304;248305;248306;248307;248308;248309;248310;248311;248312;248313;248314;248315;248316;248317;248318;248319;248320;248321;248322;248323;248324;248325;248326;248327;248328;248329;248330;248331;248332;248333;248334;248335;248336;248337;248338;248339;248340;248341;248342;248343;248344;248345;248346;248347;248348;248349;248350;248351;248352;248353;248354;248355;248356;248357;248358;248359;248360;248361;248362;248363;248364;248365;248366</t>
  </si>
  <si>
    <t>443;444;445;27750;27751;27752;27753;27754;27755;27756;27757;27758;27759;27760;27761;27762;27763;27764;27765;27766;27767;27768;27769;27770;27771;27772;27773;27774;27775;27776;27777;27778;27779;27780;27781;62746;62747;133293;133294;133295;133296;133297;133298;133299;161047;161048;161049;161385;161386;161387;161388;161389;161390;161391;161392;161393;161394;161395;161396;161397;161398;161399;161400;161401;161402;161403;161404;161405;161406;161407;161408;161409;161410;161411;161412;161413;161414;161415;161416;161417;161418;161419;161420;161421;161422;161423;161424;161425;161426;161427;161428;161429;161430;161431;161432;161433;161434;161435;161436</t>
  </si>
  <si>
    <t>444;27764;62747;133295;161049;161415</t>
  </si>
  <si>
    <t>3329</t>
  </si>
  <si>
    <t>S100A4</t>
  </si>
  <si>
    <t>P26447</t>
  </si>
  <si>
    <t>Protein S100-A4 OS=Homo sapiens GN=S100A4 PE=1 SV=1</t>
  </si>
  <si>
    <t>Protein S100-A4</t>
  </si>
  <si>
    <t>842;3784</t>
  </si>
  <si>
    <t>844;3794</t>
  </si>
  <si>
    <t>21575;21576;21577;21578;21579;21580;21581;21582;21583;21584;21585;21586;21587;21588;21589;21590;21591;21592;21593;21594;21595;21596;21597;21598;21599;21600;21601;21602;21603;21604;21605;21606;21607;21608;21609;21610;21611;21612;21613;21614;21615;21616;21617;21618;21619;21620;21621;21622;21623;21624;21625;99759;99760;99761;99762;99763;99764;99765;99766;99767;99768;99769;99770;99771;99772;99773;99774;99775;99776;99777;99778;99779;99780;99781;99782;99783;99784</t>
  </si>
  <si>
    <t>12574;12575;12576;12577;12578;12579;12580;12581;12582;12583;63048;63049</t>
  </si>
  <si>
    <t>12574;63048</t>
  </si>
  <si>
    <t>1710</t>
  </si>
  <si>
    <t>S100A6</t>
  </si>
  <si>
    <t>P06703</t>
  </si>
  <si>
    <t>Protein S100-A6 OS=Homo sapiens GN=S100A6 PE=1 SV=1</t>
  </si>
  <si>
    <t>Protein S100-A6</t>
  </si>
  <si>
    <t>3383;3729;9837;9838;10074</t>
  </si>
  <si>
    <t>3392;3739;9869;9870;10107</t>
  </si>
  <si>
    <t>89414;89415;89416;89417;89418;89419;89420;89421;89422;98599;98600;98601;98602;98603;98604;98605;98606;98607;98608;259918;259919;259920;259921;259922;259923;259924;259925;259926;259927;259928;259929;259930;259931;259932;259933;259934;259935;259936;259937;259938;259939;259940;259941;259942;259943;259944;259945;259946;259947;259948;259949;259950;259951;259952;259953;259954;259955;259956;259957;259958;259959;259960;259961;259962;259963;259964;259965;259966;259967;259968;259969;259970;259971;259972;259973;259974;259975;259976;259977;259978;259979;259980;259981;259982;259983;259984;259985;259986;259987;259988;259989;259990;259991;259992;259993;259994;259995;259996;259997;259998;259999;260000;260001;260002;260003;260004;260005;260006;260007;260008;260009;260010;260011;260012;260013;260014;260015;265717;265718;265719;265720;265721;265722;265723;265724;265725;265726;265727;265728;265729;265730;265731;265732;265733;265734;265735;265736;265737;265738;265739;265740;265741;265742;265743;265744;265745;265746;265747;265748;265749;265750;265751;265752;265753;265754;265755;265756;265757;265758;265759;265760;265761;265762;265763;265764;265765;265766;265767;265768;265769;265770;265771;265772;265773;265774;265775;265776;265777;265778;265779;265780;265781;265782;265783;265784;265785;265786;265787;265788;265789;265790;265791;265792;265793;265794;265795;265796;265797;265798;265799;265800;265801;265802;265803;265804;265805;265806;265807;265808;265809;265810;265811;265812;265813;265814;265815;265816;265817;265818;265819;265820;265821;265822</t>
  </si>
  <si>
    <t>57192;57193;62498;62499;170893;170894;170895;170896;170897;170898;170899;170900;170901;170902;170903;170904;170905;170906;170907;170908;170909;170910;170911;170912;170913;170914;170915;170916;170917;170918;170919;170920;170921;170922;170923;170924;170925;170926;170927;170928;170929;170930;170931;170932;170933;170934;170935;170936;170937;170938;170939;170940;170941;170942;170943;170944;170945;170946;170947;170948;170949;170950;170951;170952;170953;170954;170955;170956;170957;170958;170959;170960;170961;170962;170963;170964;170965;170966;170967;170968;170969;170970;170971;170972;170973;170974;170975;170976;170977;170978;170979;170980;170981;170982;170983;170984;170985;170986;170987;170988;170989;170990;170991;170992;170993;170994;170995;175296;175297;175298;175299;175300;175301;175302;175303;175304;175305;175306;175307;175308;175309;175310;175311;175312;175313;175314;175315;175316;175317;175318;175319;175320;175321;175322;175323;175324;175325;175326;175327;175328;175329;175330;175331;175332;175333;175334;175335;175336;175337;175338;175339;175340;175341;175342;175343;175344;175345;175346;175347;175348;175349;175350;175351;175352;175353;175354;175355;175356;175357;175358;175359;175360;175361;175362;175363;175364;175365;175366;175367;175368;175369;175370;175371;175372;175373;175374;175375;175376;175377;175378;175379;175380;175381;175382;175383;175384;175385;175386;175387;175388;175389;175390;175391;175392;175393;175394;175395;175396;175397;175398;175399;175400;175401;175402;175403;175404;175405;175406;175407;175408;175409;175410;175411;175412;175413;175414;175415;175416;175417;175418;175419;175420;175421;175422;175423;175424;175425</t>
  </si>
  <si>
    <t>57193;62498;170931;170995;175332</t>
  </si>
  <si>
    <t>57</t>
  </si>
  <si>
    <t>S100A7</t>
  </si>
  <si>
    <t>P31151</t>
  </si>
  <si>
    <t>Protein S100-A7 OS=Homo sapiens GN=S100A7 PE=1 SV=4</t>
  </si>
  <si>
    <t>Protein S100-A7</t>
  </si>
  <si>
    <t>101;101</t>
  </si>
  <si>
    <t>6238;6239;8284;13628;13629</t>
  </si>
  <si>
    <t>6257;6258;8308;13675;13676</t>
  </si>
  <si>
    <t>163808;163809;163810;163811;163812;163813;163814;163815;163816;163817;163818;163819;163820;163821;163822;163823;163824;163825;163826;163827;163828;163829;163830;163831;163832;163833;163834;163835;163836;163837;163838;163839;163840;163841;163842;163843;163844;163845;163846;163847;163848;163849;163850;163851;163852;163853;163854;163855;163856;163857;163858;163859;163860;163861;163862;163863;163864;163865;163866;163867;163868;163869;163870;163871;163872;163873;163874;163875;163876;163877;163878;163879;163880;163881;163882;163883;163884;163885;163886;163887;163888;163889;163890;163891;163892;163893;163894;163895;163896;163897;163898;163899;163900;163901;163902;163903;163904;163905;163906;163907;163908;163909;163910;163911;163912;163913;163914;163915;163916;163917;163918;163919;163920;163921;163922;163923;163924;163925;163926;163927;163928;163929;163930;163931;163932;163933;163934;163935;163936;163937;163938;163939;163940;163941;163942;163943;163944;163945;163946;163947;163948;163949;163950;163951;163952;163953;163954;163955;163956;163957;163958;163959;163960;163961;163962;163963;163964;163965;163966;218180;218181;218182;218183;218184;365883;365884;365885;365886;365887;365888;365889;365890;365891;365892;365893;365894;365895;365896;365897;365898;365899;365900;365901;365902;365903;365904;365905;365906;365907;365908;365909;365910;365911;365912;365913;365914;365915;365916;365917;365918;365919;365920;365921;365922;365923;365924;365925;365926;365927;365928;365929;365930;365931;365932;365933;365934;365935;365936;365937;365938;365939;365940;365941;365942;365943;365944;365945;365946;365947;365948;365949;365950;365951;365952;365953;365954;365955;365956;365957;365958;365959;365960;365961;365962;365963;365964;365965;365966;365967;365968;365969;365970;365971;365972;365973;365974;365975;365976;365977;365978;365979;365980;365981;365982;365983;365984;365985;365986;365987;365988;365989;365990;365991;365992;365993;365994;365995;365996;365997;365998;365999;366000;366001;366002;366003;366004;366005;366006;366007;366008;366009;366010;366011;366012;366013;366014;366015;366016;366017;366018;366019;366020;366021;366022;366023</t>
  </si>
  <si>
    <t>103779;103780;103781;103782;103783;103784;103785;103786;103787;103788;103789;103790;103791;103792;103793;103794;103795;103796;103797;103798;103799;103800;103801;103802;103803;103804;103805;103806;103807;103808;103809;103810;103811;103812;103813;103814;103815;103816;103817;103818;103819;103820;103821;103822;103823;103824;103825;103826;103827;103828;103829;103830;103831;103832;103833;103834;103835;103836;103837;103838;103839;103840;103841;103842;103843;103844;103845;103846;103847;103848;103849;103850;103851;103852;103853;103854;103855;103856;103857;103858;103859;103860;103861;103862;103863;103864;103865;103866;103867;103868;103869;103870;103871;103872;103873;103874;103875;103876;103877;103878;103879;103880;103881;103882;103883;103884;103885;103886;103887;103888;103889;103890;103891;140854;140855;247944;247945;247946;247947;247948;247949;247950;247951;247952;247953;247954;247955;247956;247957;247958;247959;247960;247961;247962;247963;247964;247965;247966;247967;247968;247969;247970;247971;247972;247973;247974;247975;247976;247977;247978;247979;247980;247981;247982;247983;247984;247985;247986;247987;247988;247989;247990;247991;247992;247993;247994;247995;247996;247997;247998;247999;248000;248001;248002;248003;248004;248005;248006;248007;248008;248009;248010;248011;248012;248013;248014;248015;248016;248017;248018;248019;248020;248021;248022;248023;248024;248025;248026;248027;248028;248029;248030;248031;248032;248033;248034;248035;248036;248037;248038;248039;248040;248041;248042;248043;248044;248045;248046;248047;248048;248049;248050;248051;248052;248053;248054;248055;248056;248057;248058;248059;248060;248061;248062;248063</t>
  </si>
  <si>
    <t>103838;103869;140854;248057;248062</t>
  </si>
  <si>
    <t>1799;1800</t>
  </si>
  <si>
    <t>13;16</t>
  </si>
  <si>
    <t>S100A8</t>
  </si>
  <si>
    <t>P05109</t>
  </si>
  <si>
    <t>Protein S100-A8 OS=Homo sapiens GN=S100A8 PE=1 SV=1</t>
  </si>
  <si>
    <t>Protein S100-A8;Protein S100-A8, N-terminally processed</t>
  </si>
  <si>
    <t>962;5210;5910;5911;9642;11083</t>
  </si>
  <si>
    <t>966;5225;5926;5927;9674;11119</t>
  </si>
  <si>
    <t>25573;25574;25575;25576;25577;25578;25579;25580;25581;25582;25583;25584;25585;25586;25587;25588;25589;25590;25591;25592;25593;25594;25595;25596;25597;25598;25599;25600;25601;25602;25603;25604;25605;25606;25607;25608;25609;25610;25611;25612;25613;25614;25615;25616;25617;25618;25619;25620;25621;25622;25623;25624;25625;25626;25627;25628;25629;25630;25631;25632;25633;25634;25635;25636;25637;25638;25639;25640;25641;25642;25643;25644;25645;25646;25647;25648;25649;25650;25651;25652;25653;25654;25655;25656;25657;25658;25659;25660;25661;25662;25663;25664;25665;25666;25667;25668;25669;25670;25671;25672;25673;25674;25675;25676;25677;25678;25679;25680;25681;25682;25683;25684;25685;25686;25687;25688;25689;25690;25691;25692;25693;25694;25695;25696;25697;25698;25699;25700;25701;25702;25703;25704;25705;25706;25707;25708;25709;25710;25711;25712;25713;25714;25715;25716;25717;25718;25719;25720;25721;25722;25723;25724;25725;25726;25727;25728;25729;25730;25731;25732;25733;25734;25735;25736;25737;25738;25739;25740;25741;25742;25743;25744;25745;25746;25747;25748;25749;25750;25751;25752;137278;137279;137280;137281;137282;137283;137284;137285;137286;137287;137288;137289;137290;137291;137292;137293;137294;137295;137296;137297;137298;137299;137300;137301;137302;155266;155267;155268;155269;155270;155271;155272;155273;155274;155275;155276;155277;155278;155279;155280;155281;155282;155283;155284;155285;155286;155287;155288;155289;155290;155291;155292;155293;155294;155295;155296;155297;155298;155299;155300;155301;155302;155303;155304;155305;155306;155307;155308;155309;254195;254196;254197;254198;254199;254200;254201;254202;254203;254204;254205;254206;254207;254208;254209;254210;254211;254212;254213;254214;254215;254216;254217;254218;291755;291756;291757;291758;291759;291760;291761;291762;291763;291764;291765;291766;291767;291768;291769;291770;291771;291772;291773;291774;291775;291776;291777;291778;291779;291780;291781;291782;291783;291784;291785;291786;291787;291788;291789;291790;291791;291792;291793;291794;291795;291796;291797;291798;291799;291800;291801;291802;291803;291804;291805;291806;291807;291808;291809;291810;291811;291812;291813;291814;291815;291816;291817;291818;291819;291820;291821</t>
  </si>
  <si>
    <t>16519;16520;16521;16522;16523;16524;16525;16526;16527;16528;16529;16530;16531;16532;16533;16534;16535;16536;16537;16538;16539;16540;16541;16542;16543;16544;16545;16546;16547;16548;16549;16550;16551;16552;16553;16554;16555;16556;16557;16558;16559;16560;16561;16562;16563;16564;16565;16566;16567;16568;16569;16570;16571;16572;16573;16574;16575;16576;16577;16578;16579;16580;16581;16582;16583;16584;16585;16586;16587;16588;16589;16590;16591;16592;16593;16594;16595;16596;16597;16598;16599;16600;16601;16602;16603;16604;16605;16606;16607;16608;16609;16610;16611;16612;16613;16614;16615;16616;16617;16618;16619;16620;16621;16622;16623;16624;16625;16626;16627;16628;16629;16630;16631;16632;16633;16634;16635;16636;16637;16638;16639;16640;16641;16642;16643;16644;16645;16646;16647;16648;16649;16650;16651;16652;16653;16654;16655;16656;16657;16658;16659;16660;16661;16662;16663;16664;16665;16666;16667;16668;16669;16670;16671;16672;16673;16674;16675;16676;16677;16678;16679;16680;16681;16682;16683;16684;16685;16686;16687;16688;16689;16690;16691;16692;16693;16694;16695;16696;16697;16698;16699;16700;16701;16702;16703;16704;16705;16706;16707;16708;16709;16710;16711;16712;16713;16714;16715;16716;16717;16718;16719;16720;16721;16722;16723;16724;16725;16726;16727;16728;16729;16730;16731;16732;16733;16734;16735;16736;16737;16738;16739;16740;16741;16742;16743;16744;16745;16746;16747;16748;16749;16750;16751;16752;16753;16754;16755;16756;16757;16758;16759;16760;16761;16762;16763;16764;16765;16766;16767;16768;16769;16770;16771;16772;16773;16774;16775;16776;16777;16778;16779;16780;16781;16782;16783;16784;16785;16786;16787;16788;16789;16790;16791;16792;16793;16794;16795;16796;16797;16798;16799;16800;16801;16802;16803;16804;16805;16806;16807;16808;16809;16810;16811;16812;16813;16814;16815;16816;16817;16818;16819;16820;16821;16822;16823;16824;16825;16826;16827;16828;16829;16830;16831;16832;16833;16834;16835;16836;16837;16838;16839;16840;16841;16842;16843;16844;16845;16846;16847;16848;16849;16850;16851;16852;16853;16854;16855;16856;16857;16858;16859;16860;16861;16862;16863;16864;16865;16866;16867;16868;16869;16870;16871;16872;16873;16874;16875;16876;16877;16878;16879;16880;16881;16882;16883;16884;16885;16886;16887;16888;16889;16890;16891;16892;16893;86922;86923;98507;98508;98509;98510;98511;98512;98513;98514;98515;98516;98517;98518;166059;166060;166061;166062;166063;166064;166065;191159;191160;191161;191162;191163;191164;191165;191166;191167;191168;191169;191170;191171;191172;191173;191174;191175;191176;191177;191178;191179;191180;191181;191182;191183;191184;191185;191186;191187;191188;191189;191190;191191;191192;191193;191194;191195;191196;191197;191198;191199;191200;191201;191202;191203;191204;191205;191206;191207;191208;191209;191210;191211;191212;191213;191214;191215;191216;191217;191218;191219;191220;191221;191222;191223;191224;191225;191226;191227;191228;191229;191230;191231;191232;191233;191234;191235;191236;191237;191238;191239;191240;191241;191242;191243;191244;191245;191246;191247;191248;191249;191250;191251;191252;191253;191254;191255;191256;191257;191258;191259;191260;191261;191262;191263;191264;191265;191266</t>
  </si>
  <si>
    <t>16835;86922;98513;98518;166065;191203</t>
  </si>
  <si>
    <t>S100A9</t>
  </si>
  <si>
    <t>P06702</t>
  </si>
  <si>
    <t>Protein S100-A9 OS=Homo sapiens GN=S100A9 PE=1 SV=1</t>
  </si>
  <si>
    <t>Protein S100-A9</t>
  </si>
  <si>
    <t>114</t>
  </si>
  <si>
    <t>2505;2506;8183;9243;10514;11557;12635;16334;16335</t>
  </si>
  <si>
    <t>2512;2513;8206;9272;10547;11596;12680;16397;16398</t>
  </si>
  <si>
    <t>65973;65974;65975;65976;65977;65978;65979;65980;65981;65982;65983;65984;65985;65986;65987;65988;65989;65990;65991;65992;65993;65994;65995;65996;65997;65998;65999;66000;66001;66002;66003;66004;66005;66006;66007;66008;66009;66010;66011;66012;66013;66014;66015;66016;66017;66018;66019;66020;66021;66022;66023;66024;66025;66026;66027;66028;66029;66030;66031;66032;66033;66034;66035;66036;66037;66038;66039;66040;66041;66042;66043;66044;66045;215700;215701;215702;215703;215704;215705;215706;215707;215708;215709;215710;215711;215712;215713;215714;215715;215716;215717;215718;215719;215720;215721;215722;215723;215724;215725;215726;215727;215728;215729;215730;215731;215732;215733;215734;215735;215736;215737;215738;215739;215740;215741;215742;215743;215744;215745;215746;215747;215748;243798;243799;243800;243801;243802;243803;243804;243805;243806;243807;243808;243809;243810;243811;243812;243813;243814;243815;243816;243817;243818;243819;243820;243821;243822;243823;243824;243825;243826;243827;243828;243829;243830;243831;243832;243833;243834;243835;243836;243837;243838;243839;243840;243841;243842;243843;243844;243845;243846;243847;243848;243849;243850;243851;243852;243853;243854;243855;243856;243857;243858;243859;243860;243861;243862;243863;243864;243865;243866;243867;243868;243869;243870;243871;243872;243873;243874;243875;243876;243877;243878;243879;243880;243881;243882;243883;243884;243885;243886;243887;243888;243889;243890;243891;243892;243893;243894;243895;243896;243897;243898;243899;243900;243901;243902;243903;243904;243905;243906;243907;243908;243909;243910;243911;243912;243913;243914;243915;243916;243917;243918;243919;243920;243921;243922;243923;243924;243925;243926;243927;278272;278273;278274;278275;278276;278277;278278;278279;278280;278281;278282;278283;278284;278285;278286;278287;278288;278289;278290;278291;278292;278293;278294;278295;278296;278297;278298;278299;278300;278301;278302;278303;278304;278305;278306;278307;278308;278309;278310;278311;278312;278313;278314;278315;278316;278317;278318;278319;278320;278321;278322;278323;278324;278325;278326;278327;278328;278329;278330;278331;278332;305376;305377;305378;305379;305380;305381;305382;305383;305384;305385;305386;305387;305388;305389;305390;305391;305392;305393;305394;305395;305396;305397;305398;305399;305400;305401;305402;305403;305404;305405;305406;305407;305408;305409;305410;305411;305412;305413;305414;305415;305416;305417;305418;305419;305420;305421;305422;305423;305424;305425;305426;305427;305428;305429;305430;305431;305432;305433;305434;305435;305436;305437;305438;305439;305440;305441;305442;305443;305444;305445;305446;305447;305448;305449;305450;305451;305452;305453;305454;305455;305456;305457;305458;305459;305460;305461;305462;305463;305464;305465;305466;305467;305468;305469;305470;305471;305472;305473;305474;305475;305476;305477;305478;305479;305480;305481;305482;305483;305484;305485;305486;305487;305488;305489;305490;305491;305492;305493;305494;305495;305496;305497;305498;305499;305500;305501;305502;305503;305504;305505;305506;305507;305508;305509;305510;305511;305512;305513;305514;305515;305516;305517;305518;305519;305520;305521;305522;305523;305524;305525;305526;305527;305528;305529;305530;305531;305532;305533;305534;305535;305536;305537;305538;305539;305540;305541;305542;305543;305544;305545;305546;305547;305548;305549;305550;305551;305552;305553;338847;338848;338849;338850;338851;338852;338853;338854;338855;338856;338857;338858;447011;447012;447013;447014;447015;447016;447017;447018;447019;447020;447021;447022;447023;447024;447025;447026;447027;447028;447029;447030;447031;447032;447033;447034;447035;447036;447037;447038;447039;447040;447041;447042;447043;447044;447045;447046;447047;447048;447049;447050;447051;447052;447053;447054;447055;447056;447057;447058;447059;447060;447061;447062;447063;447064;447065;447066;447067;447068;447069;447070;447071;447072;447073;447074;447075;447076;447077;447078;447079;447080;447081;447082;447083;447084;447085;447086;447087;447088;447089;447090;447091;447092;447093;447094</t>
  </si>
  <si>
    <t>41793;41794;41795;41796;41797;41798;41799;41800;41801;41802;41803;41804;41805;41806;41807;41808;41809;41810;41811;41812;41813;41814;41815;41816;41817;41818;41819;41820;41821;41822;41823;41824;41825;41826;41827;41828;41829;41830;41831;41832;41833;41834;41835;41836;41837;41838;41839;41840;41841;41842;41843;41844;41845;41846;41847;41848;41849;41850;41851;41852;41853;41854;41855;41856;41857;41858;41859;41860;41861;41862;41863;41864;41865;139711;139712;139713;139714;139715;139716;139717;139718;139719;139720;139721;139722;139723;139724;139725;139726;139727;139728;139729;139730;139731;139732;139733;139734;139735;139736;139737;139738;139739;139740;139741;139742;139743;139744;139745;158781;158782;158783;158784;158785;158786;158787;158788;158789;158790;158791;158792;158793;158794;158795;158796;158797;158798;158799;158800;158801;158802;158803;158804;158805;158806;158807;158808;158809;158810;158811;158812;158813;158814;158815;158816;158817;158818;158819;158820;158821;158822;158823;158824;158825;158826;158827;158828;158829;158830;158831;158832;158833;158834;158835;158836;158837;158838;158839;158840;158841;158842;158843;158844;158845;158846;158847;158848;158849;158850;158851;158852;158853;158854;158855;158856;158857;158858;158859;158860;158861;158862;158863;158864;158865;158866;158867;158868;158869;158870;158871;158872;158873;158874;158875;158876;158877;158878;158879;158880;158881;158882;158883;158884;158885;158886;158887;158888;158889;158890;158891;158892;158893;158894;158895;158896;158897;158898;158899;158900;158901;158902;158903;158904;158905;158906;158907;158908;158909;158910;158911;158912;158913;158914;158915;158916;158917;158918;158919;158920;158921;158922;158923;158924;158925;158926;158927;158928;158929;158930;158931;158932;158933;158934;158935;158936;158937;158938;158939;158940;158941;158942;158943;158944;158945;158946;158947;158948;158949;158950;158951;158952;158953;158954;158955;158956;158957;158958;158959;158960;158961;158962;158963;158964;158965;158966;158967;158968;158969;158970;158971;158972;158973;158974;158975;158976;158977;158978;158979;158980;158981;158982;158983;158984;158985;158986;158987;158988;158989;158990;158991;158992;158993;158994;158995;158996;158997;158998;158999;159000;159001;159002;159003;159004;159005;159006;159007;159008;159009;159010;159011;159012;159013;159014;159015;182980;182981;182982;182983;182984;182985;182986;182987;182988;182989;182990;182991;182992;182993;182994;182995;182996;182997;182998;182999;183000;183001;183002;183003;183004;183005;183006;183007;183008;183009;183010;183011;183012;183013;183014;183015;183016;183017;183018;183019;183020;183021;183022;183023;183024;201245;201246;201247;201248;201249;201250;201251;201252;201253;201254;201255;201256;201257;201258;201259;201260;201261;201262;201263;201264;201265;201266;201267;201268;201269;201270;201271;201272;201273;201274;201275;201276;201277;201278;201279;201280;201281;201282;201283;201284;201285;201286;201287;201288;201289;201290;201291;201292;201293;201294;201295;201296;201297;201298;201299;201300;201301;201302;201303;201304;201305;201306;201307;201308;201309;201310;201311;201312;201313;201314;201315;201316;201317;201318;201319;201320;201321;201322;201323;201324;201325;201326;201327;201328;201329;201330;201331;201332;201333;201334;201335;201336;201337;201338;201339;201340;201341;201342;201343;201344;201345;201346;201347;201348;201349;201350;201351;201352;201353;201354;201355;201356;201357;201358;201359;201360;201361;201362;201363;201364;201365;201366;201367;201368;201369;201370;201371;201372;201373;201374;201375;201376;201377;201378;201379;201380;201381;201382;201383;201384;201385;201386;201387;201388;201389;201390;201391;201392;201393;201394;201395;201396;201397;201398;201399;201400;201401;201402;201403;201404;201405;201406;201407;201408;201409;201410;201411;201412;201413;201414;201415;201416;201417;201418;201419;201420;201421;201422;201423;201424;201425;201426;201427;201428;201429;201430;201431;201432;201433;201434;201435;201436;201437;201438;201439;201440;201441;201442;201443;201444;201445;201446;201447;201448;201449;201450;201451;201452;201453;201454;201455;201456;201457;201458;201459;201460;201461;201462;201463;201464;201465;201466;201467;201468;201469;201470;201471;201472;201473;201474;201475;201476;201477;201478;201479;201480;201481;201482;229696;229697;229698;229699;314750;314751;314752;314753;314754;314755;314756;314757</t>
  </si>
  <si>
    <t>41802;41865;139739;159011;182986;201307;229699;314752;314757</t>
  </si>
  <si>
    <t>821;822;823</t>
  </si>
  <si>
    <t>63;81;83</t>
  </si>
  <si>
    <t>SACM1L</t>
  </si>
  <si>
    <t>Q9NTJ5</t>
  </si>
  <si>
    <t>Phosphatidylinositide phosphatase SAC1 OS=Homo sapiens GN=SACM1L PE=1 SV=2</t>
  </si>
  <si>
    <t>Phosphatidylinositide phosphatase SAC1</t>
  </si>
  <si>
    <t>10334;12888</t>
  </si>
  <si>
    <t>10367;12934</t>
  </si>
  <si>
    <t>273556;273557;273558;273559;273560;273561;273562;273563;273564;273565;273566;273567;273568;273569;273570;273571;346582;346583;346584;346585;346586;346587;346588;346589;346590;346591;346592;346593;346594;346595;346596;346597</t>
  </si>
  <si>
    <t>180279;235878;235879;235880</t>
  </si>
  <si>
    <t>180279;235879</t>
  </si>
  <si>
    <t>3515</t>
  </si>
  <si>
    <t>SAE1</t>
  </si>
  <si>
    <t>Q9UBE0</t>
  </si>
  <si>
    <t>SUMO-activating enzyme subunit 1 OS=Homo sapiens GN=SAE1 PE=1 SV=1</t>
  </si>
  <si>
    <t>SUMO-activating enzyme subunit 1;SUMO-activating enzyme subunit 1, N-terminally processed</t>
  </si>
  <si>
    <t>5855;11409</t>
  </si>
  <si>
    <t>5871;11447</t>
  </si>
  <si>
    <t>153890;153891;153892;153893;153894;153895;153896;153897;300688;300689;300690;300691;300692;300693;300694</t>
  </si>
  <si>
    <t>97752;197327</t>
  </si>
  <si>
    <t>3578</t>
  </si>
  <si>
    <t>SAR1A</t>
  </si>
  <si>
    <t>Q9NR31</t>
  </si>
  <si>
    <t>GTP-binding protein SAR1a OS=Homo sapiens GN=SAR1A PE=1 SV=1</t>
  </si>
  <si>
    <t>GTP-binding protein SAR1a</t>
  </si>
  <si>
    <t>10563;12110;12441;14650;15533;16059</t>
  </si>
  <si>
    <t>10596;12154;12486;14707;15591;16120</t>
  </si>
  <si>
    <t>279785;279786;279787;279788;279789;279790;279791;279792;279793;279794;279795;279796;279797;279798;279799;279800;279801;279802;279803;279804;279805;279806;279807;279808;279809;279810;279811;279812;279813;279814;279815;279816;279817;279818;279819;279820;279821;279822;279823;279824;279825;279826;279827;279828;279829;279830;279831;279832;279833;279834;324561;324562;324563;324564;324565;324566;333277;333278;333279;333280;333281;333282;333283;333284;333285;333286;333287;333288;333289;333290;333291;333292;333293;333294;333295;333296;333297;333298;333299;333300;333301;333302;333303;333304;333305;397146;397147;397148;397149;397150;397151;397152;397153;397154;397155;424595;424596;424597;424598;424599;424600;424601;424602;424603;439730;439731;439732;439733;439734;439735;439736;439737;439738;439739;439740;439741;439742;439743;439744;439745;439746;439747;439748;439749;439750;439751;439752;439753;439754;439755;439756;439757;439758;439759;439760;439761;439762;439763;439764;439765;439766;439767;439768;439769;439770;439771;439772;439773;439774;439775;439776;439777;439778;439779;439780;439781;439782;439783;439784;439785;439786;439787;439788;439789;439790;439791</t>
  </si>
  <si>
    <t>184203;184204;184205;184206;184207;184208;184209;184210;184211;184212;184213;184214;184215;184216;184217;184218;184219;184220;184221;184222;184223;184224;184225;184226;184227;184228;184229;184230;184231;184232;184233;184234;184235;184236;184237;184238;184239;184240;184241;218925;218926;225258;225259;225260;225261;225262;225263;225264;275653;298198;298199;298200;310494;310495;310496;310497;310498;310499;310500;310501;310502;310503;310504;310505;310506;310507;310508;310509;310510;310511;310512;310513;310514;310515;310516;310517</t>
  </si>
  <si>
    <t>184207;218926;225260;275653;298198;310510</t>
  </si>
  <si>
    <t>3502;3503</t>
  </si>
  <si>
    <t>44;119</t>
  </si>
  <si>
    <t>SARS</t>
  </si>
  <si>
    <t>P49591</t>
  </si>
  <si>
    <t>Serine--tRNA ligase, cytoplasmic OS=Homo sapiens GN=SARS PE=1 SV=3</t>
  </si>
  <si>
    <t>Serine--tRNA ligase, cytoplasmic</t>
  </si>
  <si>
    <t>4279;4739;9674;17984</t>
  </si>
  <si>
    <t>4290;4751;9706;18053</t>
  </si>
  <si>
    <t>112246;112247;112248;112249;112250;112251;112252;112253;112254;112255;112256;112257;112258;112259;112260;112261;112262;112263;112264;112265;112266;112267;112268;112269;112270;112271;112272;112273;112274;112275;112276;112277;112278;112279;112280;112281;112282;112283;112284;112285;112286;112287;112288;124485;124486;124487;124488;124489;124490;124491;124492;124493;124494;124495;124496;124497;254860;254861;254862;254863;254864;254865;254866;254867;254868;254869;254870;254871;254872;254873;493075;493076;493077;493078;493079;493080;493081;493082;493083;493084;493085</t>
  </si>
  <si>
    <t>69704;69705;69706;78104;166277;166278;347282</t>
  </si>
  <si>
    <t>69704;78104;166278;347282</t>
  </si>
  <si>
    <t>2162</t>
  </si>
  <si>
    <t>SBSN</t>
  </si>
  <si>
    <t>Q6UWP8</t>
  </si>
  <si>
    <t>Suprabasin OS=Homo sapiens GN=SBSN PE=2 SV=2</t>
  </si>
  <si>
    <t>Suprabasin</t>
  </si>
  <si>
    <t>829;3802;4660;4662;4663;4664;9242;9284;9287;15778;16332</t>
  </si>
  <si>
    <t>831;3812;4672;4674;4675;4676;9271;9314;9317;15838;16395</t>
  </si>
  <si>
    <t>21224;21225;21226;21227;21228;21229;21230;21231;21232;21233;21234;21235;21236;21237;21238;21239;21240;21241;21242;21243;21244;21245;21246;21247;21248;21249;21250;21251;21252;21253;21254;21255;21256;21257;21258;21259;21260;21261;21262;21263;21264;21265;21266;21267;21268;21269;21270;21271;21272;21273;21274;21275;21276;21277;21278;21279;21280;21281;21282;21283;21284;21285;21286;21287;21288;21289;21290;21291;21292;21293;21294;21295;21296;21297;21298;21299;21300;21301;21302;21303;21304;21305;21306;21307;100101;122636;122637;122638;122639;122640;122641;122642;122643;122644;122645;122646;122647;122648;122649;122650;122651;122652;122653;122654;122655;122656;122657;122658;122659;122660;122661;122662;122663;122664;122665;122666;122667;122668;122669;122670;122671;122672;122673;122674;122675;122676;122677;122678;122679;122680;122681;122682;122683;122684;122685;122686;122687;122688;122689;122690;122691;122692;122729;122730;122731;122732;122733;122734;122735;122736;122737;122738;122739;122740;122741;122742;122743;122744;122745;122746;122747;122748;122749;122750;122751;122752;122753;122754;122755;122756;122757;122758;122759;122760;122761;122762;122763;122764;122765;122766;122767;122768;122769;122770;122771;122772;122773;122774;122775;122776;122777;122778;122779;122780;122781;122782;122783;122784;122785;122786;122787;122788;122789;122790;122791;122792;122793;122794;122795;122796;122797;122798;122799;122800;122801;122802;122803;122804;122805;122806;122807;122808;122809;122810;122811;122812;122813;122814;122815;122816;122817;122818;122819;122820;122821;243778;243779;243780;243781;243782;243783;243784;243785;243786;243787;243788;243789;243790;243791;243792;243793;243794;243795;243796;243797;245129;245130;245131;245132;245133;245134;245135;245136;245137;245138;245139;245140;245170;245171;245172;245173;245174;245175;245176;245177;245178;245179;245180;245181;245182;245183;245184;245185;245186;245187;245188;245189;245190;245191;245192;245193;245194;245195;245196;245197;245198;245199;245200;245201;245202;245203;431122;431123;431124;431125;431126;431127;431128;431129;431130;431131;431132;431133;431134;431135;431136;431137;431138;431139;431140;431141;431142;431143;431144;431145;431146;431147;431148;431149;431150;431151;431152;431153;431154;431155;431156;431157;431158;431159;431160;431161;431162;431163;431164;431165;431166;431167;431168;431169;431170;431171;431172;431173;431174;431175;431176;431177;431178;431179;431180;431181;431182;431183;431184;431185;431186;431187;431188;431189;431190;431191;431192;431193;431194;431195;431196;431197;431198;431199;431200;431201;431202;446968;446969;446970;446971;446972;446973;446974;446975;446976;446977;446978;446979;446980;446981;446982;446983;446984;446985;446986;446987;446988;446989;446990;446991;446992;446993;446994;446995;446996;446997;446998;446999;447000</t>
  </si>
  <si>
    <t>12380;12381;12382;12383;12384;12385;12386;12387;12388;12389;12390;12391;12392;12393;12394;12395;12396;12397;12398;12399;12400;12401;12402;12403;12404;12405;12406;12407;12408;12409;12410;12411;12412;12413;12414;12415;12416;12417;12418;12419;12420;12421;12422;12423;12424;12425;63178;77189;77190;77191;77192;77193;77194;77195;77196;77197;77220;77221;77222;77223;77224;77225;77226;77227;77228;77229;77230;77231;77232;77233;77234;77235;77236;77237;77238;77239;77240;77241;77242;77243;77244;77245;77246;77247;77248;77249;77250;77251;77252;77253;77254;77255;77256;77257;77258;77259;77260;77261;77262;77263;77264;77265;77266;77267;77268;77269;77270;77271;77272;77273;77274;77275;77276;77277;77278;77279;77280;77281;77282;77283;158777;158778;158779;158780;160122;160123;160136;160137;160138;302074;302075;302076;302077;302078;302079;314734;314735;314736;314737;314738;314739;314740;314741;314742;314743;314744;314745;314746;314747</t>
  </si>
  <si>
    <t>12421;63178;77192;77242;77278;77283;158779;160123;160136;302077;314739</t>
  </si>
  <si>
    <t>SCAMP2</t>
  </si>
  <si>
    <t>O15127</t>
  </si>
  <si>
    <t>Secretory carrier-associated membrane protein 2 OS=Homo sapiens GN=SCAMP2 PE=1 SV=2</t>
  </si>
  <si>
    <t>Secretory carrier-associated membrane protein 2</t>
  </si>
  <si>
    <t>3803;14863</t>
  </si>
  <si>
    <t>3813;14920</t>
  </si>
  <si>
    <t>100102;100103;100104;100105;100106;100107;100108;100109;100110;100111;100112;100113;100114;100115;100116;100117;100118;100119;100120;100121;100122;100123;100124;100125;100126;100127;100128;100129;100130;100131;403172;403173;403174;403175;403176;403177;403178;403179;403180;403181;403182;403183;403184;403185;403186;403187;403188;403189;403190;403191;403192;403193;403194;403195;403196;403197;403198;403199;403200;403201;403202;403203;403204;403205;403206;403207</t>
  </si>
  <si>
    <t>63179;63180;63181;63182;63183;63184;279748;279749;279750;279751;279752</t>
  </si>
  <si>
    <t>63183;279749</t>
  </si>
  <si>
    <t>SCAMP3</t>
  </si>
  <si>
    <t>O14828</t>
  </si>
  <si>
    <t>Secretory carrier-associated membrane protein 3 OS=Homo sapiens GN=SCAMP3 PE=1 SV=3</t>
  </si>
  <si>
    <t>Secretory carrier-associated membrane protein 3</t>
  </si>
  <si>
    <t>1252;3801;12105;12951;14533</t>
  </si>
  <si>
    <t>1257;3811;12149;12997;14589</t>
  </si>
  <si>
    <t>33514;33515;33516;33517;33518;33519;33520;33521;33522;33523;33524;33525;33526;33527;33528;33529;33530;33531;33532;33533;33534;33535;33536;33537;33538;33539;33540;33541;33542;33543;33544;33545;33546;33547;33548;33549;33550;33551;33552;33553;33554;33555;33556;33557;33558;33559;33560;33561;33562;33563;33564;33565;33566;33567;33568;100092;100093;100094;100095;100096;100097;100098;100099;100100;324454;324455;324456;324457;324458;324459;324460;324461;324462;324463;324464;324465;324466;324467;324468;324469;324470;324471;324472;324473;324474;324475;324476;324477;324478;324479;324480;324481;324482;324483;324484;324485;324486;324487;324488;324489;324490;324491;324492;324493;324494;348361;348362;348363;348364;348365;348366;348367;348368;348369;348370;348371;348372;348373;348374;348375;348376;348377;348378;348379;348380;348381;348382;348383;348384;348385;348386;348387;348388;348389;393460;393461;393462;393463;393464;393465;393466;393467;393468;393469;393470;393471;393472;393473;393474;393475;393476;393477;393478;393479;393480;393481;393482;393483;393484;393485;393486</t>
  </si>
  <si>
    <t>21611;21612;21613;21614;21615;21616;21617;21618;21619;21620;21621;21622;21623;21624;21625;21626;21627;21628;21629;21630;21631;21632;21633;21634;21635;21636;21637;21638;21639;63176;63177;218898;218899;218900;218901;218902;218903;218904;218905;237198;237199;237200;237201;237202;271686;271687;271688;271689;271690</t>
  </si>
  <si>
    <t>21620;63177;218901;237200;271686</t>
  </si>
  <si>
    <t>SCARB1</t>
  </si>
  <si>
    <t>Q8WTV0</t>
  </si>
  <si>
    <t>Scavenger receptor class B member 1 OS=Homo sapiens GN=SCARB1 PE=1 SV=1</t>
  </si>
  <si>
    <t>Scavenger receptor class B member 1</t>
  </si>
  <si>
    <t>4074;9435;10153</t>
  </si>
  <si>
    <t>4084;9465;10186</t>
  </si>
  <si>
    <t>107535;107536;107537;107538;107539;107540;107541;107542;107543;107544;107545;107546;107547;107548;107549;107550;107551;107552;107553;107554;107555;248074;248075;248076;248077;248078;248079;248080;248081;248082;248083;248084;248085;248086;248087;248088;267798;267799;267800;267801;267802;267803;267804;267805;267806</t>
  </si>
  <si>
    <t>67558;67559;67560;67561;67562;67563;67564;67565;67566;67567;67568;161340;161341;161342;176409</t>
  </si>
  <si>
    <t>67560;161342;176409</t>
  </si>
  <si>
    <t>3243;3244</t>
  </si>
  <si>
    <t>159;394</t>
  </si>
  <si>
    <t>SCARB2</t>
  </si>
  <si>
    <t>Q14108</t>
  </si>
  <si>
    <t>Lysosome membrane protein 2 OS=Homo sapiens GN=SCARB2 PE=1 SV=2</t>
  </si>
  <si>
    <t>Lysosome membrane protein 2</t>
  </si>
  <si>
    <t>1523;2051;4928;5134;5455;8338;8807;11490;14464;15462;16025</t>
  </si>
  <si>
    <t>1528;2058;4942;5149;5471;8362;8836;11528;14520;15520;16086</t>
  </si>
  <si>
    <t>41199;41200;41201;41202;41203;41204;41205;41206;41207;41208;41209;41210;41211;41212;41213;41214;41215;41216;41217;41218;41219;41220;41221;41222;41223;41224;41225;41226;41227;41228;41229;41230;41231;41232;41233;41234;54693;54694;54695;54696;54697;54698;54699;54700;54701;54702;54703;129756;129757;129758;129759;129760;129761;129762;129763;129764;129765;129766;129767;129768;129769;129770;129771;129772;129773;129774;129775;129776;129777;129778;129779;129780;129781;129782;129783;129784;129785;129786;129787;129788;129789;129790;135097;135098;135099;135100;135101;135102;135103;135104;144076;144077;144078;144079;144080;144081;144082;144083;144084;144085;144086;144087;219106;219107;219108;219109;219110;219111;219112;219113;219114;219115;219116;219117;219118;219119;219120;219121;219122;219123;219124;219125;219126;219127;219128;219129;219130;219131;219132;219133;219134;219135;219136;219137;219138;219139;219140;219141;219142;219143;219144;219145;219146;219147;219148;219149;219150;219151;219152;219153;219154;219155;219156;219157;219158;219159;219160;219161;219162;219163;219164;219165;219166;219167;232806;232807;232808;232809;232810;232811;232812;232813;232814;232815;232816;302947;302948;302949;302950;302951;302952;302953;302954;302955;302956;302957;302958;302959;302960;302961;391633;391634;391635;391636;391637;391638;391639;391640;391641;391642;391643;391644;391645;391646;391647;391648;391649;391650;391651;391652;391653;391654;391655;391656;391657;421889;421890;421891;421892;421893;421894;421895;421896;421897;421898;421899;421900;421901;421902;421903;421904;421905;421906;421907;421908;421909;421910;421911;439064;439065;439066;439067;439068;439069;439070;439071;439072;439073;439074;439075;439076;439077;439078;439079;439080;439081;439082</t>
  </si>
  <si>
    <t>26604;26605;26606;26607;35811;82477;82478;82479;82480;82481;82482;82483;82484;82485;82486;82487;85558;91157;91158;91159;141269;141270;141271;141272;141273;141274;141275;141276;141277;141278;141279;141280;141281;141282;141283;141284;141285;141286;141287;141288;141289;141290;141291;141292;141293;141294;141295;151930;151931;198995;198996;270337;270338;270339;270340;296008;296009;296010;296011;296012;296013;296014;310174;310175;310176;310177;310178;310179;310180;310181;310182;310183;310184;310185;310186;310187</t>
  </si>
  <si>
    <t>26604;35811;82479;85558;91158;141278;151931;198995;270338;296012;310183</t>
  </si>
  <si>
    <t>2907;2908</t>
  </si>
  <si>
    <t>337;356</t>
  </si>
  <si>
    <t>SCFD1</t>
  </si>
  <si>
    <t>Q8WVM8</t>
  </si>
  <si>
    <t>Sec1 family domain-containing protein 1 OS=Homo sapiens GN=SCFD1 PE=1 SV=4</t>
  </si>
  <si>
    <t>Sec1 family domain-containing protein 1</t>
  </si>
  <si>
    <t>10476;13717</t>
  </si>
  <si>
    <t>10509;13769</t>
  </si>
  <si>
    <t>277275;277276;277277;277278;277279;277280;277281;277282;277283;277284;277285;277286;277287;277288;277289;277290;369939;369940;369941;369942;369943;369944;369945</t>
  </si>
  <si>
    <t>182512;182513;182514;251802</t>
  </si>
  <si>
    <t>182514;251802</t>
  </si>
  <si>
    <t>SCPEP1</t>
  </si>
  <si>
    <t>Q9HB40</t>
  </si>
  <si>
    <t>Retinoid-inducible serine carboxypeptidase OS=Homo sapiens GN=SCPEP1 PE=1 SV=1</t>
  </si>
  <si>
    <t>Retinoid-inducible serine carboxypeptidase</t>
  </si>
  <si>
    <t>10797;13788;15761</t>
  </si>
  <si>
    <t>10830;13842;15821</t>
  </si>
  <si>
    <t>285621;285622;285623;285624;285625;285626;285627;285628;285629;285630;285631;285632;285633;285634;285635;285636;285637;285638;285639;285640;285641;285642;285643;285644;285645;285646;372384;372385;372386;372387;372388;372389;430589;430590;430591;430592;430593;430594;430595;430596;430597;430598;430599;430600;430601;430602;430603;430604;430605;430606;430607;430608;430609;430610;430611;430612;430613;430614;430615;430616;430617;430618;430619</t>
  </si>
  <si>
    <t>187499;187500;187501;187502;187503;187504;187505;187506;187507;187508;254832;301747;301748;301749;301750;301751;301752;301753;301754;301755;301756</t>
  </si>
  <si>
    <t>187501;254832;301754</t>
  </si>
  <si>
    <t>3487</t>
  </si>
  <si>
    <t>172</t>
  </si>
  <si>
    <t>SCRIB</t>
  </si>
  <si>
    <t>Q14160</t>
  </si>
  <si>
    <t>Protein scribble homolog OS=Homo sapiens GN=SCRIB PE=1 SV=4</t>
  </si>
  <si>
    <t>Protein scribble homolog</t>
  </si>
  <si>
    <t>1630;524</t>
  </si>
  <si>
    <t>866;8760;9976;13777</t>
  </si>
  <si>
    <t>869;8789;10009;13831</t>
  </si>
  <si>
    <t>22501;22502;22503;22504;22505;22506;22507;22508;22509;22510;22511;22512;22513;22514;22515;22516;231544;231545;231546;231547;231548;231549;231550;231551;231552;231553;231554;263688;372158;372159;372160;372161;372162;372163;372164;372165;372166;372167;372168;372169;372170;372171;372172;372173;372174</t>
  </si>
  <si>
    <t>14411;14412;14413;14414;14415;14416;14417;14418;14419;151137;151138;174016;254718;254719;254720</t>
  </si>
  <si>
    <t>14418;151137;174016;254718</t>
  </si>
  <si>
    <t>SCRN1</t>
  </si>
  <si>
    <t>Q12765</t>
  </si>
  <si>
    <t>Secernin-1 OS=Homo sapiens GN=SCRN1 PE=1 SV=2</t>
  </si>
  <si>
    <t>Secernin-1</t>
  </si>
  <si>
    <t>707;2052;2161;3939;10841;16007</t>
  </si>
  <si>
    <t>709;2059;2168;3949;10875;16068</t>
  </si>
  <si>
    <t>18527;18528;18529;18530;18531;18532;18533;18534;18535;18536;18537;18538;18539;18540;18541;18542;18543;18544;18545;18546;18547;18548;18549;18550;18551;18552;18553;18554;18555;18556;54704;54705;54706;54707;54708;54709;54710;54711;54712;54713;54714;54715;54716;54717;54718;54719;54720;54721;54722;54723;57353;57354;57355;57356;57357;57358;57359;57360;57361;57362;57363;57364;57365;57366;57367;57368;57369;57370;57371;57372;57373;57374;57375;57376;57377;57378;104055;104056;104057;104058;104059;104060;104061;104062;104063;104064;104065;104066;104067;104068;286582;286583;286584;286585;286586;286587;286588;286589;286590;286591;286592;286593;286594;286595;286596;286597;286598;286599;286600;286601;286602;286603;286604;286605;286606;286607;438694;438695;438696;438697;438698;438699;438700;438701;438702;438703;438704;438705;438706;438707;438708;438709;438710;438711;438712;438713;438714;438715;438716;438717;438718;438719</t>
  </si>
  <si>
    <t>10968;10969;10970;10971;10972;10973;10974;35812;35813;35814;35815;35816;35817;35818;35819;35820;37178;65674;188006;309897;309898;309899;309900</t>
  </si>
  <si>
    <t>10970;35815;37178;65674;188006;309898</t>
  </si>
  <si>
    <t>2808;2809</t>
  </si>
  <si>
    <t>110;197</t>
  </si>
  <si>
    <t>SDC2</t>
  </si>
  <si>
    <t>P34741</t>
  </si>
  <si>
    <t>Syndecan-2 OS=Homo sapiens GN=SDC2 PE=1 SV=2</t>
  </si>
  <si>
    <t>Syndecan-2</t>
  </si>
  <si>
    <t>6732;8324;16293</t>
  </si>
  <si>
    <t>6753;8348;16356</t>
  </si>
  <si>
    <t>176881;176882;176883;176884;176885;176886;176887;176888;176889;176890;176891;176892;176893;176894;176895;176896;176897;176898;176899;176900;176901;176902;176903;176904;218976;218977;218978;218979;218980;446022;446023;446024;446025;446026;446027;446028;446029;446030;446031;446032;446033;446034;446035;446036;446037;446038;446039;446040;446041;446042;446043;446044;446045;446046;446047;446048;446049;446050;446051;446052;446053;446054;446055;446056</t>
  </si>
  <si>
    <t>113965;113966;113967;113968;141209;314381;314382</t>
  </si>
  <si>
    <t>113967;141209;314381</t>
  </si>
  <si>
    <t>SDC4</t>
  </si>
  <si>
    <t>P31431</t>
  </si>
  <si>
    <t>Syndecan-4 OS=Homo sapiens GN=SDC4 PE=1 SV=2</t>
  </si>
  <si>
    <t>Syndecan-4</t>
  </si>
  <si>
    <t>4144;8354;13037</t>
  </si>
  <si>
    <t>4155;8378;13083</t>
  </si>
  <si>
    <t>109110;109111;109112;109113;109114;109115;109116;109117;109118;109119;109120;109121;109122;109123;109124;109125;109126;109127;109128;109129;219480;219481;219482;219483;219484;219485;219486;219487;219488;219489;219490;219491;219492;219493;219494;219495;219496;219497;219498;219499;219500;219501;219502;219503;219504;219505;219506;219507;219508;219509;349969;349970</t>
  </si>
  <si>
    <t>68151;68152;68153;68154;68155;68156;68157;68158;68159;68160;68161;141387;141388;141389;141390;141391;141392;237973</t>
  </si>
  <si>
    <t>68151;141388;237973</t>
  </si>
  <si>
    <t>SDCBP</t>
  </si>
  <si>
    <t>O00560</t>
  </si>
  <si>
    <t>Syntenin-1 OS=Homo sapiens GN=SDCBP PE=1 SV=1</t>
  </si>
  <si>
    <t>Syntenin-1</t>
  </si>
  <si>
    <t>1136;2783;4261;4632;10764;10824;11503;12178;13610;13857;13940;13941;15934;16397</t>
  </si>
  <si>
    <t>1141;2790;4272;4644;10797;10858;11541;12223;13657;13911;13995;13996;15994;16460</t>
  </si>
  <si>
    <t>30136;30137;30138;30139;30140;30141;30142;30143;30144;30145;30146;30147;30148;30149;30150;30151;30152;30153;30154;30155;30156;30157;30158;30159;30160;30161;30162;30163;30164;30165;30166;30167;30168;30169;30170;30171;30172;30173;30174;30175;30176;30177;30178;30179;30180;30181;30182;30183;30184;30185;30186;30187;73177;73178;73179;73180;73181;73182;73183;73184;73185;73186;73187;73188;73189;73190;73191;73192;73193;73194;73195;73196;73197;73198;73199;73200;73201;73202;73203;73204;73205;73206;73207;73208;73209;73210;73211;73212;73213;73214;73215;73216;73217;73218;73219;73220;73221;73222;73223;73224;73225;73226;73227;73228;73229;73230;73231;73232;73233;73234;73235;73236;73237;73238;73239;73240;73241;73242;73243;73244;73245;73246;73247;73248;73249;111932;111933;111934;111935;111936;111937;111938;111939;111940;111941;111942;111943;111944;111945;111946;111947;121936;121937;121938;121939;121940;121941;121942;121943;121944;121945;121946;121947;121948;121949;121950;121951;121952;121953;121954;121955;121956;121957;121958;121959;121960;121961;121962;121963;121964;121965;121966;121967;121968;121969;121970;284734;284735;284736;284737;284738;284739;284740;284741;284742;284743;284744;284745;284746;284747;284748;284749;284750;284751;284752;284753;284754;284755;284756;284757;284758;284759;284760;284761;284762;284763;284764;284765;284766;284767;284768;284769;284770;284771;284772;284773;284774;284775;284776;284777;284778;284779;284780;284781;284782;284783;284784;284785;286273;286274;286275;286276;286277;286278;286279;286280;286281;286282;286283;286284;286285;286286;286287;286288;286289;286290;286291;303173;303174;303175;303176;303177;303178;303179;303180;303181;303182;303183;303184;303185;303186;303187;303188;303189;303190;303191;303192;303193;303194;303195;303196;326034;326035;326036;326037;326038;326039;326040;326041;326042;326043;326044;326045;326046;326047;326048;326049;326050;326051;326052;326053;326054;326055;326056;326057;326058;326059;326060;326061;326062;326063;326064;326065;326066;326067;326068;326069;326070;326071;326072;326073;326074;326075;326076;326077;326078;326079;326080;326081;326082;326083;326084;326085;326086;326087;326088;326089;326090;326091;326092;326093;326094;326095;326096;326097;326098;326099;326100;326101;365484;365485;365486;365487;365488;365489;365490;365491;365492;365493;365494;365495;365496;365497;365498;365499;365500;365501;365502;365503;365504;365505;365506;365507;365508;365509;365510;365511;365512;365513;365514;365515;365516;365517;365518;365519;365520;365521;365522;365523;365524;365525;365526;365527;365528;365529;365530;365531;365532;365533;365534;365535;365536;365537;365538;365539;365540;365541;365542;365543;365544;365545;365546;365547;365548;365549;365550;365551;365552;365553;365554;365555;365556;365557;365558;365559;365560;365561;365562;365563;365564;365565;365566;365567;365568;365569;365570;365571;374478;374479;374480;374481;374482;374483;374484;374485;374486;374487;374488;374489;374490;374491;374492;374493;374494;374495;374496;374497;374498;374499;374500;374501;374502;374503;374504;374505;374506;374507;374508;374509;374510;374511;374512;374513;374514;374515;374516;374517;374518;374519;374520;374521;374522;374523;374524;374525;374526;374527;374528;374529;374530;374531;374532;374533;374534;374535;374536;374537;374538;374539;374540;374541;374542;374543;374544;374545;374546;374547;374548;374549;374550;374551;374552;374553;374554;374555;374556;374557;374558;377314;377315;377316;377317;377318;377319;377320;377321;377322;377323;377324;377325;377326;377327;377328;377329;377330;377331;377332;377333;377334;377335;377336;377337;377338;377339;377340;377341;377342;377343;377344;377345;377346;377347;377348;377349;377350;377351;377352;377353;377354;377355;377356;377357;377358;377359;377360;377361;377362;377363;377364;377365;377366;377367;377368;377369;377370;377371;377372;377373;436413;436414;436415;436416;436417;436418;436419;436420;436421;436422;436423;436424;436425;436426;436427;436428;436429;436430;436431;436432;448738;448739;448740;448741;448742;448743;448744;448745;448746;448747;448748;448749;448750;448751;448752;448753;448754;448755;448756;448757;448758;448759;448760;448761;448762;448763;448764;448765;448766;448767;448768;448769;448770;448771;448772;448773;448774;448775;448776;448777;448778;448779;448780;448781;448782;448783;448784;448785;448786;448787;448788;448789;448790;448791;448792;448793;448794;448795;448796;448797;448798;448799;448800;448801;448802;448803;448804;448805;448806;448807;448808;448809;448810;448811;448812;448813;448814;448815;448816;448817;448818;448819;448820;448821;448822;448823;448824;448825;448826;448827;448828;448829;448830;448831;448832;448833;448834;448835;448836;448837;448838;448839;448840;448841</t>
  </si>
  <si>
    <t>19260;19261;19262;19263;19264;19265;19266;19267;19268;19269;19270;19271;19272;19273;19274;19275;19276;19277;19278;19279;19280;19281;19282;19283;19284;19285;19286;19287;19288;19289;19290;19291;19292;19293;19294;19295;19296;19297;19298;19299;19300;19301;19302;19303;46752;46753;46754;46755;46756;46757;46758;46759;46760;46761;46762;46763;46764;46765;46766;46767;46768;46769;46770;46771;46772;46773;46774;46775;46776;46777;46778;46779;46780;46781;46782;46783;46784;46785;46786;46787;46788;46789;46790;46791;46792;46793;46794;46795;46796;46797;46798;46799;46800;46801;46802;46803;46804;46805;46806;46807;46808;46809;46810;46811;46812;46813;46814;46815;46816;46817;46818;46819;46820;46821;46822;46823;46824;46825;46826;69531;76909;76910;76911;76912;76913;76914;76915;76916;76917;76918;76919;76920;187098;187099;187100;187101;187102;187103;187104;187105;187106;187107;187108;187109;187110;187111;187112;187113;187114;187115;187116;187117;187118;187119;187120;187121;187122;187123;187124;187125;187126;187127;187128;187129;187130;187131;187132;187133;187134;187135;187136;187137;187866;187867;199142;199143;199144;199145;199146;199147;199148;199149;199150;199151;199152;199153;219888;219889;219890;219891;219892;219893;219894;219895;219896;219897;219898;219899;219900;219901;219902;219903;219904;219905;219906;219907;219908;219909;219910;219911;219912;219913;219914;219915;219916;219917;219918;219919;219920;219921;219922;219923;219924;219925;219926;219927;219928;219929;219930;247797;247798;247799;247800;247801;247802;247803;247804;247805;247806;247807;247808;247809;247810;247811;247812;247813;247814;247815;247816;247817;247818;247819;247820;247821;247822;247823;247824;247825;247826;247827;247828;247829;247830;247831;247832;247833;247834;247835;247836;247837;247838;247839;247840;247841;247842;247843;247844;247845;247846;247847;247848;247849;247850;247851;247852;247853;247854;247855;256603;256604;256605;256606;256607;256608;256609;256610;256611;256612;256613;256614;256615;256616;256617;256618;256619;256620;256621;256622;256623;256624;256625;256626;256627;256628;256629;256630;256631;256632;256633;256634;256635;256636;256637;256638;256639;256640;256641;256642;256643;256644;256645;256646;256647;256648;256649;256650;256651;256652;256653;256654;256655;256656;256657;256658;256659;256660;256661;256662;256663;256664;256665;256666;256667;256668;256669;256670;256671;256672;256673;256674;256675;256676;256677;256678;259485;259486;259487;259488;259489;259490;259491;259492;259493;259494;259495;259496;259497;259498;259499;259500;259501;259502;259503;259504;259505;259506;259507;259508;259509;259510;259511;259512;259513;259514;259515;259516;259517;259518;259519;259520;308038;308039;308040;308041;308042;308043;308044;308045;308046;308047;308048;308049;315870;315871;315872;315873;315874;315875;315876;315877;315878;315879;315880;315881;315882;315883;315884;315885;315886;315887;315888;315889;315890;315891;315892;315893;315894;315895;315896;315897;315898;315899;315900;315901;315902;315903;315904;315905;315906;315907;315908;315909;315910;315911;315912;315913;315914;315915;315916;315917;315918;315919;315920;315921;315922;315923;315924;315925;315926;315927;315928;315929;315930;315931;315932;315933;315934;315935;315936;315937;315938;315939;315940</t>
  </si>
  <si>
    <t>19282;46755;69531;76913;187122;187866;199151;219900;247816;256637;259486;259501;308042;315892</t>
  </si>
  <si>
    <t>406;407;408;409;410</t>
  </si>
  <si>
    <t>57;92;282;287;291</t>
  </si>
  <si>
    <t>SDF4</t>
  </si>
  <si>
    <t>Q9BRK5</t>
  </si>
  <si>
    <t>45 kDa calcium-binding protein OS=Homo sapiens GN=SDF4 PE=1 SV=1</t>
  </si>
  <si>
    <t>45 kDa calcium-binding protein</t>
  </si>
  <si>
    <t>9889;18149</t>
  </si>
  <si>
    <t>9922;18218</t>
  </si>
  <si>
    <t>261834;261835;261836;261837;261838;497178;497179;497180;497181;497182;497183;497184;497185;497186;497187;497188;497189;497190;497191;497192;497193</t>
  </si>
  <si>
    <t>173199;349713;349714;349715</t>
  </si>
  <si>
    <t>173199;349713</t>
  </si>
  <si>
    <t>SDR9C7</t>
  </si>
  <si>
    <t>Q8NEX9</t>
  </si>
  <si>
    <t>Short-chain dehydrogenase/reductase family 9C member 7 OS=Homo sapiens GN=SDR9C7 PE=2 SV=1</t>
  </si>
  <si>
    <t>Short-chain dehydrogenase/reductase family 9C member 7</t>
  </si>
  <si>
    <t>85;2793;10040;10207;11584</t>
  </si>
  <si>
    <t>85;2800;10073;10240;11623</t>
  </si>
  <si>
    <t>2004;2005;2006;2007;2008;2009;2010;2011;2012;2013;2014;2015;2016;2017;2018;2019;2020;2021;2022;2023;2024;2025;2026;2027;2028;73549;73550;73551;73552;73553;73554;73555;73556;73557;73558;73559;73560;73561;73562;73563;73564;73565;73566;73567;73568;73569;73570;73571;73572;73573;73574;73575;73576;73577;73578;73579;73580;73581;73582;73583;73584;265028;265029;265030;265031;265032;265033;265034;265035;265036;265037;265038;265039;265040;265041;265042;265043;265044;265045;265046;265047;265048;265049;265050;269403;269404;269405;269406;269407;269408;269409;269410;269411;269412;269413;269414;269415;269416;269417;269418;269419;269420;269421;269422;269423;269424;269425;269426;269427;269428;269429;269430;269431;269432;269433;269434;269435;269436;269437;269438;269439;269440;269441;269442;269443;306329;306330;306331;306332;306333;306334;306335;306336;306337;306338;306339;306340;306341;306342;306343;306344;306345;306346;306347;306348;306349;306350;306351;306352;306353;306354;306355;306356;306357;306358;306359;306360;306361;306362;306363;306364;306365;306366;306367</t>
  </si>
  <si>
    <t>934;935;936;937;938;939;940;941;942;943;944;47045;47046;47047;47048;47049;175037;175038;175039;177292;177293;177294;177295;177296;177297;177298;177299;177300;177301;201891;201892;201893</t>
  </si>
  <si>
    <t>938;47049;175038;177295;201893</t>
  </si>
  <si>
    <t>3227;3228</t>
  </si>
  <si>
    <t>10;250</t>
  </si>
  <si>
    <t>SEC11A</t>
  </si>
  <si>
    <t>P67812</t>
  </si>
  <si>
    <t>Signal peptidase complex catalytic subunit SEC11A OS=Homo sapiens GN=SEC11A PE=1 SV=1</t>
  </si>
  <si>
    <t>Signal peptidase complex catalytic subunit SEC11A</t>
  </si>
  <si>
    <t>3559;5344;11081;16204</t>
  </si>
  <si>
    <t>3569;5360;11117;16266</t>
  </si>
  <si>
    <t>94721;140858;140859;140860;140861;140862;140863;140864;140865;140866;140867;140868;140869;140870;140871;140872;140873;140874;140875;291719;291720;291721;291722;291723;291724;291725;291726;443709;443710;443711;443712;443713;443714;443715;443716;443717;443718;443719;443720;443721;443722;443723;443724;443725;443726;443727;443728</t>
  </si>
  <si>
    <t>60533;89122;89123;89124;89125;191133;312720;312721;312722;312723;312724</t>
  </si>
  <si>
    <t>60533;89124;191133;312723</t>
  </si>
  <si>
    <t>2569</t>
  </si>
  <si>
    <t>SEC13</t>
  </si>
  <si>
    <t>P55735</t>
  </si>
  <si>
    <t>Protein SEC13 homolog OS=Homo sapiens GN=SEC13 PE=1 SV=3</t>
  </si>
  <si>
    <t>Protein SEC13 homolog</t>
  </si>
  <si>
    <t>2863;4459;11496;16144;17063</t>
  </si>
  <si>
    <t>2870;4471;11534;16206;17129</t>
  </si>
  <si>
    <t>75556;75557;75558;75559;75560;75561;75562;75563;75564;75565;75566;75567;75568;75569;75570;75571;75572;75573;75574;75575;75576;75577;75578;75579;75580;117076;117077;117078;117079;117080;117081;117082;117083;117084;117085;117086;117087;117088;117089;303059;303060;303061;303062;303063;303064;303065;303066;303067;303068;303069;303070;303071;303072;303073;303074;303075;303076;303077;303078;303079;303080;303081;303082;303083;303084;303085;303086;303087;303088;303089;303090;303091;303092;442124;442125;442126;442127;442128;442129;442130;442131;442132;442133;442134;442135;442136;442137;442138;442139;442140;468147;468148;468149;468150;468151;468152;468153;468154;468155;468156;468157;468158;468159;468160;468161;468162;468163;468164;468165;468166;468167;468168;468169;468170;468171;468172;468173;468174;468175;468176</t>
  </si>
  <si>
    <t>48571;48572;48573;73212;199084;199085;199086;199087;199088;199089;199090;199091;199092;199093;199094;199095;311729;328598;328599;328600;328601</t>
  </si>
  <si>
    <t>48571;73212;199089;311729;328601</t>
  </si>
  <si>
    <t>2341;2342</t>
  </si>
  <si>
    <t>15;21</t>
  </si>
  <si>
    <t>SEC22B</t>
  </si>
  <si>
    <t>O75396</t>
  </si>
  <si>
    <t>Vesicle-trafficking protein SEC22b OS=Homo sapiens GN=SEC22B PE=1 SV=4</t>
  </si>
  <si>
    <t>Vesicle-trafficking protein SEC22b</t>
  </si>
  <si>
    <t>2511;5398;7586;11676;15741</t>
  </si>
  <si>
    <t>2518;5414;7609;11719;15801</t>
  </si>
  <si>
    <t>66124;66125;66126;66127;66128;66129;66130;66131;66132;66133;66134;66135;66136;66137;66138;66139;66140;66141;66142;66143;66144;66145;66146;66147;66148;66149;66150;66151;66152;66153;66154;142450;142451;142452;142453;142454;142455;142456;142457;142458;142459;142460;142461;142462;142463;142464;142465;142466;142467;142468;142469;142470;142471;142472;142473;142474;142475;142476;142477;142478;142479;142480;142481;142482;142483;199990;199991;199992;199993;199994;199995;199996;199997;199998;199999;200000;200001;200002;200003;200004;200005;200006;200007;200008;200009;200010;200011;200012;200013;310694;310695;310696;310697;310698;310699;310700;310701;310702;310703;310704;310705;310706;310707;310708;310709;310710;310711;310712;310713;310714;310715;310716;310717;310718;310719;310720;310721;310722;430144;430145;430146;430147;430148;430149;430150;430151;430152;430153;430154;430155;430156;430157;430158;430159;430160;430161;430162;430163;430164;430165;430166;430167;430168;430169;430170;430171;430172;430173</t>
  </si>
  <si>
    <t>41897;41898;41899;41900;41901;90239;90240;90241;90242;90243;90244;90245;90246;90247;130207;130208;130209;130210;130211;130212;207333;207334;207335;207336;207337;207338;207339;207340;207341;207342;207343;207344;207345;207346;207347;301616;301617;301618;301619</t>
  </si>
  <si>
    <t>41898;90244;130210;207339;301618</t>
  </si>
  <si>
    <t>582;583</t>
  </si>
  <si>
    <t>20;149</t>
  </si>
  <si>
    <t>SEC23A</t>
  </si>
  <si>
    <t>Q15436</t>
  </si>
  <si>
    <t>Protein transport protein Sec23A OS=Homo sapiens GN=SEC23A PE=1 SV=2</t>
  </si>
  <si>
    <t>Protein transport protein Sec23A</t>
  </si>
  <si>
    <t>765</t>
  </si>
  <si>
    <t>6990;11287;15564</t>
  </si>
  <si>
    <t>7012;11325;15622</t>
  </si>
  <si>
    <t>183515;183516;183517;183518;183519;183520;183521;183522;183523;183524;183525;183526;183527;183528;297463;297464;297465;297466;425345;425346;425347;425348;425349;425350;425351;425352;425353;425354;425355;425356;425357;425358;425359;425360;425361;425362;425363;425364;425365;425366;425367;425368;425369;425370;425371;425372</t>
  </si>
  <si>
    <t>117647;117648;195613;298674;298675;298676;298677;298678;298679;298680</t>
  </si>
  <si>
    <t>117647;195613;298677</t>
  </si>
  <si>
    <t>3069;3070</t>
  </si>
  <si>
    <t>34;238</t>
  </si>
  <si>
    <t>SEC23B</t>
  </si>
  <si>
    <t>Q15437</t>
  </si>
  <si>
    <t>Protein transport protein Sec23B OS=Homo sapiens GN=SEC23B PE=1 SV=2</t>
  </si>
  <si>
    <t>Protein transport protein Sec23B</t>
  </si>
  <si>
    <t>767</t>
  </si>
  <si>
    <t>1475;6990;12093</t>
  </si>
  <si>
    <t>1480;7012;12137</t>
  </si>
  <si>
    <t>40166;40167;40168;40169;40170;40171;40172;40173;40174;40175;40176;183515;183516;183517;183518;183519;183520;183521;183522;183523;183524;183525;183526;183527;183528;324091;324092;324093;324094;324095;324096;324097</t>
  </si>
  <si>
    <t>26205;117647;117648;218787</t>
  </si>
  <si>
    <t>26205;117647;218787</t>
  </si>
  <si>
    <t>3069</t>
  </si>
  <si>
    <t>SEC23IP</t>
  </si>
  <si>
    <t>Q9Y6Y8</t>
  </si>
  <si>
    <t>SEC23-interacting protein OS=Homo sapiens GN=SEC23IP PE=1 SV=1</t>
  </si>
  <si>
    <t>SEC23-interacting protein</t>
  </si>
  <si>
    <t>1000</t>
  </si>
  <si>
    <t>650;6882;9040</t>
  </si>
  <si>
    <t>652;6904;9069</t>
  </si>
  <si>
    <t>17117;17118;180454;180455;180456;180457;180458;238565;238566;238567;238568;238569;238570;238571;238572;238573;238574;238575;238576;238577;238578;238579;238580;238581;238582;238583;238584</t>
  </si>
  <si>
    <t>10158;115978;155453</t>
  </si>
  <si>
    <t>3718</t>
  </si>
  <si>
    <t>SEC24A</t>
  </si>
  <si>
    <t>O95486</t>
  </si>
  <si>
    <t>Protein transport protein Sec24A OS=Homo sapiens GN=SEC24A PE=1 SV=2</t>
  </si>
  <si>
    <t>Protein transport protein Sec24A</t>
  </si>
  <si>
    <t>1093</t>
  </si>
  <si>
    <t>1943;15126;15952</t>
  </si>
  <si>
    <t>1950;15183;16012</t>
  </si>
  <si>
    <t>52054;52055;52056;52057;52058;52059;52060;411334;411335;411336;411337;437157;437158;437159;437160;437161;437162;437163;437164;437165;437166;437167;437168;437169;437170;437171;437172;437173;437174;437175;437176;437177;437178</t>
  </si>
  <si>
    <t>34300;284915;308916</t>
  </si>
  <si>
    <t>SEC24C</t>
  </si>
  <si>
    <t>P53992</t>
  </si>
  <si>
    <t>Protein transport protein Sec24C OS=Homo sapiens GN=SEC24C PE=1 SV=3</t>
  </si>
  <si>
    <t>Protein transport protein Sec24C</t>
  </si>
  <si>
    <t>1094</t>
  </si>
  <si>
    <t>6081;17267</t>
  </si>
  <si>
    <t>6097;17335</t>
  </si>
  <si>
    <t>159997;159998;159999;160000;160001;160002;160003;160004;160005;160006;160007;160008;160009;160010;473843;473844;473845;473846;473847;473848;473849;473850;473851;473852;473853;473854;473855;473856;473857</t>
  </si>
  <si>
    <t>101702;331942</t>
  </si>
  <si>
    <t>2290</t>
  </si>
  <si>
    <t>753</t>
  </si>
  <si>
    <t>SEC31A</t>
  </si>
  <si>
    <t>O94979</t>
  </si>
  <si>
    <t>Protein transport protein Sec31A OS=Homo sapiens GN=SEC31A PE=1 SV=3</t>
  </si>
  <si>
    <t>Protein transport protein Sec31A</t>
  </si>
  <si>
    <t>1212;1595;4027;10671;10798;11830;16751</t>
  </si>
  <si>
    <t>1217;1600;4037;10704;10831;11873;16815</t>
  </si>
  <si>
    <t>32367;32368;32369;32370;32371;32372;32373;43522;43523;43524;43525;43526;43527;43528;43529;43530;43531;43532;43533;106350;106351;106352;106353;106354;106355;106356;106357;106358;106359;106360;106361;282642;282643;282644;282645;282646;285647;285648;315013;315014;315015;315016;315017;315018;315019;315020;315021;315022;315023;315024;315025;315026;315027;315028;315029;315030;315031;315032;315033;315034;315035;315036;315037;458791;458792;458793;458794;458795;458796;458797;458798;458799</t>
  </si>
  <si>
    <t>21050;28358;66957;186138;187509;210651;210652;210653;210654;210655;322831</t>
  </si>
  <si>
    <t>21050;28358;66957;186138;187509;210653;322831</t>
  </si>
  <si>
    <t>618;619</t>
  </si>
  <si>
    <t>595;737</t>
  </si>
  <si>
    <t>SEC61A1</t>
  </si>
  <si>
    <t>P61619</t>
  </si>
  <si>
    <t>Protein transport protein Sec61 subunit alpha isoform 1 OS=Homo sapiens GN=SEC61A1 PE=1 SV=2;Protein transport protein Sec61 subunit alpha isoform 2 OS=Homo sapiens GN=SEC61A2 PE=2 SV=3</t>
  </si>
  <si>
    <t>Protein transport protein Sec61 subunit alpha isoform 1;Protein transport protein Sec61 subunit alpha isoform 2</t>
  </si>
  <si>
    <t>476;476</t>
  </si>
  <si>
    <t>495;4183;6230;7295;7296;15680</t>
  </si>
  <si>
    <t>497;4194;6249;7318;7319;15740</t>
  </si>
  <si>
    <t>13349;13350;13351;13352;13353;13354;13355;13356;13357;13358;13359;13360;13361;13362;13363;110098;110099;110100;110101;110102;110103;110104;110105;110106;110107;110108;110109;110110;110111;110112;110113;110114;110115;110116;110117;110118;110119;110120;110121;110122;110123;110124;110125;110126;110127;110128;110129;110130;110131;110132;110133;110134;110135;110136;163612;163613;163614;163615;163616;163617;163618;163619;163620;163621;191779;191780;191781;191782;191783;191784;191785;191786;191787;191788;191789;191790;191791;191792;191793;191794;191795;191796;191797;191798;191799;191800;191801;191802;191803;191804;191805;191806;191807;191808;191809;191810;191811;191812;191813;191814;191815;191816;191817;191818;191819;191820;191821;191822;191823;191824;191825;191826;191827;191828;191829;191830;191831;428541;428542;428543;428544;428545;428546;428547;428548;428549;428550;428551;428552;428553;428554;428555;428556</t>
  </si>
  <si>
    <t>8204;8205;8206;8207;8208;8209;68652;68653;68654;103679;124140;124141;124142;124143;124144;300842;300843</t>
  </si>
  <si>
    <t>8206;68653;103679;124140;124143;300843</t>
  </si>
  <si>
    <t>2434;2435;2436</t>
  </si>
  <si>
    <t>77;91;409</t>
  </si>
  <si>
    <t>SEC62</t>
  </si>
  <si>
    <t>Q99442</t>
  </si>
  <si>
    <t>Translocation protein SEC62 OS=Homo sapiens GN=SEC62 PE=1 SV=1</t>
  </si>
  <si>
    <t>Translocation protein SEC62</t>
  </si>
  <si>
    <t>399</t>
  </si>
  <si>
    <t>7705;15990</t>
  </si>
  <si>
    <t>7728;16051</t>
  </si>
  <si>
    <t>202864;202865;202866;202867;202868;202869;202870;202871;202872;202873;202874;202875;202876;202877;202878;202879;202880;202881;202882;202883;202884;202885;438373;438374;438375;438376;438377;438378;438379;438380;438381;438382;438383;438384;438385;438386</t>
  </si>
  <si>
    <t>131760;309807;309808</t>
  </si>
  <si>
    <t>131760;309807</t>
  </si>
  <si>
    <t>SELENBP1</t>
  </si>
  <si>
    <t>Q13228</t>
  </si>
  <si>
    <t>Selenium-binding protein 1 OS=Homo sapiens GN=SELENBP1 PE=1 SV=2</t>
  </si>
  <si>
    <t>Selenium-binding protein 1</t>
  </si>
  <si>
    <t>5550;8120</t>
  </si>
  <si>
    <t>5566;8143</t>
  </si>
  <si>
    <t>146090;146091;146092;146093;146094;146095;146096;213795;213796;213797;213798;213799;213800;213801;213802;213803;213804;213805;213806;213807;213808;213809;213810;213811;213812;213813;213814;213815;213816;213817;213818;213819</t>
  </si>
  <si>
    <t>92406;92407;138454</t>
  </si>
  <si>
    <t>92406;138454</t>
  </si>
  <si>
    <t>SEMG1</t>
  </si>
  <si>
    <t>P04279</t>
  </si>
  <si>
    <t>Semenogelin-1 OS=Homo sapiens GN=SEMG1 PE=1 SV=2</t>
  </si>
  <si>
    <t>Semenogelin-1;Alpha-inhibin-92;Alpha-inhibin-31;Seminal basic protein</t>
  </si>
  <si>
    <t>462</t>
  </si>
  <si>
    <t>2247;2947;3978;5636;5703;7886;8449;8489;12353;12416;12512;13691;14155</t>
  </si>
  <si>
    <t>2254;2956;3988;5652;5719;7909;8474;8515;12398;12461;12557;13739;14210</t>
  </si>
  <si>
    <t>59862;59863;59864;59865;59866;59867;59868;59869;59870;59871;59872;59873;59874;59875;59876;59877;59878;59879;59880;59881;59882;59883;59884;59885;59886;59887;59888;59889;59890;59891;59892;59893;59894;59895;59896;59897;59898;59899;59900;59901;59902;59903;59904;59905;59906;59907;59908;59909;59910;59911;59912;59913;59914;59915;59916;59917;59918;59919;59920;59921;59922;59923;59924;59925;59926;59927;59928;59929;59930;59931;59932;78699;78700;78701;78702;78703;78704;78705;78706;78707;78708;78709;78710;78711;78712;78713;78714;78715;78716;78717;78718;78719;78720;78721;78722;78723;78724;78725;105049;105050;105051;105052;105053;105054;105055;105056;105057;105058;105059;105060;105061;105062;105063;105064;105065;105066;105067;105068;105069;105070;105071;105072;105073;105074;105075;105076;105077;105078;105079;105080;105081;105082;105083;105084;105085;105086;105087;105088;105089;105090;105091;105092;105093;105094;105095;105096;105097;105098;105099;105100;105101;105102;105103;105104;105105;105106;105107;105108;105109;105110;105111;105112;105113;105114;105115;105116;105117;105118;105119;105120;105121;105122;105123;105124;105125;105126;105127;105128;105129;105130;105131;105132;148689;148690;148691;148692;148693;148694;148695;148696;148697;148698;148699;148700;148701;148702;148703;148704;148705;148706;148707;148708;148709;148710;148711;148712;148713;148714;148715;148716;148717;148718;148719;148720;148721;148722;148723;148724;148725;148726;148727;148728;150403;150404;150405;150406;150407;150408;150409;150410;150411;150412;150413;150414;150415;150416;150417;150418;150419;150420;150421;150422;150423;150424;150425;150426;150427;150428;150429;150430;150431;150432;150433;150434;150435;150436;150437;150438;150439;150440;150441;150442;150443;150444;150445;150446;150447;150448;150449;150450;150451;150452;150453;150454;150455;150456;207710;207711;207712;207713;207714;207715;207716;207717;207718;207719;207720;207721;207722;207723;207724;207725;207726;207727;207728;207729;207730;207731;207732;207733;207734;207735;207736;207737;207738;207739;207740;207741;207742;207743;207744;207745;207746;207747;207748;207749;207750;207751;207752;207753;207754;207755;207756;207757;207758;207759;207760;207761;207762;207763;207764;207765;207766;207767;207768;221404;221405;221406;221407;221408;221409;221410;221411;221412;221413;221414;221415;221416;221417;221418;221419;221420;221421;221422;221423;221424;221425;221426;221427;221428;221429;221430;221431;221432;221433;221434;221435;221436;221437;221438;221439;221440;221441;221442;221443;221444;221445;221446;221447;221448;221449;221450;221451;221452;221453;221454;222416;222417;222418;222419;222420;222421;222422;222423;222424;222425;222426;222427;222428;222429;222430;222431;222432;222433;222434;330545;330546;330547;330548;330549;330550;330551;330552;330553;330554;330555;330556;330557;330558;330559;330560;330561;332571;332572;332573;332574;332575;332576;332577;332578;332579;332580;332581;332582;332583;332584;332585;332586;332587;332588;332589;332590;332591;332592;332593;332594;332595;332596;332597;332598;332599;332600;332601;332602;332603;332604;332605;332606;332607;332608;332609;332610;332611;332612;332613;332614;335811;335812;335813;335814;335815;335816;335817;335818;335819;335820;335821;335822;335823;335824;335825;335826;335827;335828;335829;335830;335831;335832;335833;335834;335835;335836;335837;335838;335839;335840;335841;335842;335843;335844;335845;335846;335847;335848;335849;335850;335851;335852;335853;335854;335855;335856;335857;335858;335859;335860;335861;335862;335863;335864;335865;335866;335867;335868;335869;335870;335871;335872;335873;335874;335875;335876;335877;335878;367843;367844;367845;367846;367847;367848;367849;367850;367851;367852;367853;367854;367855;367856;367857;367858;367859;367860;367861;367862;367863;367864;367865;367866;367867;367868;367869;367870;367871;367872;367873;367874;367875;367876;367877;367878;367879;367880;367881;367882;367883;367884;367885;367886;367887;367888;367889;367890;367891;367892;367893;367894;367895;382745;382746;382747;382748;382749;382750;382751;382752;382753;382754;382755;382756;382757;382758;382759;382760;382761;382762;382763;382764;382765;382766;382767;382768;382769;382770;382771;382772;382773;382774;382775;382776;382777;382778;382779;382780;382781;382782;382783;382784</t>
  </si>
  <si>
    <t>38945;38946;38947;38948;38949;38950;38951;38952;38953;38954;38955;38956;38957;38958;38959;38960;38961;38962;38963;38964;38965;38966;38967;38968;38969;38970;38971;38972;38973;38974;38975;38976;38977;38978;38979;38980;38981;38982;38983;38984;38985;38986;38987;38988;38989;51053;51054;66421;66422;66423;66424;66425;66426;66427;66428;66429;66430;66431;94593;94594;94595;94596;94597;94598;94599;94600;94601;94602;94603;94604;94605;94606;94607;94608;94609;94610;94611;94612;94613;94614;94615;94616;95754;95755;95756;95757;95758;95759;95760;95761;95762;95763;95764;95765;95766;95767;95768;95769;95770;95771;95772;95773;95774;95775;95776;95777;95778;95779;135028;135029;135030;135031;135032;135033;135034;135035;135036;135037;135038;135039;135040;135041;135042;135043;135044;135045;135046;135047;135048;135049;135050;135051;135052;135053;135054;135055;135056;135057;135058;135059;135060;135061;135062;135063;135064;135065;141924;141925;141926;141927;141928;141929;141930;141931;141932;141933;141934;141935;141936;141937;142457;142458;142459;142460;142461;142462;222588;222589;224352;224353;227949;227950;227951;227952;227953;227954;227955;227956;227957;227958;227959;227960;227961;227962;227963;249270;249271;249272;249273;249274;249275;249276;249277;249278;249279;249280;249281;249282;249283;249284;249285;263452;263453;263454;263455;263456;263457;263458;263459;263460</t>
  </si>
  <si>
    <t>38988;51054;66423;94616;95756;135065;141934;142458;222589;224353;227950;249285;263456</t>
  </si>
  <si>
    <t>SEMG2</t>
  </si>
  <si>
    <t>Q02383</t>
  </si>
  <si>
    <t>Semenogelin-2 OS=Homo sapiens GN=SEMG2 PE=1 SV=1</t>
  </si>
  <si>
    <t>Semenogelin-2</t>
  </si>
  <si>
    <t>2249;2946;5579;5635;6044;6128;6129;7668;7885;7886;8489;14155;15386</t>
  </si>
  <si>
    <t>True;True;True;True;True;True;True;True;True;False;False;False;True</t>
  </si>
  <si>
    <t>2256;2955;5595;5651;6060;6144;6145;7691;7908;7909;8515;14210;15444</t>
  </si>
  <si>
    <t>59942;59943;59944;59945;59946;59947;59948;59949;59950;59951;59952;59953;59954;59955;59956;59957;59958;59959;59960;59961;59962;59963;59964;59965;59966;59967;59968;59969;59970;59971;59972;59973;59974;59975;59976;59977;59978;59979;59980;59981;59982;78659;78660;78661;78662;78663;78664;78665;78666;78667;78668;78669;78670;78671;78672;78673;78674;78675;78676;78677;78678;78679;78680;78681;78682;78683;78684;78685;78686;78687;78688;78689;78690;78691;78692;78693;78694;78695;78696;78697;78698;146818;146819;146820;146821;146822;146823;146824;148677;148678;148679;148680;148681;148682;148683;148684;148685;148686;148687;148688;158589;158590;158591;158592;158593;158594;158595;158596;158597;161349;161350;161351;161352;161353;161354;161355;161356;161357;161358;161359;161360;161361;161362;161363;161364;161365;161366;161367;161368;161369;161370;161371;161372;161373;161374;161375;161376;161377;161378;161379;161380;161381;161382;161383;161384;161385;161386;161387;161388;161389;161390;161391;161392;161393;161394;161395;161396;161397;161398;161399;161400;161401;161402;161403;161404;161405;161406;161407;161408;161409;161410;161411;161412;161413;161414;161415;161416;161417;161418;161419;161420;161421;161422;161423;161424;201840;201841;201842;201843;201844;201845;201846;201847;201848;201849;201850;201851;201852;201853;201854;201855;201856;201857;201858;201859;201860;201861;201862;201863;201864;201865;201866;201867;201868;201869;201870;201871;201872;201873;201874;201875;201876;201877;207672;207673;207674;207675;207676;207677;207678;207679;207680;207681;207682;207683;207684;207685;207686;207687;207688;207689;207690;207691;207692;207693;207694;207695;207696;207697;207698;207699;207700;207701;207702;207703;207704;207705;207706;207707;207708;207709;207710;207711;207712;207713;207714;207715;207716;207717;207718;207719;207720;207721;207722;207723;207724;207725;207726;207727;207728;207729;207730;207731;207732;207733;207734;207735;207736;207737;207738;207739;207740;207741;207742;207743;207744;207745;207746;207747;207748;207749;207750;207751;207752;207753;207754;207755;207756;207757;207758;207759;207760;207761;207762;207763;207764;207765;207766;207767;207768;222416;222417;222418;222419;222420;222421;222422;222423;222424;222425;222426;222427;222428;222429;222430;222431;222432;222433;222434;382745;382746;382747;382748;382749;382750;382751;382752;382753;382754;382755;382756;382757;382758;382759;382760;382761;382762;382763;382764;382765;382766;382767;382768;382769;382770;382771;382772;382773;382774;382775;382776;382777;382778;382779;382780;382781;382782;382783;382784;419809;419810;419811;419812;419813;419814;419815;419816;419817;419818;419819;419820;419821;419822;419823;419824;419825;419826;419827;419828;419829;419830;419831;419832;419833;419834;419835;419836;419837;419838;419839;419840;419841;419842;419843;419844;419845;419846;419847;419848;419849;419850;419851;419852;419853;419854;419855;419856;419857;419858;419859;419860;419861;419862;419863;419864;419865;419866;419867;419868;419869;419870;419871;419872;419873;419874;419875;419876;419877</t>
  </si>
  <si>
    <t>38992;38993;38994;38995;38996;38997;38998;38999;39000;39001;39002;39003;39004;39005;39006;39007;39008;39009;39010;39011;39012;39013;39014;39015;51029;51030;51031;51032;51033;51034;51035;51036;51037;51038;51039;51040;51041;51042;51043;51044;51045;51046;51047;51048;51049;51050;51051;51052;93129;93130;93131;94590;94591;94592;100524;102561;102562;102563;102564;102565;102566;102567;102568;102569;102570;102571;102572;102573;102574;102575;102576;102577;102578;102579;102580;102581;102582;102583;131023;131024;135024;135025;135026;135027;135028;135029;135030;135031;135032;135033;135034;135035;135036;135037;135038;135039;135040;135041;135042;135043;135044;135045;135046;135047;135048;135049;135050;135051;135052;135053;135054;135055;135056;135057;135058;135059;135060;135061;135062;135063;135064;135065;142457;142458;142459;142460;142461;142462;263452;263453;263454;263455;263456;263457;263458;263459;263460;294526;294527;294528;294529;294530;294531;294532;294533;294534;294535;294536;294537;294538;294539;294540;294541;294542</t>
  </si>
  <si>
    <t>39011;51030;93129;94592;100524;102561;102573;131024;135027;135065;142458;263456;294538</t>
  </si>
  <si>
    <t>SEPT11</t>
  </si>
  <si>
    <t>Q9NVA2</t>
  </si>
  <si>
    <t>Septin-11 OS=Homo sapiens GN=SEPT11 PE=1 SV=3</t>
  </si>
  <si>
    <t>Septin-11</t>
  </si>
  <si>
    <t>6;2;1</t>
  </si>
  <si>
    <t>429;434;483</t>
  </si>
  <si>
    <t>1498;4570;11732;13761;14334;14496</t>
  </si>
  <si>
    <t>1503;4582;11775;13815;14390;14552</t>
  </si>
  <si>
    <t>40695;40696;40697;40698;40699;40700;40701;40702;40703;40704;40705;40706;40707;40708;40709;40710;40711;40712;40713;40714;40715;40716;40717;40718;40719;40720;40721;40722;40723;40724;40725;40726;40727;40728;120170;120171;120172;120173;120174;120175;120176;120177;120178;120179;120180;120181;120182;120183;120184;120185;120186;120187;120188;120189;120190;120191;120192;120193;120194;120195;120196;312211;312212;312213;312214;312215;312216;312217;312218;312219;312220;312221;312222;312223;312224;312225;312226;312227;312228;312229;312230;312231;312232;312233;312234;312235;312236;312237;312238;312239;312240;312241;371706;371707;371708;371709;371710;388260;388261;388262;388263;388264;388265;388266;388267;388268;388269;388270;388271;388272;388273;388274;388275;388276;388277;388278;388279;388280;388281;388282;388283;388284;388285;388286;388287;388288;388289;388290;388291;388292;392536;392537;392538;392539;392540;392541;392542;392543;392544;392545;392546;392547;392548;392549;392550;392551;392552;392553;392554;392555;392556;392557;392558;392559;392560;392561;392562;392563;392564;392565;392566;392567;392568;392569;392570;392571;392572;392573;392574;392575;392576;392577;392578;392579;392580;392581;392582</t>
  </si>
  <si>
    <t>26409;26410;26411;26412;26413;75325;208196;208197;208198;208199;208200;208201;208202;208203;208204;208205;208206;254380;254381;267995;267996;267997;267998;267999;271126;271127;271128;271129;271130;271131;271132;271133;271134;271135;271136;271137;271138;271139;271140;271141;271142;271143;271144;271145</t>
  </si>
  <si>
    <t>26410;75325;208202;254380;267999;271132</t>
  </si>
  <si>
    <t>3526;3527</t>
  </si>
  <si>
    <t>58;169</t>
  </si>
  <si>
    <t>SEPT2</t>
  </si>
  <si>
    <t>Q15019</t>
  </si>
  <si>
    <t>Septin-2 OS=Homo sapiens GN=SEPT2 PE=1 SV=1</t>
  </si>
  <si>
    <t>Septin-2</t>
  </si>
  <si>
    <t>361</t>
  </si>
  <si>
    <t>1339;7423;8524;10767;11146;14330;15002;15647;16764</t>
  </si>
  <si>
    <t>1344;7446;8550;10800;11182;14386;15059;15706;16828</t>
  </si>
  <si>
    <t>36404;36405;36406;36407;36408;36409;36410;36411;36412;36413;36414;36415;36416;36417;36418;36419;36420;36421;36422;36423;36424;36425;36426;36427;36428;36429;36430;36431;36432;36433;36434;36435;36436;36437;36438;195674;195675;195676;195677;195678;195679;195680;195681;195682;195683;195684;195685;195686;195687;195688;195689;195690;195691;195692;195693;195694;195695;195696;195697;195698;195699;195700;195701;195702;195703;195704;195705;195706;195707;195708;195709;223383;223384;223385;223386;223387;223388;223389;223390;223391;223392;223393;223394;223395;284885;284886;284887;284888;284889;284890;284891;284892;284893;293172;293173;293174;293175;293176;293177;293178;293179;293180;293181;293182;293183;293184;293185;293186;293187;293188;293189;293190;293191;293192;293193;293194;293195;293196;293197;293198;388210;388211;388212;388213;388214;388215;388216;388217;388218;388219;388220;388221;388222;388223;388224;388225;388226;388227;388228;388229;407522;407523;407524;407525;407526;407527;407528;407529;407530;407531;407532;407533;407534;407535;407536;407537;407538;407539;407540;407541;407542;427739;427740;427741;427742;427743;427744;427745;427746;427747;427748;427749;427750;427751;427752;427753;427754;427755;427756;427757;427758;427759;427760;459178;459179;459180;459181;459182;459183;459184;459185;459186;459187;459188;459189;459190;459191;459192;459193;459194;459195;459196;459197;459198;459199;459200;459201;459202;459203;459204;459205;459206;459207;459208;459209;459210;459211;459212</t>
  </si>
  <si>
    <t>24105;24106;24107;24108;24109;24110;24111;24112;127196;127197;127198;127199;127200;142794;142795;187180;187181;191918;267983;267984;267985;267986;267987;267988;282584;282585;282586;282587;282588;282589;282590;282591;282592;282593;282594;282595;282596;282597;300267;300268;300269;300270;300271;300272;300273;300274;300275;300276;300277;300278;300279;300280;300281;300282;300283;323082;323083;323084;323085;323086;323087;323088;323089</t>
  </si>
  <si>
    <t>24108;127198;142795;187180;191918;267987;282590;300274;323083</t>
  </si>
  <si>
    <t>3018;3019;3020;3021;3022</t>
  </si>
  <si>
    <t>316;339;343;345;347</t>
  </si>
  <si>
    <t>SEPT7</t>
  </si>
  <si>
    <t>Q16181</t>
  </si>
  <si>
    <t>Septin-7 OS=Homo sapiens GN=SEPT7 PE=1 SV=2</t>
  </si>
  <si>
    <t>Septin-7</t>
  </si>
  <si>
    <t>437;432</t>
  </si>
  <si>
    <t>2958;7446;8079;10009;11661;16761</t>
  </si>
  <si>
    <t>2967;7469;8102;10042;11704;16825</t>
  </si>
  <si>
    <t>78924;78925;78926;78927;78928;78929;78930;78931;78932;78933;78934;78935;78936;78937;78938;78939;78940;78941;78942;78943;78944;78945;78946;78947;78948;78949;78950;78951;78952;78953;78954;78955;78956;78957;78958;78959;78960;78961;78962;78963;78964;78965;78966;78967;78968;78969;78970;78971;78972;78973;78974;78975;78976;78977;78978;78979;196171;196172;196173;196174;196175;196176;196177;196178;196179;196180;196181;196182;196183;196184;196185;212747;212748;212749;212750;212751;212752;212753;212754;212755;212756;212757;212758;212759;212760;212761;212762;264387;264388;264389;264390;264391;264392;264393;264394;264395;264396;264397;264398;264399;264400;264401;264402;310215;310216;310217;310218;310219;310220;310221;310222;310223;310224;310225;310226;310227;310228;310229;459093;459094;459095;459096;459097;459098;459099;459100;459101;459102;459103;459104;459105;459106;459107;459108;459109;459110;459111;459112;459113;459114;459115;459116;459117;459118;459119;459120;459121;459122;459123;459124;459125;459126;459127;459128;459129;459130;459131;459132;459133;459134;459135;459136;459137;459138;459139;459140;459141;459142;459143;459144;459145;459146;459147;459148;459149;459150;459151;459152;459153;459154</t>
  </si>
  <si>
    <t>51111;51112;51113;51114;51115;51116;51117;51118;51119;51120;51121;51122;51123;127421;137836;137837;137838;137839;174328;206896;206897;206898;206899;206900;206901;206902;206903;323041;323042;323043;323044;323045;323046;323047;323048;323049;323050;323051;323052;323053;323054;323055;323056;323057</t>
  </si>
  <si>
    <t>51114;127421;137838;174328;206903;323047</t>
  </si>
  <si>
    <t>SEPT9</t>
  </si>
  <si>
    <t>Q9UHD8</t>
  </si>
  <si>
    <t>Septin-9 OS=Homo sapiens GN=SEPT9 PE=1 SV=2</t>
  </si>
  <si>
    <t>Septin-9</t>
  </si>
  <si>
    <t>289;2310;4722;14331;17316;18004</t>
  </si>
  <si>
    <t>290;2317;4734;14387;17384;18073</t>
  </si>
  <si>
    <t>8025;8026;8027;8028;8029;8030;8031;8032;8033;8034;8035;8036;8037;8038;8039;8040;8041;8042;8043;8044;8045;8046;8047;8048;8049;61483;61484;61485;61486;61487;61488;61489;61490;61491;61492;61493;61494;61495;61496;61497;61498;61499;61500;61501;61502;61503;61504;61505;61506;61507;61508;61509;61510;124149;124150;124151;124152;124153;124154;124155;124156;388230;388231;388232;388233;388234;388235;388236;388237;388238;388239;388240;388241;388242;388243;388244;475252;475253;475254;475255;475256;475257;475258;475259;475260;475261;475262;475263;475264;475265;475266;475267;475268;475269;475270;475271;475272;475273;475274;493579;493580;493581;493582;493583;493584;493585;493586;493587;493588;493589;493590;493591;493592;493593;493594;493595;493596;493597;493598;493599;493600;493601;493602;493603;493604;493605;493606;493607</t>
  </si>
  <si>
    <t>4899;4900;4901;4902;4903;4904;4905;4906;4907;4908;4909;4910;39989;39990;39991;39992;77957;267989;332874;332875;332876;332877;332878;332879;332880;332881;332882;332883;332884;332885;332886;347532;347533;347534;347535;347536;347537;347538;347539;347540;347541</t>
  </si>
  <si>
    <t>4901;39990;77957;267989;332879;347537</t>
  </si>
  <si>
    <t>SERINC1</t>
  </si>
  <si>
    <t>Q9NRX5</t>
  </si>
  <si>
    <t>Serine incorporator 1 OS=Homo sapiens GN=SERINC1 PE=1 SV=1</t>
  </si>
  <si>
    <t>Serine incorporator 1</t>
  </si>
  <si>
    <t>10447;13244;14167</t>
  </si>
  <si>
    <t>10480;13290;14222</t>
  </si>
  <si>
    <t>276594;276595;276596;276597;276598;276599;276600;276601;276602;276603;276604;276605;276606;276607;276608;276609;276610;276611;276612;276613;276614;276615;276616;276617;276618;276619;276620;276621;276622;354879;354880;354881;354882;354883;354884;354885;354886;354887;354888;354889;354890;354891;354892;354893;354894;354895;354896;354897;354898;354899;354900;354901;354902;354903;354904;354905;354906;354907;354908;354909;383024;383025;383026;383027;383028;383029;383030;383031;383032;383033;383034</t>
  </si>
  <si>
    <t>182121;182122;182123;182124;182125;182126;182127;182128;182129;182130;182131;182132;182133;182134;182135;182136;182137;182138;182139;182140;182141;182142;182143;182144;182145;240655;240656;240657;240658;240659;240660;263557</t>
  </si>
  <si>
    <t>182132;240659;263557</t>
  </si>
  <si>
    <t>SERPINA12</t>
  </si>
  <si>
    <t>Q8IW75</t>
  </si>
  <si>
    <t>Serpin A12 OS=Homo sapiens GN=SERPINA12 PE=1 SV=1</t>
  </si>
  <si>
    <t>Serpin A12</t>
  </si>
  <si>
    <t>5842;7134;7669;10302;12487;12690;17237</t>
  </si>
  <si>
    <t>5858;7156;7692;10335;12532;12735;17305</t>
  </si>
  <si>
    <t>153670;153671;153672;153673;153674;153675;153676;153677;153678;153679;153680;153681;153682;153683;153684;153685;153686;153687;153688;153689;153690;153691;153692;153693;153694;153695;153696;153697;153698;153699;187359;187360;187361;187362;187363;187364;187365;187366;187367;187368;187369;187370;187371;187372;187373;187374;187375;187376;187377;187378;187379;187380;187381;187382;187383;187384;187385;187386;187387;187388;187389;187390;187391;187392;187393;187394;187395;187396;187397;187398;187399;187400;187401;187402;187403;187404;187405;187406;201878;201879;201880;201881;201882;201883;201884;201885;201886;201887;201888;201889;201890;201891;201892;201893;201894;201895;201896;201897;201898;201899;201900;201901;201902;272394;272395;272396;272397;272398;272399;272400;272401;272402;272403;272404;272405;272406;272407;272408;272409;272410;272411;272412;272413;272414;272415;272416;272417;272418;272419;272420;272421;272422;272423;272424;272425;272426;272427;272428;272429;272430;272431;272432;272433;272434;272435;272436;272437;272438;272439;334190;334191;334192;334193;334194;334195;334196;334197;334198;334199;334200;334201;340162;340163;340164;340165;340166;340167;340168;340169;340170;340171;340172;340173;340174;340175;340176;340177;340178;340179;340180;340181;340182;340183;340184;340185;340186;340187;340188;340189;340190;340191;340192;340193;340194;340195;340196;340197;340198;340199;340200;473162;473163;473164;473165;473166;473167;473168;473169;473170;473171;473172;473173;473174;473175;473176;473177;473178;473179;473180</t>
  </si>
  <si>
    <t>97587;97588;97589;97590;97591;97592;97593;97594;97595;97596;97597;97598;97599;97600;97601;97602;97603;97604;97605;97606;97607;97608;121217;121218;121219;121220;121221;121222;121223;121224;121225;121226;131025;131026;131027;179183;179184;179185;179186;179187;179188;179189;179190;179191;179192;179193;179194;179195;179196;179197;179198;179199;179200;179201;179202;179203;179204;179205;179206;179207;179208;179209;179210;179211;179212;225598;230433;331583;331584;331585;331586;331587;331588;331589</t>
  </si>
  <si>
    <t>97605;121224;131025;179194;225598;230433;331585</t>
  </si>
  <si>
    <t>3207</t>
  </si>
  <si>
    <t>SERPINA3</t>
  </si>
  <si>
    <t>P01011</t>
  </si>
  <si>
    <t>Alpha-1-antichymotrypsin OS=Homo sapiens GN=SERPINA3 PE=1 SV=2</t>
  </si>
  <si>
    <t>Alpha-1-antichymotrypsin;Alpha-1-antichymotrypsin His-Pro-less</t>
  </si>
  <si>
    <t>266;1571;3527</t>
  </si>
  <si>
    <t>267;1576;3536</t>
  </si>
  <si>
    <t>7344;7345;7346;7347;7348;7349;7350;7351;7352;7353;7354;7355;7356;7357;7358;7359;7360;7361;7362;7363;7364;7365;7366;7367;7368;42876;42877;42878;42879;42880;42881;42882;42883;42884;42885;42886;93556;93557;93558;93559;93560;93561;93562;93563;93564;93565;93566;93567;93568;93569;93570;93571;93572;93573;93574;93575;93576;93577;93578;93579;93580;93581;93582;93583;93584;93585;93586;93587;93588;93589;93590;93591;93592;93593</t>
  </si>
  <si>
    <t>4318;4319;27801;27802;27803;27804;59618;59619;59620;59621</t>
  </si>
  <si>
    <t>4319;27804;59620</t>
  </si>
  <si>
    <t>SERPINB1</t>
  </si>
  <si>
    <t>P30740</t>
  </si>
  <si>
    <t>Leukocyte elastase inhibitor OS=Homo sapiens GN=SERPINB1 PE=1 SV=1</t>
  </si>
  <si>
    <t>Leukocyte elastase inhibitor</t>
  </si>
  <si>
    <t>4746;9320;10608</t>
  </si>
  <si>
    <t>4758;9350;10641</t>
  </si>
  <si>
    <t>124588;124589;124590;124591;124592;124593;124594;124595;124596;245941;245942;245943;245944;245945;245946;245947;245948;245949;245950;245951;245952;245953;245954;245955;245956;245957;245958;245959;245960;280990;280991;280992;280993;280994;280995;280996;280997;280998;280999;281000;281001;281002;281003;281004;281005;281006</t>
  </si>
  <si>
    <t>78125;78126;160443;160444;160445;184899;184900</t>
  </si>
  <si>
    <t>78125;160445;184899</t>
  </si>
  <si>
    <t>SERPINB12</t>
  </si>
  <si>
    <t>Q96P63</t>
  </si>
  <si>
    <t>Serpin B12 OS=Homo sapiens GN=SERPINB12 PE=1 SV=1</t>
  </si>
  <si>
    <t>Serpin B12</t>
  </si>
  <si>
    <t>270;1232;2603;5066;5775;7193;7406;10330;10868;11242;14723;14847;15411</t>
  </si>
  <si>
    <t>271;1237;2610;5081;5791;7215;7429;10363;10902;11279;14780;14904;15469</t>
  </si>
  <si>
    <t>7464;7465;7466;7467;7468;7469;7470;7471;7472;7473;7474;7475;7476;7477;7478;7479;7480;7481;7482;7483;7484;7485;7486;7487;7488;7489;7490;7491;7492;7493;7494;7495;7496;7497;7498;7499;7500;7501;7502;7503;7504;7505;7506;7507;7508;7509;7510;7511;7512;7513;7514;7515;7516;7517;7518;7519;7520;7521;7522;7523;7524;7525;7526;7527;32981;32982;32983;32984;32985;32986;32987;32988;32989;32990;32991;32992;32993;32994;32995;32996;32997;32998;32999;33000;33001;33002;33003;33004;33005;33006;33007;33008;33009;33010;33011;33012;33013;33014;33015;33016;33017;33018;33019;33020;33021;33022;33023;33024;33025;33026;33027;33028;33029;33030;33031;33032;33033;68913;68914;68915;68916;68917;68918;68919;68920;68921;68922;68923;68924;68925;68926;68927;68928;68929;68930;68931;68932;68933;68934;68935;68936;68937;68938;68939;68940;68941;68942;68943;68944;68945;68946;68947;68948;68949;68950;68951;68952;68953;133621;133622;133623;133624;151912;151913;151914;151915;151916;151917;151918;151919;151920;151921;151922;151923;151924;151925;151926;151927;151928;151929;151930;151931;151932;151933;151934;151935;151936;151937;151938;151939;151940;151941;151942;151943;151944;151945;151946;151947;151948;151949;151950;151951;151952;151953;151954;151955;151956;151957;151958;151959;151960;151961;151962;151963;151964;188913;188914;188915;188916;188917;188918;188919;188920;188921;188922;188923;188924;188925;188926;188927;188928;188929;188930;188931;188932;188933;188934;188935;188936;188937;188938;188939;188940;188941;188942;188943;188944;188945;188946;188947;188948;188949;188950;188951;188952;188953;188954;188955;188956;188957;188958;188959;188960;188961;188962;188963;188964;188965;188966;188967;188968;188969;188970;188971;188972;188973;195227;195228;195229;195230;195231;273466;273467;273468;273469;273470;273471;273472;273473;273474;273475;273476;273477;273478;273479;273480;273481;273482;273483;273484;273485;273486;287102;296217;296218;296219;296220;296221;296222;296223;296224;296225;296226;296227;296228;296229;296230;296231;296232;296233;296234;296235;296236;296237;296238;296239;296240;296241;296242;296243;296244;296245;296246;399256;399257;399258;399259;399260;399261;399262;399263;399264;399265;399266;399267;399268;399269;399270;399271;399272;399273;399274;399275;399276;399277;399278;399279;399280;399281;399282;399283;399284;399285;399286;399287;399288;399289;399290;399291;399292;399293;399294;399295;399296;399297;399298;399299;399300;399301;399302;399303;399304;399305;399306;399307;402671;402672;402673;402674;402675;402676;402677;402678;402679;402680;402681;402682;402683;402684;402685;402686;402687;402688;402689;402690;402691;402692;402693;402694;402695;402696;402697;402698;402699;402700;402701;402702;402703;402704;402705;402706;402707;402708;402709;402710;402711;402712;402713;402714;402715;402716;402717;402718;402719;402720;402721;402722;402723;402724;402725;402726;402727;402728;402729;402730;402731;402732;402733;402734;402735;402736;402737;402738;402739;402740;402741;402742;402743;402744;402745;402746;402747;402748;402749;402750;402751;402752;402753;402754;402755;402756;402757;402758;402759;402760;402761;402762;402763;402764;402765;402766;420522;420523;420524;420525;420526;420527;420528;420529;420530;420531;420532;420533;420534;420535;420536;420537;420538;420539;420540;420541;420542;420543;420544;420545;420546;420547;420548;420549;420550;420551;420552;420553;420554;420555;420556;420557;420558;420559;420560;420561</t>
  </si>
  <si>
    <t>4366;4367;4368;4369;4370;4371;4372;4373;4374;4375;4376;4377;4378;4379;4380;4381;4382;4383;4384;4385;4386;4387;4388;4389;4390;4391;4392;4393;4394;4395;4396;4397;4398;4399;4400;4401;4402;4403;4404;4405;4406;4407;4408;4409;4410;4411;4412;4413;4414;4415;4416;4417;4418;4419;4420;4421;4422;4423;4424;4425;4426;4427;4428;4429;4430;4431;4432;4433;4434;4435;4436;4437;4438;4439;4440;4441;4442;4443;4444;4445;4446;4447;4448;4449;4450;4451;4452;4453;4454;4455;4456;4457;4458;4459;4460;4461;4462;4463;4464;4465;4466;4467;21372;21373;21374;21375;21376;21377;21378;21379;21380;21381;21382;21383;21384;21385;21386;21387;21388;21389;21390;21391;21392;21393;21394;21395;21396;21397;21398;21399;21400;21401;21402;21403;21404;21405;21406;21407;21408;21409;21410;21411;21412;44262;44263;44264;44265;44266;44267;44268;44269;44270;44271;44272;44273;44274;44275;44276;84860;96424;96425;96426;96427;96428;96429;96430;96431;96432;96433;96434;96435;96436;96437;96438;96439;96440;96441;96442;96443;96444;122100;122101;122102;122103;122104;122105;122106;122107;122108;122109;122110;122111;122112;122113;122114;122115;122116;122117;122118;122119;122120;122121;122122;122123;122124;122125;122126;122127;122128;122129;122130;122131;122132;122133;122134;122135;122136;122137;122138;122139;122140;122141;122142;122143;122144;122145;122146;122147;122148;122149;122150;122151;122152;122153;122154;122155;122156;122157;122158;122159;122160;122161;122162;122163;122164;122165;122166;122167;122168;122169;122170;122171;122172;122173;122174;122175;122176;126925;126926;126927;180221;180222;180223;180224;180225;180226;180227;180228;180229;180230;180231;180232;180233;188305;194848;194849;194850;194851;194852;194853;194854;194855;194856;194857;194858;194859;194860;194861;194862;194863;194864;194865;194866;194867;194868;194869;277074;277075;277076;277077;277078;277079;277080;277081;277082;277083;277084;277085;277086;277087;277088;277089;277090;277091;277092;277093;277094;277095;277096;277097;277098;277099;277100;277101;277102;277103;277104;277105;277106;277107;277108;277109;277110;277111;277112;277113;277114;277115;277116;277117;277118;277119;277120;279364;279365;279366;279367;279368;279369;279370;279371;279372;279373;279374;279375;279376;279377;279378;279379;279380;279381;279382;279383;279384;279385;279386;279387;279388;279389;279390;279391;279392;279393;279394;279395;279396;279397;279398;279399;279400;279401;279402;279403;279404;279405;279406;294777;294778;294779;294780;294781;294782;294783;294784;294785;294786;294787;294788;294789;294790;294791;294792;294793;294794;294795;294796;294797;294798;294799;294800;294801;294802;294803;294804;294805;294806;294807;294808;294809;294810;294811;294812;294813;294814;294815;294816;294817;294818;294819;294820;294821</t>
  </si>
  <si>
    <t>4398;21387;44267;84860;96433;122159;126926;180222;188305;194862;277080;279405;294796</t>
  </si>
  <si>
    <t>3341;3342;3343;3344;3345;3346</t>
  </si>
  <si>
    <t>1;245;254;281;290;317</t>
  </si>
  <si>
    <t>SERPINB2</t>
  </si>
  <si>
    <t>P05120</t>
  </si>
  <si>
    <t>Plasminogen activator inhibitor 2 OS=Homo sapiens GN=SERPINB2 PE=1 SV=2</t>
  </si>
  <si>
    <t>Plasminogen activator inhibitor 2</t>
  </si>
  <si>
    <t>5736;6179;8954;11264</t>
  </si>
  <si>
    <t>5752;6197;8983;11301</t>
  </si>
  <si>
    <t>151193;151194;151195;151196;151197;151198;151199;151200;151201;151202;151203;151204;151205;151206;151207;151208;151209;162550;162551;162552;162553;162554;236598;236599;236600;236601;236602;236603;236604;236605;236606;236607;236608;236609;236610;236611;236612;236613;236614;236615;236616;236617;236618;236619;236620;236621;296744;296745;296746;296747;296748;296749;296750;296751;296752;296753;296754;296755;296756;296757;296758;296759;296760;296761;296762;296763</t>
  </si>
  <si>
    <t>96136;96137;103232;153961;153962;153963;195169;195170;195171;195172;195173;195174;195175;195176;195177;195178;195179;195180;195181</t>
  </si>
  <si>
    <t>96136;103232;153963;195173</t>
  </si>
  <si>
    <t>SERPINB3</t>
  </si>
  <si>
    <t>P29508</t>
  </si>
  <si>
    <t>Serpin B3 OS=Homo sapiens GN=SERPINB3 PE=1 SV=2</t>
  </si>
  <si>
    <t>Serpin B3</t>
  </si>
  <si>
    <t>2521;2522;4748;4749;4846;5179;5180;5724;5868;7621;9793;9843;11684;12974;13539;14295;15244;15298;15940;16534;16582</t>
  </si>
  <si>
    <t>2528;2529;4760;4761;4859;5194;5195;5740;5884;7644;9825;9875;11727;13020;13586;14350;15301;15356;16000;16597;16645</t>
  </si>
  <si>
    <t>66299;66300;66301;66302;66303;66304;66305;66306;66307;66308;66309;66310;66311;66312;66313;66314;66315;66316;66317;66318;66319;66320;66321;66322;66323;66324;66325;66326;66327;66328;66329;66330;66331;66332;66333;66334;66335;66336;66337;66338;66339;66340;66341;66342;66343;66344;66345;66346;66347;66348;66349;66350;66351;66352;66353;66354;66355;66356;66357;66358;66359;66360;66361;66362;66363;66364;66365;66366;66367;66368;66369;66370;66371;66372;66373;66374;66375;66376;66377;66378;66379;66380;66381;66382;66383;66384;66385;66386;66387;66388;66389;66390;66391;66392;66393;66394;66395;66396;66397;66398;66399;66400;66401;66402;66403;66404;66405;66406;66407;66408;66409;66410;66411;66412;66413;66414;66415;66416;66417;66418;66419;66420;66421;66422;66423;66424;66425;66426;66427;66428;66429;66430;66431;66432;66433;66434;66435;66436;66437;66438;66439;66440;66441;66442;66443;66444;66445;66446;66447;66448;66449;66450;66451;66452;66453;66454;66455;66456;66457;66458;66459;66460;66461;66462;66463;66464;66465;66466;66467;66468;66469;66470;66471;66472;66473;66474;66475;66476;66477;66478;66479;66480;124608;124609;124610;124611;124612;124613;124614;124615;124616;124617;124618;124619;124620;124621;124622;124623;124624;124625;124626;124627;124628;124629;124630;124631;124632;124633;124634;124635;124636;124637;124638;124639;124640;124641;124642;124643;124644;124645;124646;124647;124648;124649;124650;124651;124652;124653;124654;124655;127908;127909;127910;127911;127912;136389;136390;136391;136392;136393;136394;136395;136396;136397;136398;136399;136400;136401;136402;136403;136404;136405;136406;136407;136408;136409;136410;136411;136412;136413;136414;136415;136416;136417;136418;136419;136420;136421;136422;136423;136424;136425;136426;136427;136428;136429;136430;136431;136432;136433;136434;136435;136436;136437;136438;136439;136440;136441;136442;136443;136444;136445;136446;136447;136448;136449;136450;136451;136452;136453;136454;136455;136456;136457;136458;136459;136460;136461;136462;136463;136464;136465;136466;136467;136468;136469;136470;136471;136472;136473;136474;136475;136476;136477;136478;136479;136480;136481;136482;136483;136484;136485;136486;136487;136488;136489;136490;136491;136492;136493;136494;136495;136496;136497;136498;136499;136500;136501;136502;136503;136504;136505;136506;136507;136508;136509;136510;150977;150978;150979;150980;150981;150982;150983;150984;150985;150986;150987;150988;154278;154279;154280;154281;154282;154283;154284;154285;154286;154287;154288;154289;154290;154291;154292;154293;154294;154295;154296;154297;154298;154299;154300;154301;154302;154303;154304;154305;154306;154307;154308;154309;154310;154311;154312;154313;154314;154315;154316;200599;200600;200601;200602;200603;200604;200605;200606;200607;200608;200609;200610;200611;200612;200613;200614;200615;200616;200617;200618;200619;200620;200621;200622;200623;200624;200625;200626;200627;200628;200629;200630;200631;200632;200633;200634;200635;200636;200637;200638;200639;200640;200641;200642;200643;200644;200645;200646;200647;200648;200649;200650;258745;258746;258747;258748;258749;258750;258751;258752;258753;258754;258755;258756;258757;258758;258759;258760;258761;258762;258763;258764;258765;258766;258767;258768;258769;258770;258771;258772;258773;258774;258775;258776;258777;258778;258779;258780;260103;260104;260105;260106;260107;260108;260109;260110;260111;260112;260113;260114;260115;260116;260117;260118;260119;260120;260121;260122;260123;260124;260125;260126;260127;260128;260129;310895;310896;310897;310898;310899;310900;310901;310902;310903;310904;310905;310906;310907;310908;310909;310910;310911;310912;310913;310914;310915;310916;310917;310918;310919;310920;310921;310922;310923;310924;310925;310926;310927;310928;310929;310930;310931;310932;310933;310934;310935;310936;310937;310938;310939;310940;310941;348752;348753;348754;348755;348756;348757;348758;348759;348760;348761;348762;348763;348764;348765;348766;348767;348768;348769;348770;348771;348772;348773;348774;348775;348776;348777;348778;348779;348780;348781;348782;348783;348784;348785;348786;348787;348788;348789;348790;348791;348792;348793;348794;348795;348796;348797;348798;348799;348800;348801;348802;348803;363899;363900;363901;363902;363903;363904;363905;363906;363907;363908;363909;363910;363911;363912;363913;363914;363915;363916;363917;363918;363919;363920;363921;363922;363923;363924;363925;387210;387211;387212;387213;387214;387215;387216;387217;387218;387219;387220;387221;387222;387223;387224;387225;387226;387227;387228;387229;387230;387231;387232;387233;387234;387235;387236;415062;415063;415064;415065;415066;415067;415068;415069;415070;415071;415072;415073;415074;415075;415076;415077;415078;415079;415080;415081;415082;415083;415084;415085;415086;415087;415088;415089;415090;415091;415092;415093;415094;415095;415096;415097;415098;415099;415100;417458;417459;417460;417461;417462;417463;417464;417465;417466;417467;417468;417469;417470;417471;417472;417473;417474;417475;417476;417477;417478;417479;417480;417481;417482;417483;417484;417485;417486;417487;417488;417489;417490;417491;417492;417493;417494;417495;417496;417497;417498;417499;417500;417501;436499;436500;436501;436502;436503;436504;436505;436506;436507;436508;436509;436510;436511;436512;436513;436514;436515;436516;436517;436518;436519;436520;436521;436522;436523;436524;436525;436526;436527;436528;436529;436530;436531;452923;452924;452925;452926;452927;452928;452929;452930;452931;452932;452933;452934;452935;452936;452937;452938;452939;452940;452941;452942;452943;452944;452945;452946;452947;452948;452949;452950;452951;452952;452953;452954;452955;452956;452957;452958;452959;452960;452961;452962;452963;452964;452965;452966;452967;452968;452969;452970;452971;452972;453843;453844;453845;453846;453847;453848;453849;453850;453851;453852;453853;453854;453855;453856;453857;453858;453859;453860;453861;453862;453863;453864;453865;453866;453867;453868;453869;453870;453871;453872;453873;453874;453875;453876;453877;453878;453879;453880;453881;453882;453883;453884;453885;453886;453887;453888;453889;453890;453891;453892;453893;453894;453895;453896;453897;453898;453899;453900;453901;453902;453903;453904;453905;453906;453907;453908;453909;453910;453911;453912;453913;453914;453915;453916;453917;453918;453919;453920;453921;453922</t>
  </si>
  <si>
    <t>41960;41961;41962;41963;41964;41965;41966;41967;41968;41969;41970;41971;41972;41973;41974;41975;41976;41977;41978;41979;41980;41981;41982;41983;41984;41985;41986;41987;41988;41989;41990;41991;41992;41993;41994;41995;41996;41997;41998;41999;42000;42001;42002;42003;42004;42005;42006;42007;42008;42009;42010;42011;42012;42013;42014;42015;42016;42017;42018;42019;42020;42021;78128;78129;78130;78131;78132;78133;78134;78135;78136;78137;78138;78139;78140;78141;78142;78143;81417;81418;86269;86270;86271;86272;86273;86274;86275;86276;86277;86278;86279;86280;86281;86282;86283;86284;86285;86286;86287;86288;86289;86290;86291;86292;86293;86294;86295;86296;86297;86298;86299;86300;86301;86302;86303;86304;86305;86306;86307;86308;86309;86310;86311;86312;86313;86314;86315;86316;86317;86318;86319;86320;86321;86322;86323;86324;86325;86326;86327;86328;86329;96092;97994;97995;97996;97997;97998;97999;98000;98001;98002;98003;98004;98005;98006;98007;98008;98009;98010;98011;98012;98013;98014;98015;98016;98017;98018;98019;130380;130381;130382;130383;130384;130385;130386;130387;130388;130389;130390;130391;130392;130393;130394;130395;130396;130397;130398;130399;130400;130401;130402;130403;130404;130405;130406;130407;130408;130409;130410;130411;130412;130413;130414;169971;169972;169973;169974;169975;169976;169977;169978;169979;169980;169981;171009;171010;171011;171012;171013;171014;171015;171016;171017;171018;171019;171020;171021;171022;171023;171024;171025;171026;171027;171028;171029;171030;171031;171032;171033;171034;171035;171036;207437;207438;207439;207440;207441;207442;207443;207444;207445;207446;207447;207448;207449;207450;207451;207452;207453;207454;207455;207456;207457;207458;207459;207460;207461;237287;237288;237289;237290;237291;237292;237293;237294;237295;237296;237297;237298;237299;237300;237301;237302;237303;237304;237305;237306;237307;237308;237309;237310;237311;237312;237313;237314;237315;246907;246908;246909;246910;246911;246912;246913;246914;246915;246916;246917;267157;267158;267159;267160;267161;267162;288863;288864;288865;288866;288867;288868;288869;288870;288871;288872;288873;292710;292711;292712;292713;292714;292715;292716;292717;292718;292719;292720;292721;292722;292723;292724;292725;292726;292727;292728;292729;292730;292731;292732;308073;308074;308075;308076;308077;308078;308079;308080;308081;308082;308083;308084;308085;318676;318677;318678;318679;318680;318681;318682;318683;318684;318685;318686;318687;318688;318689;318690;318691;318692;318693;318694;318695;318696;318697;318698;318699;318700;318701;318702;318703;318704;318705;318706;318707;318708;318709;318710;318711;318712;318713;318714;319083;319084;319085;319086;319087;319088;319089;319090;319091;319092;319093;319094;319095;319096;319097;319098;319099;319100;319101;319102;319103;319104;319105;319106;319107;319108;319109;319110</t>
  </si>
  <si>
    <t>41963;42019;78128;78140;81417;86276;86326;96092;98008;130409;169980;171021;207441;237306;246912;267161;288864;292713;308083;318685;319102</t>
  </si>
  <si>
    <t>1767;1768;1769;1770;1771;1772;1773</t>
  </si>
  <si>
    <t>12;243;267;275;302;304;317</t>
  </si>
  <si>
    <t>SERPINB4</t>
  </si>
  <si>
    <t>P48594</t>
  </si>
  <si>
    <t>Serpin B4 OS=Homo sapiens GN=SERPINB4 PE=1 SV=2</t>
  </si>
  <si>
    <t>Serpin B4</t>
  </si>
  <si>
    <t>2521;2522;4846;5178;5724;7621;9793;9843;12967;13539;14295;15298;16534;16581</t>
  </si>
  <si>
    <t>False;False;False;True;False;False;False;False;True;False;False;False;False;True</t>
  </si>
  <si>
    <t>2528;2529;4859;5193;5740;7644;9825;9875;13013;13586;14350;15356;16597;16644</t>
  </si>
  <si>
    <t>66299;66300;66301;66302;66303;66304;66305;66306;66307;66308;66309;66310;66311;66312;66313;66314;66315;66316;66317;66318;66319;66320;66321;66322;66323;66324;66325;66326;66327;66328;66329;66330;66331;66332;66333;66334;66335;66336;66337;66338;66339;66340;66341;66342;66343;66344;66345;66346;66347;66348;66349;66350;66351;66352;66353;66354;66355;66356;66357;66358;66359;66360;66361;66362;66363;66364;66365;66366;66367;66368;66369;66370;66371;66372;66373;66374;66375;66376;66377;66378;66379;66380;66381;66382;66383;66384;66385;66386;66387;66388;66389;66390;66391;66392;66393;66394;66395;66396;66397;66398;66399;66400;66401;66402;66403;66404;66405;66406;66407;66408;66409;66410;66411;66412;66413;66414;66415;66416;66417;66418;66419;66420;66421;66422;66423;66424;66425;66426;66427;66428;66429;66430;66431;66432;66433;66434;66435;66436;66437;66438;66439;66440;66441;66442;66443;66444;66445;66446;66447;66448;66449;66450;66451;66452;66453;66454;66455;66456;66457;66458;66459;66460;66461;66462;66463;66464;66465;66466;66467;66468;66469;66470;66471;66472;66473;66474;66475;66476;66477;66478;66479;66480;127908;127909;127910;127911;127912;136337;136338;136339;136340;136341;136342;136343;136344;136345;136346;136347;136348;136349;136350;136351;136352;136353;136354;136355;136356;136357;136358;136359;136360;136361;136362;136363;136364;136365;136366;136367;136368;136369;136370;136371;136372;136373;136374;136375;136376;136377;136378;136379;136380;136381;136382;136383;136384;136385;136386;136387;136388;150977;150978;150979;150980;150981;150982;150983;150984;150985;150986;150987;150988;200599;200600;200601;200602;200603;200604;200605;200606;200607;200608;200609;200610;200611;200612;200613;200614;200615;200616;200617;200618;200619;200620;200621;200622;200623;200624;200625;200626;200627;200628;200629;200630;200631;200632;200633;200634;200635;200636;200637;200638;200639;200640;200641;200642;200643;200644;200645;200646;200647;200648;200649;200650;258745;258746;258747;258748;258749;258750;258751;258752;258753;258754;258755;258756;258757;258758;258759;258760;258761;258762;258763;258764;258765;258766;258767;258768;258769;258770;258771;258772;258773;258774;258775;258776;258777;258778;258779;258780;260103;260104;260105;260106;260107;260108;260109;260110;260111;260112;260113;260114;260115;260116;260117;260118;260119;260120;260121;260122;260123;260124;260125;260126;260127;260128;260129;348606;348607;348608;348609;348610;348611;348612;348613;348614;348615;348616;348617;348618;348619;348620;348621;348622;348623;348624;348625;348626;348627;348628;348629;348630;348631;348632;348633;348634;348635;348636;348637;363899;363900;363901;363902;363903;363904;363905;363906;363907;363908;363909;363910;363911;363912;363913;363914;363915;363916;363917;363918;363919;363920;363921;363922;363923;363924;363925;387210;387211;387212;387213;387214;387215;387216;387217;387218;387219;387220;387221;387222;387223;387224;387225;387226;387227;387228;387229;387230;387231;387232;387233;387234;387235;387236;417458;417459;417460;417461;417462;417463;417464;417465;417466;417467;417468;417469;417470;417471;417472;417473;417474;417475;417476;417477;417478;417479;417480;417481;417482;417483;417484;417485;417486;417487;417488;417489;417490;417491;417492;417493;417494;417495;417496;417497;417498;417499;417500;417501;452923;452924;452925;452926;452927;452928;452929;452930;452931;452932;452933;452934;452935;452936;452937;452938;452939;452940;452941;452942;452943;452944;452945;452946;452947;452948;452949;452950;452951;452952;452953;452954;452955;452956;452957;452958;452959;452960;452961;452962;452963;452964;452965;452966;452967;452968;452969;452970;452971;452972;453829;453830;453831;453832;453833;453834;453835;453836;453837;453838;453839;453840;453841;453842</t>
  </si>
  <si>
    <t>41960;41961;41962;41963;41964;41965;41966;41967;41968;41969;41970;41971;41972;41973;41974;41975;41976;41977;41978;41979;41980;41981;41982;41983;41984;41985;41986;41987;41988;41989;41990;41991;41992;41993;41994;41995;41996;41997;41998;41999;42000;42001;42002;42003;42004;42005;42006;42007;42008;42009;42010;42011;42012;42013;42014;42015;42016;42017;42018;42019;42020;42021;81417;81418;86262;86263;86264;86265;86266;86267;86268;96092;130380;130381;130382;130383;130384;130385;130386;130387;130388;130389;130390;130391;130392;130393;130394;130395;130396;130397;130398;130399;130400;130401;130402;130403;130404;130405;130406;130407;130408;130409;130410;130411;130412;130413;130414;169971;169972;169973;169974;169975;169976;169977;169978;169979;169980;169981;171009;171010;171011;171012;171013;171014;171015;171016;171017;171018;171019;171020;171021;171022;171023;171024;171025;171026;171027;171028;171029;171030;171031;171032;171033;171034;171035;171036;237265;237266;246907;246908;246909;246910;246911;246912;246913;246914;246915;246916;246917;267157;267158;267159;267160;267161;267162;292710;292711;292712;292713;292714;292715;292716;292717;292718;292719;292720;292721;292722;292723;292724;292725;292726;292727;292728;292729;292730;292731;292732;318676;318677;318678;318679;318680;318681;318682;318683;318684;318685;318686;318687;318688;318689;318690;318691;318692;318693;318694;318695;318696;318697;318698;318699;318700;318701;318702;318703;318704;318705;318706;318707;318708;318709;318710;318711;318712;318713;318714;319080;319081;319082</t>
  </si>
  <si>
    <t>41963;42019;81417;86262;96092;130409;169980;171021;237266;246912;267161;292713;318685;319081</t>
  </si>
  <si>
    <t>1767;1768;1769;1770</t>
  </si>
  <si>
    <t>12;243;267;275</t>
  </si>
  <si>
    <t>SERPINB5</t>
  </si>
  <si>
    <t>P36952</t>
  </si>
  <si>
    <t>Serpin B5 OS=Homo sapiens GN=SERPINB5 PE=1 SV=2</t>
  </si>
  <si>
    <t>Serpin B5</t>
  </si>
  <si>
    <t>7291;7557;13862</t>
  </si>
  <si>
    <t>7314;7580;13916</t>
  </si>
  <si>
    <t>191658;191659;191660;191661;191662;191663;191664;191665;191666;191667;191668;199270;199271;199272;199273;199274;199275;199276;199277;199278;199279;199280;199281;199282;199283;199284;199285;199286;199287;199288;199289;199290;199291;199292;374635;374636;374637;374638;374639;374640;374641;374642;374643;374644;374645;374646;374647</t>
  </si>
  <si>
    <t>124050;129851;129852;256715</t>
  </si>
  <si>
    <t>124050;129852;256715</t>
  </si>
  <si>
    <t>SERPINB6</t>
  </si>
  <si>
    <t>P35237</t>
  </si>
  <si>
    <t>Serpin B6 OS=Homo sapiens GN=SERPINB6 PE=1 SV=3</t>
  </si>
  <si>
    <t>Serpin B6</t>
  </si>
  <si>
    <t>212;3769;4745;5936;5946;6847;8862;10877;11674;13514;14920</t>
  </si>
  <si>
    <t>212;3779;4757;5952;5962;6869;8891;10911;11717;13561;14977</t>
  </si>
  <si>
    <t>5449;5450;5451;5452;5453;5454;5455;5456;5457;5458;5459;5460;5461;5462;5463;5464;5465;5466;5467;5468;5469;5470;5471;5472;5473;5474;5475;99309;99310;99311;99312;99313;99314;99315;99316;99317;99318;99319;99320;99321;99322;99323;99324;99325;99326;99327;99328;99329;99330;99331;99332;99333;99334;99335;99336;99337;99338;99339;99340;99341;99342;99343;99344;99345;99346;124570;124571;124572;124573;124574;124575;124576;124577;124578;124579;124580;124581;124582;124583;124584;124585;124586;124587;156052;156053;156054;156055;156056;156057;156058;156059;156258;156259;156260;156261;156262;156263;156264;179737;179738;179739;179740;179741;179742;179743;179744;179745;179746;179747;179748;179749;179750;179751;179752;179753;179754;179755;179756;179757;179758;179759;179760;179761;179762;179763;179764;179765;179766;179767;179768;179769;179770;179771;179772;179773;179774;179775;179776;179777;179778;179779;179780;179781;179782;179783;179784;179785;179786;179787;179788;179789;234164;234165;234166;234167;234168;234169;234170;234171;234172;234173;234174;234175;234176;234177;234178;234179;234180;234181;234182;234183;234184;234185;234186;234187;234188;234189;287196;287197;287198;287199;287200;287201;287202;287203;287204;287205;287206;287207;287208;287209;287210;310628;310629;310630;310631;310632;310633;310634;310635;310636;310637;310638;310639;310640;310641;310642;310643;310644;310645;310646;310647;310648;310649;310650;310651;310652;310653;310654;310655;310656;310657;310658;310659;310660;363232;363233;363234;363235;363236;363237;363238;363239;363240;363241;363242;363243;363244;363245;404611;404612;404613;404614;404615;404616;404617;404618;404619;404620;404621;404622;404623;404624;404625;404626;404627;404628;404629;404630;404631;404632;404633;404634;404635;404636;404637</t>
  </si>
  <si>
    <t>2992;2993;2994;2995;2996;2997;2998;62772;62773;62774;62775;78120;78121;78122;78123;78124;99077;99078;99184;99185;115614;115615;115616;115617;115618;115619;115620;115621;115622;115623;115624;115625;115626;115627;115628;115629;115630;115631;115632;115633;115634;115635;115636;115637;115638;115639;115640;115641;115642;115643;115644;115645;115646;115647;152522;152523;152524;188322;188323;188324;188325;188326;188327;188328;207321;207322;207323;207324;207325;207326;207327;207328;207329;207330;207331;246407;246408;246409;246410;246411;246412;246413;280371;280372;280373;280374;280375;280376;280377;280378;280379;280380;280381</t>
  </si>
  <si>
    <t>2993;62775;78120;99077;99185;115616;152522;188322;207330;246408;280377</t>
  </si>
  <si>
    <t>1866;1867;1868;1869;1870;1871;1872;1873;1874</t>
  </si>
  <si>
    <t>1;53;230;233;261;262;282;291;305</t>
  </si>
  <si>
    <t>SERPINB7</t>
  </si>
  <si>
    <t>O75635</t>
  </si>
  <si>
    <t>Serpin B7 OS=Homo sapiens GN=SERPINB7 PE=1 SV=1</t>
  </si>
  <si>
    <t>Serpin B7</t>
  </si>
  <si>
    <t>265;9180;18244</t>
  </si>
  <si>
    <t>266;9209;18313</t>
  </si>
  <si>
    <t>7323;7324;7325;7326;7327;7328;7329;7330;7331;7332;7333;7334;7335;7336;7337;7338;7339;7340;7341;7342;7343;241856;241857;241858;241859;241860;241861;241862;241863;241864;241865;241866;241867;241868;241869;241870;241871;241872;241873;241874;241875;241876;241877;241878;241879;241880;241881;241882;241883;241884;241885;241886;241887;241888;241889;241890;499629;499630;499631;499632;499633;499634;499635;499636;499637;499638;499639;499640</t>
  </si>
  <si>
    <t>4312;4313;4314;4315;4316;4317;157382;157383;157384;157385;157386;157387;350768;350769</t>
  </si>
  <si>
    <t>4314;157383;350768</t>
  </si>
  <si>
    <t>SERPINB8</t>
  </si>
  <si>
    <t>P50452</t>
  </si>
  <si>
    <t>Serpin B8 OS=Homo sapiens GN=SERPINB8 PE=1 SV=2</t>
  </si>
  <si>
    <t>Serpin B8</t>
  </si>
  <si>
    <t>5;1;1</t>
  </si>
  <si>
    <t>374;376;405</t>
  </si>
  <si>
    <t>5510;7463;7792;10608;14920</t>
  </si>
  <si>
    <t>True;True;True;True;False</t>
  </si>
  <si>
    <t>5526;7486;7815;10641;14977</t>
  </si>
  <si>
    <t>145171;145172;145173;145174;145175;145176;145177;145178;145179;145180;145181;145182;145183;145184;196544;196545;196546;196547;196548;196549;196550;196551;196552;196553;196554;196555;196556;196557;196558;196559;196560;196561;196562;196563;196564;196565;196566;196567;196568;196569;196570;196571;196572;196573;196574;196575;196576;196577;196578;196579;196580;196581;196582;196583;196584;205027;205028;205029;205030;205031;205032;205033;205034;205035;205036;205037;205038;205039;205040;205041;205042;205043;205044;205045;205046;205047;205048;205049;205050;205051;205052;205053;205054;205055;205056;205057;205058;205059;205060;205061;205062;280990;280991;280992;280993;280994;280995;280996;280997;280998;280999;281000;281001;281002;281003;281004;281005;281006;404611;404612;404613;404614;404615;404616;404617;404618;404619;404620;404621;404622;404623;404624;404625;404626;404627;404628;404629;404630;404631;404632;404633;404634;404635;404636;404637</t>
  </si>
  <si>
    <t>91652;127588;127589;133261;133262;133263;133264;133265;133266;133267;133268;133269;133270;133271;133272;133273;133274;133275;133276;133277;133278;133279;133280;133281;133282;133283;133284;133285;184899;184900;280371;280372;280373;280374;280375;280376;280377;280378;280379;280380;280381</t>
  </si>
  <si>
    <t>91652;127589;133262;184899;280377</t>
  </si>
  <si>
    <t>SERPINE1</t>
  </si>
  <si>
    <t>P05121</t>
  </si>
  <si>
    <t>Plasminogen activator inhibitor 1 OS=Homo sapiens GN=SERPINE1 PE=1 SV=1</t>
  </si>
  <si>
    <t>Plasminogen activator inhibitor 1</t>
  </si>
  <si>
    <t>402</t>
  </si>
  <si>
    <t>4995;6677;12385;16165</t>
  </si>
  <si>
    <t>5010;6698;12430;16227</t>
  </si>
  <si>
    <t>131542;131543;131544;131545;131546;131547;131548;131549;131550;131551;131552;131553;131554;131555;131556;131557;131558;131559;131560;131561;131562;131563;131564;175377;175378;175379;175380;175381;175382;175383;175384;175385;175386;175387;331575;331576;331577;331578;331579;331580;331581;331582;331583;331584;331585;331586;331587;331588;331589;331590;331591;331592;331593;442623;442624;442625;442626</t>
  </si>
  <si>
    <t>83215;83216;83217;112369;223660;223661;223662;223663;223664;311971</t>
  </si>
  <si>
    <t>83217;112369;223663;311971</t>
  </si>
  <si>
    <t>777;778</t>
  </si>
  <si>
    <t>396;400</t>
  </si>
  <si>
    <t>SERPINE2</t>
  </si>
  <si>
    <t>P07093</t>
  </si>
  <si>
    <t>Glia-derived nexin OS=Homo sapiens GN=SERPINE2 PE=1 SV=1</t>
  </si>
  <si>
    <t>Glia-derived nexin</t>
  </si>
  <si>
    <t>2321;2562;10609</t>
  </si>
  <si>
    <t>2328;2569;10642</t>
  </si>
  <si>
    <t>61690;61691;61692;61693;61694;61695;61696;61697;61698;61699;61700;61701;61702;61703;61704;61705;61706;61707;61708;61709;61710;61711;61712;61713;61714;61715;61716;67580;67581;67582;67583;67584;67585;67586;67587;67588;67589;67590;67591;67592;67593;67594;67595;281007;281008;281009;281010;281011;281012;281013;281014;281015</t>
  </si>
  <si>
    <t>40090;42948;42949;42950;42951;42952;42953;42954;184901</t>
  </si>
  <si>
    <t>40090;42952;184901</t>
  </si>
  <si>
    <t>164</t>
  </si>
  <si>
    <t>SERPINH1</t>
  </si>
  <si>
    <t>P50454</t>
  </si>
  <si>
    <t>Serpin H1 OS=Homo sapiens GN=SERPINH1 PE=1 SV=2</t>
  </si>
  <si>
    <t>Serpin H1</t>
  </si>
  <si>
    <t>1487;1585;2026;2665;2842;6353;6607;6608;10137;10355;10747;13165;14527;14897</t>
  </si>
  <si>
    <t>1492;1590;2033;2672;2849;6372;6627;6628;10170;10388;10780;13211;14583;14954</t>
  </si>
  <si>
    <t>40418;40419;40420;40421;40422;40423;40424;40425;40426;40427;40428;40429;40430;40431;40432;40433;40434;40435;40436;40437;43199;43200;43201;43202;43203;43204;43205;43206;43207;43208;43209;43210;43211;43212;43213;43214;43215;43216;43217;43218;43219;43220;43221;43222;43223;43224;43225;43226;43227;43228;43229;43230;43231;43232;43233;43234;43235;54113;54114;54115;54116;54117;54118;54119;54120;54121;54122;54123;54124;54125;54126;54127;54128;70333;70334;70335;70336;70337;70338;70339;70340;70341;70342;70343;70344;70345;70346;70347;70348;70349;70350;70351;70352;70353;70354;70355;70356;70357;70358;70359;70360;70361;70362;70363;70364;70365;70366;70367;70368;70369;70370;70371;70372;70373;70374;70375;70376;70377;70378;70379;70380;70381;70382;70383;70384;70385;70386;70387;70388;70389;70390;70391;70392;70393;70394;70395;70396;70397;70398;70399;70400;70401;70402;70403;70404;70405;70406;70407;70408;70409;70410;70411;70412;70413;70414;75032;75033;75034;75035;75036;75037;75038;75039;75040;75041;75042;75043;75044;75045;75046;75047;75048;75049;75050;75051;75052;75053;75054;75055;75056;75057;75058;75059;75060;75061;75062;75063;75064;75065;75066;75067;75068;75069;167085;167086;167087;167088;167089;167090;167091;167092;167093;167094;167095;167096;167097;167098;167099;167100;167101;167102;167103;167104;167105;167106;167107;167108;167109;167110;167111;167112;167113;167114;167115;167116;167117;167118;167119;167120;167121;167122;167123;167124;167125;167126;167127;167128;167129;167130;167131;167132;167133;167134;167135;167136;167137;167138;167139;167140;167141;167142;167143;167144;167145;167146;167147;167148;167149;167150;167151;167152;167153;167154;167155;167156;167157;167158;167159;167160;167161;173777;173778;173779;173780;173781;173782;173783;173784;173785;173786;173787;173788;173789;173790;173791;173792;173793;173794;173795;173796;173797;173798;173799;173800;173801;173802;173803;173804;173805;173806;173807;173808;173809;173810;173811;173812;173813;173814;173815;173816;173817;173818;173819;173820;173821;173822;173823;173824;267439;267440;267441;267442;267443;267444;267445;267446;267447;267448;267449;267450;267451;267452;267453;267454;267455;267456;267457;267458;267459;267460;267461;267462;267463;267464;267465;267466;267467;267468;267469;267470;267471;267472;267473;267474;267475;267476;267477;267478;267479;274214;274215;274216;274217;274218;274219;274220;274221;274222;274223;284318;284319;284320;284321;284322;284323;284324;284325;284326;284327;284328;284329;284330;284331;284332;284333;284334;284335;284336;284337;284338;284339;284340;284341;284342;284343;284344;284345;284346;284347;284348;284349;284350;284351;284352;284353;284354;284355;284356;284357;353052;353053;353054;353055;353056;353057;353058;353059;353060;353061;353062;353063;353064;353065;353066;353067;353068;353069;353070;353071;353072;353073;353074;353075;353076;353077;353078;353079;353080;353081;393363;393364;393365;393366;393367;393368;393369;393370;393371;393372;393373;393374;393375;393376;393377;393378;393379;393380;393381;393382;393383;393384;393385;393386;393387;393388;393389;393390;393391;393392;393393;393394;403941;403942;403943;403944;403945;403946;403947;403948;403949;403950;403951;403952;403953;403954;403955;403956;403957;403958;403959;403960;403961;403962;403963;403964;403965;403966;403967;403968;403969;403970;403971;403972;403973;403974;403975;403976;403977;403978;403979;403980;403981;403982;403983;403984;403985;403986;403987;403988;403989;403990;403991;403992;403993;403994;403995;403996;403997;403998</t>
  </si>
  <si>
    <t>26319;27979;27980;27981;27982;27983;27984;27985;27986;27987;27988;27989;27990;27991;27992;27993;27994;27995;27996;35629;45052;45053;45054;45055;45056;45057;45058;45059;45060;45061;45062;45063;45064;45065;45066;45067;45068;45069;45070;45071;45072;45073;45074;45075;45076;45077;45078;45079;45080;45081;45082;45083;45084;45085;45086;45087;45088;45089;45090;45091;45092;45093;45094;45095;45096;45097;45098;45099;45100;45101;48158;48159;48160;48161;48162;48163;48164;48165;48166;48167;48168;48169;48170;48171;48172;48173;48174;48175;48176;48177;48178;48179;48180;48181;48182;48183;48184;48185;48186;48187;106166;106167;106168;106169;106170;106171;106172;106173;106174;106175;106176;106177;106178;106179;106180;106181;106182;106183;106184;106185;106186;106187;106188;106189;106190;106191;106192;106193;106194;106195;106196;106197;106198;110911;110912;110913;110914;110915;110916;110917;110918;176285;176286;176287;176288;176289;176290;176291;176292;176293;176294;176295;176296;176297;176298;176299;180612;186952;186953;186954;186955;186956;186957;186958;186959;186960;186961;186962;186963;186964;186965;186966;186967;186968;186969;186970;186971;186972;186973;186974;186975;186976;186977;186978;186979;186980;186981;186982;186983;186984;186985;186986;186987;186988;186989;186990;186991;186992;239640;239641;239642;239643;239644;239645;239646;271672;271673;280103;280104;280105;280106;280107;280108;280109;280110;280111;280112;280113;280114;280115;280116;280117</t>
  </si>
  <si>
    <t>26319;27987;35629;45069;48168;106174;110913;110916;176293;180612;186968;239643;271672;280110</t>
  </si>
  <si>
    <t>2179;2180;2181;2182;2183</t>
  </si>
  <si>
    <t>235;236;237;258;271</t>
  </si>
  <si>
    <t>SET</t>
  </si>
  <si>
    <t>Q01105</t>
  </si>
  <si>
    <t>Protein SET OS=Homo sapiens GN=SET PE=1 SV=3;Protein SETSIP OS=Homo sapiens GN=SETSIP PE=1 SV=1</t>
  </si>
  <si>
    <t>Protein SET;Protein SETSIP</t>
  </si>
  <si>
    <t>290;302</t>
  </si>
  <si>
    <t>3336;6970;16095</t>
  </si>
  <si>
    <t>3345;6992;16157</t>
  </si>
  <si>
    <t>88395;88396;88397;88398;88399;88400;88401;88402;88403;88404;88405;88406;88407;88408;88409;88410;88411;88412;88413;88414;88415;88416;88417;182985;182986;182987;182988;182989;182990;182991;182992;182993;182994;182995;182996;182997;182998;182999;183000;183001;183002;183003;183004;183005;183006;183007;183008;183009;183010;183011;183012;183013;183014;183015;183016;183017;183018;440899;440900;440901;440902;440903;440904;440905;440906;440907;440908;440909;440910;440911;440912;440913;440914;440915;440916;440917;440918;440919;440920;440921;440922;440923;440924;440925;440926;440927;440928;440929;440930;440931;440932;440933;440934;440935;440936;440937</t>
  </si>
  <si>
    <t>56639;56640;56641;56642;56643;56644;56645;56646;117393;117394;117395;117396;117397;117398;117399;117400;117401;311105;311106;311107;311108;311109;311110;311111;311112;311113;311114;311115;311116;311117;311118;311119;311120;311121;311122;311123;311124;311125;311126;311127;311128;311129;311130;311131</t>
  </si>
  <si>
    <t>56644;117396;311112</t>
  </si>
  <si>
    <t>SF3A3</t>
  </si>
  <si>
    <t>Q12874</t>
  </si>
  <si>
    <t>Splicing factor 3A subunit 3 OS=Homo sapiens GN=SF3A3 PE=1 SV=1</t>
  </si>
  <si>
    <t>Splicing factor 3A subunit 3</t>
  </si>
  <si>
    <t>3923;13783;17543;18041</t>
  </si>
  <si>
    <t>3933;13837;17611;18110</t>
  </si>
  <si>
    <t>103754;103755;372270;372271;372272;372273;372274;372275;372276;372277;372278;480674;480675;480676;480677;494616</t>
  </si>
  <si>
    <t>65557;254777;254778;254779;254780;336191;348105</t>
  </si>
  <si>
    <t>65557;254778;336191;348105</t>
  </si>
  <si>
    <t>2813</t>
  </si>
  <si>
    <t>SF3B1</t>
  </si>
  <si>
    <t>O75533</t>
  </si>
  <si>
    <t>Splicing factor 3B subunit 1 OS=Homo sapiens GN=SF3B1 PE=1 SV=3</t>
  </si>
  <si>
    <t>Splicing factor 3B subunit 1</t>
  </si>
  <si>
    <t>7977;9806;12644;12720;14760</t>
  </si>
  <si>
    <t>8000;9838;12689;12765;14817</t>
  </si>
  <si>
    <t>210196;210197;210198;259125;259126;339172;339173;339174;339175;339176;339177;339178;339179;339180;339181;340836;340837;340838;340839;340840;340841;340842;340843;340844;400542;400543;400544;400545;400546</t>
  </si>
  <si>
    <t>136421;170326;229875;230771;278376</t>
  </si>
  <si>
    <t>SF3B2</t>
  </si>
  <si>
    <t>Q13435</t>
  </si>
  <si>
    <t>Splicing factor 3B subunit 2 OS=Homo sapiens GN=SF3B2 PE=1 SV=2</t>
  </si>
  <si>
    <t>Splicing factor 3B subunit 2</t>
  </si>
  <si>
    <t>5079;8613</t>
  </si>
  <si>
    <t>5094;8640</t>
  </si>
  <si>
    <t>133920;133921;133922;226204;226205;226206;226207</t>
  </si>
  <si>
    <t>84982;145402</t>
  </si>
  <si>
    <t>SF3B3</t>
  </si>
  <si>
    <t>Q15393</t>
  </si>
  <si>
    <t>Splicing factor 3B subunit 3 OS=Homo sapiens GN=SF3B3 PE=1 SV=4</t>
  </si>
  <si>
    <t>Splicing factor 3B subunit 3</t>
  </si>
  <si>
    <t>421;3013;4757;5011;6543;7261;7927;8014;8035;10430;10940;11157;11442;12077;15364;15619;16429;17587</t>
  </si>
  <si>
    <t>422;3022;4769;5026;6562;7283;7950;8037;8058;10463;10975;11193;11480;12121;15422;15678;16492;17655</t>
  </si>
  <si>
    <t>11649;11650;11651;11652;11653;11654;11655;11656;11657;11658;11659;11660;11661;80454;80455;80456;80457;80458;80459;80460;80461;80462;80463;80464;124798;124799;124800;124801;124802;124803;124804;124805;124806;124807;124808;124809;131977;131978;131979;131980;131981;131982;131983;131984;131985;131986;171655;171656;171657;171658;171659;171660;171661;171662;171663;171664;190561;190562;190563;190564;190565;190566;190567;190568;190569;190570;190571;208808;208809;208810;208811;208812;208813;208814;208815;211073;211074;211075;211076;211077;211078;211079;211080;211081;211082;211083;211084;211085;211086;211711;211712;211713;211714;211715;211716;211717;211718;211719;211720;276248;276249;288789;288790;293355;293356;293357;293358;293359;293360;293361;293362;293363;301851;301852;301853;301854;301855;301856;301857;301858;301859;301860;301861;301862;301863;301864;301865;301866;323484;323485;323486;323487;323488;419104;419105;419106;419107;419108;419109;419110;419111;419112;419113;419114;419115;419116;419117;419118;419119;419120;419121;426859;426860;426861;426862;426863;426864;426865;426866;426867;426868;426869;426870;426871;449504;449505;449506;449507;449508;449509;481447;481448;481449;481450;481451</t>
  </si>
  <si>
    <t>7282;7283;7284;52168;52169;52170;52171;78215;78216;78217;78218;78219;83349;108736;122982;135685;135686;136863;137223;137224;181986;189602;191965;198341;198342;218229;294214;294215;299524;299525;299526;299527;299528;299529;299530;316147;336798</t>
  </si>
  <si>
    <t>7282;52168;78215;83349;108736;122982;135685;136863;137223;181986;189602;191965;198341;218229;294214;299528;316147;336798</t>
  </si>
  <si>
    <t>3061;3062;3063;3064;3065;3066</t>
  </si>
  <si>
    <t>1;321;447;706;715;1093</t>
  </si>
  <si>
    <t>SF3B6</t>
  </si>
  <si>
    <t>Q9Y3B4</t>
  </si>
  <si>
    <t>Splicing factor 3B subunit 6 OS=Homo sapiens GN=SF3B6 PE=1 SV=1</t>
  </si>
  <si>
    <t>Splicing factor 3B subunit 6</t>
  </si>
  <si>
    <t>6190;7888</t>
  </si>
  <si>
    <t>6209;7911</t>
  </si>
  <si>
    <t>162878;162879;162880;162881;162882;162883;162884;162885;162886;162887;162888;162889;207786;207787;207788;207789;207790;207791;207792;207793;207794;207795;207796;207797;207798;207799;207800;207801;207802;207803;207804;207805;207806;207807;207808;207809;207810;207811;207812;207813;207814;207815;207816;207817</t>
  </si>
  <si>
    <t>103336;103337;103338;135069;135070;135071</t>
  </si>
  <si>
    <t>103336;135069</t>
  </si>
  <si>
    <t>3658</t>
  </si>
  <si>
    <t>SFN</t>
  </si>
  <si>
    <t>P31947</t>
  </si>
  <si>
    <t>14-3-3 protein sigma OS=Homo sapiens GN=SFN PE=1 SV=1</t>
  </si>
  <si>
    <t>14-3-3 protein sigma</t>
  </si>
  <si>
    <t>2784;11689;13980;16656;17713;17942;17943</t>
  </si>
  <si>
    <t>False;False;True;True;True;True;True</t>
  </si>
  <si>
    <t>2791;11732;14035;16720;17781;18011;18012</t>
  </si>
  <si>
    <t>73250;73251;73252;73253;73254;73255;73256;73257;73258;73259;73260;73261;73262;73263;73264;73265;73266;73267;73268;73269;73270;73271;73272;73273;73274;73275;73276;73277;73278;73279;73280;73281;73282;73283;73284;73285;73286;73287;73288;73289;73290;73291;73292;73293;73294;73295;73296;73297;73298;73299;73300;73301;73302;73303;73304;73305;73306;73307;73308;73309;73310;73311;73312;73313;73314;73315;73316;73317;73318;73319;73320;73321;73322;73323;73324;73325;73326;73327;73328;73329;311026;311027;311028;311029;311030;311031;311032;311033;311034;311035;311036;311037;311038;311039;311040;311041;311042;311043;311044;311045;311046;311047;311048;311049;311050;311051;311052;311053;311054;311055;311056;311057;311058;311059;311060;311061;311062;311063;311064;311065;311066;311067;311068;311069;311070;311071;311072;311073;311074;311075;311076;311077;311078;311079;311080;311081;311082;311083;311084;311085;311086;378251;378252;378253;378254;378255;378256;378257;378258;378259;378260;378261;378262;378263;378264;378265;378266;378267;378268;378269;378270;378271;378272;378273;378274;378275;378276;378277;378278;378279;378280;378281;378282;378283;378284;378285;378286;378287;378288;378289;378290;378291;378292;378293;456058;456059;456060;456061;456062;456063;456064;456065;456066;456067;456068;456069;456070;456071;456072;456073;456074;456075;456076;456077;456078;456079;456080;456081;456082;456083;456084;456085;456086;456087;456088;456089;456090;456091;456092;456093;456094;456095;456096;456097;456098;456099;456100;456101;456102;456103;456104;456105;456106;456107;456108;456109;456110;456111;456112;456113;456114;456115;456116;456117;456118;456119;456120;456121;456122;456123;456124;456125;456126;456127;456128;456129;456130;456131;456132;456133;456134;456135;484320;484321;484322;484323;484324;484325;484326;484327;484328;484329;484330;484331;484332;484333;484334;484335;484336;484337;484338;484339;484340;484341;484342;484343;484344;484345;484346;491702;491703;491704;491705;491706;491707;491708;491709;491710;491711;491712;491713;491714;491715;491716;491717;491718;491719;491720;491721;491722;491723;491724;491725;491726;491727;491728;491729;491730;491731;491732;491733;491734;491735;491736;491737;491738;491739;491740;491741;491742;491743;491744;491745;491746;491747;491748;491749;491750;491751;491752;491753;491754;491755;491756;491757;491758;491759;491760;491761;491762;491763;491764;491765;491766;491767;491768;491769;491770;491771;491772;491773;491774;491775;491776;491777;491778;491779;491780;491781;491782;491783;491784;491785;491786;491787;491788;491789;491790;491791;491792;491793;491794;491795;491796;491797;491798;491799;491800;491801</t>
  </si>
  <si>
    <t>46827;46828;46829;46830;46831;46832;46833;46834;46835;46836;46837;46838;46839;46840;46841;46842;46843;46844;46845;46846;46847;46848;46849;46850;46851;46852;46853;46854;46855;46856;46857;46858;46859;46860;46861;46862;46863;46864;46865;46866;46867;46868;46869;46870;46871;46872;46873;46874;46875;46876;46877;46878;46879;46880;46881;46882;46883;46884;46885;46886;46887;46888;46889;46890;46891;46892;46893;46894;46895;46896;46897;46898;46899;46900;207481;207482;207483;207484;207485;207486;207487;207488;207489;207490;207491;207492;207493;207494;207495;207496;207497;207498;207499;207500;207501;207502;207503;207504;207505;207506;207507;207508;207509;207510;207511;207512;207513;207514;207515;207516;207517;207518;207519;207520;207521;207522;207523;207524;207525;207526;207527;207528;207529;207530;207531;207532;207533;207534;207535;207536;207537;207538;207539;207540;207541;207542;207543;207544;207545;207546;207547;207548;207549;207550;260007;260008;260009;260010;260011;320581;320582;320583;320584;320585;320586;320587;320588;320589;320590;320591;320592;320593;320594;320595;320596;320597;320598;320599;320600;320601;320602;320603;320604;320605;320606;320607;320608;320609;320610;320611;320612;320613;320614;320615;320616;320617;320618;320619;320620;320621;320622;320623;320624;320625;338370;345835;345836;345837;345838;345839;345840;345841;345842;345843;345844;345845;345846;345847;345848;345849;345850;345851;345852;345853</t>
  </si>
  <si>
    <t>46871;207483;260008;320583;338370;345840;345849</t>
  </si>
  <si>
    <t>1722;1820;1821</t>
  </si>
  <si>
    <t>22;26;220</t>
  </si>
  <si>
    <t>SFPQ</t>
  </si>
  <si>
    <t>P23246</t>
  </si>
  <si>
    <t>Splicing factor, proline- and glutamine-rich OS=Homo sapiens GN=SFPQ PE=1 SV=2</t>
  </si>
  <si>
    <t>Splicing factor, proline- and glutamine-rich</t>
  </si>
  <si>
    <t>707</t>
  </si>
  <si>
    <t>378;1633;7779;9082;9152;9153;11735;17810</t>
  </si>
  <si>
    <t>379;1638;7802;9111;9181;9182;11778;17878</t>
  </si>
  <si>
    <t>10467;10468;10469;10470;10471;10472;10473;10474;10475;10476;10477;10478;10479;10480;10481;44387;44388;44389;44390;44391;44392;44393;44394;44395;44396;44397;44398;44399;44400;44401;44402;44403;44404;44405;44406;204670;204671;204672;204673;239641;239642;239643;239644;239645;239646;239647;239648;241222;241223;241224;241225;241226;241227;241228;241229;241230;241231;241232;241233;241234;241235;241236;241237;241238;241239;312270;312271;312272;312273;312274;312275;312276;312277;312278;312279;487950;487951;487952;487953;487954;487955;487956;487957;487958</t>
  </si>
  <si>
    <t>6518;6519;6520;28714;28715;133076;156190;157070;157071;157072;157073;157074;157075;157076;208209;208210;208211;343543;343544;343545</t>
  </si>
  <si>
    <t>6520;28714;133076;156190;157070;157074;208210;343543</t>
  </si>
  <si>
    <t>1641</t>
  </si>
  <si>
    <t>SFRP1</t>
  </si>
  <si>
    <t>Q8N474</t>
  </si>
  <si>
    <t>Secreted frizzled-related protein 1 OS=Homo sapiens GN=SFRP1 PE=1 SV=1</t>
  </si>
  <si>
    <t>Secreted frizzled-related protein 1</t>
  </si>
  <si>
    <t>2726;5189;8389;8403;8787;8788;11263;12722;13318;14173;14174;17506</t>
  </si>
  <si>
    <t>2733;5204;8413;8427;8816;8817;11300;12767;13364;14228;14229;17574</t>
  </si>
  <si>
    <t>71847;71848;71849;71850;71851;71852;71853;71854;71855;71856;71857;71858;71859;71860;71861;71862;71863;136790;136791;136792;136793;136794;136795;136796;136797;136798;136799;136800;136801;136802;136803;136804;136805;136806;136807;136808;136809;136810;136811;136812;136813;136814;136815;136816;136817;136818;136819;136820;136821;136822;136823;136824;220289;220290;220291;220292;220293;220294;220295;220296;220517;220518;220519;220520;220521;220522;220523;220524;220525;220526;220527;220528;220529;220530;220531;220532;220533;220534;220535;220536;220537;220538;220539;220540;232201;232202;232203;232204;232205;232206;232207;232208;232209;232210;232211;232212;232213;232214;232215;232216;232217;232218;232219;232220;296684;296685;296686;296687;296688;296689;296690;296691;296692;296693;296694;296695;296696;296697;296698;296699;296700;296701;296702;296703;296704;296705;296706;296707;296708;296709;296710;296711;296712;296713;296714;296715;296716;296717;296718;296719;296720;296721;296722;296723;296724;296725;296726;296727;296728;296729;296730;296731;296732;296733;296734;296735;296736;296737;296738;296739;296740;296741;296742;296743;340860;340861;340862;340863;340864;340865;340866;340867;340868;340869;340870;340871;340872;340873;340874;340875;340876;340877;340878;340879;340880;340881;340882;340883;340884;340885;340886;340887;340888;340889;340890;340891;340892;357415;357416;357417;357418;357419;357420;357421;357422;357423;357424;357425;357426;384005;384006;384007;384008;384009;384010;384011;384012;384013;384014;384015;384016;384017;384018;384019;384020;384021;384022;384023;384024;384025;384026;384027;384028;384029;384030;384031;384032;384033;384034;384035;384036;384037;384038;384039;384040;384041;384042;384043;384044;384045;384046;384047;384048;384049;384050;384051;384052;384053;384054;384055;384056;384057;384058;384059;384060;384061;384062;384063;384064;384065;384066;384067;384068;384069;384070;384071;384072;384073;384074;384075;384076;384077;384078;384079;384080;384081;384082;384083;480053;480054;480055;480056;480057;480058;480059;480060;480061;480062;480063;480064;480065;480066;480067;480068;480069;480070;480071</t>
  </si>
  <si>
    <t>45875;45876;45877;86571;86572;86573;86574;86575;86576;86577;86578;86579;86580;86581;86582;86583;86584;86585;86586;86587;86588;86589;86590;86591;86592;86593;86594;86595;86596;86597;86598;86599;86600;86601;86602;86603;86604;86605;86606;86607;86608;86609;86610;86611;86612;86613;86614;86615;86616;86617;86618;86619;86620;86621;86622;141595;141596;141597;141598;141654;141655;141656;141657;141658;141659;141660;141661;141662;141663;141664;141665;141666;141667;141668;141669;141670;141671;141672;141673;141674;141675;141676;141677;141678;151476;151477;151478;151479;151480;151481;151482;151483;151484;151485;195059;195060;195061;195062;195063;195064;195065;195066;195067;195068;195069;195070;195071;195072;195073;195074;195075;195076;195077;195078;195079;195080;195081;195082;195083;195084;195085;195086;195087;195088;195089;195090;195091;195092;195093;195094;195095;195096;195097;195098;195099;195100;195101;195102;195103;195104;195105;195106;195107;195108;195109;195110;195111;195112;195113;195114;195115;195116;195117;195118;195119;195120;195121;195122;195123;195124;195125;195126;195127;195128;195129;195130;195131;195132;195133;195134;195135;195136;195137;195138;195139;195140;195141;195142;195143;195144;195145;195146;195147;195148;195149;195150;195151;195152;195153;195154;195155;195156;195157;195158;195159;195160;195161;195162;195163;195164;195165;195166;195167;195168;230773;230774;230775;230776;230777;230778;230779;230780;230781;230782;230783;230784;230785;230786;230787;230788;230789;230790;230791;230792;230793;230794;230795;230796;230797;230798;230799;230800;230801;242367;242368;242369;242370;242371;242372;242373;242374;242375;242376;242377;242378;242379;242380;242381;265540;265541;265542;265543;265544;265545;265546;265547;265548;265549;265550;265551;265552;265553;265554;265555;265556;265557;265558;265559;265560;265561;265562;265563;265564;265565;265566;265567;265568;265569;265570;265571;265572;265573;265574;265575;265576;265577;265578;265579;265580;265581;265582;265583;265584;265585;265586;265587;265588;265589;265590;265591;265592;265593;265594;265595;265596;265597;265598;265599;265600;265601;265602;265603;265604;265605;265606;265607;265608;335951;335952;335953;335954;335955;335956;335957</t>
  </si>
  <si>
    <t>45876;86616;141598;141676;151481;151485;195165;230777;242368;265547;265608;335955</t>
  </si>
  <si>
    <t>3216;3217;3218;3219</t>
  </si>
  <si>
    <t>76;87;144;154</t>
  </si>
  <si>
    <t>SFXN1</t>
  </si>
  <si>
    <t>Q9H9B4</t>
  </si>
  <si>
    <t>Sideroflexin-1 OS=Homo sapiens GN=SFXN1 PE=1 SV=4</t>
  </si>
  <si>
    <t>Sideroflexin-1</t>
  </si>
  <si>
    <t>7702;11576;12417;14254</t>
  </si>
  <si>
    <t>7725;11615;12462;14309</t>
  </si>
  <si>
    <t>202800;202801;202802;202803;202804;202805;202806;202807;202808;306121;306122;306123;306124;306125;306126;306127;306128;306129;306130;306131;306132;306133;332615;332616;332617;332618;332619;332620;332621;332622;332623;386247;386248;386249;386250;386251;386252;386253</t>
  </si>
  <si>
    <t>131723;201782;201783;201784;224354;266634</t>
  </si>
  <si>
    <t>131723;201783;224354;266634</t>
  </si>
  <si>
    <t>3484</t>
  </si>
  <si>
    <t>SGSH</t>
  </si>
  <si>
    <t>P51688</t>
  </si>
  <si>
    <t>N-sulphoglucosamine sulphohydrolase OS=Homo sapiens GN=SGSH PE=1 SV=1</t>
  </si>
  <si>
    <t>N-sulphoglucosamine sulphohydrolase</t>
  </si>
  <si>
    <t>241;10867</t>
  </si>
  <si>
    <t>241;10901</t>
  </si>
  <si>
    <t>6061;6062;6063;6064;6065;6066;6067;6068;6069;6070;6071;6072;6073;6074;6075;6076;6077;6078;6079;6080;6081;287086;287087;287088;287089;287090;287091;287092;287093;287094;287095;287096;287097;287098;287099;287100;287101</t>
  </si>
  <si>
    <t>3219;3220;3221;3222;3223;3224;3225;188300;188301;188302;188303;188304</t>
  </si>
  <si>
    <t>3220;188302</t>
  </si>
  <si>
    <t>2233</t>
  </si>
  <si>
    <t>SGTA</t>
  </si>
  <si>
    <t>O43765</t>
  </si>
  <si>
    <t>Small glutamine-rich tetratricopeptide repeat-containing protein alpha OS=Homo sapiens GN=SGTA PE=1 SV=1</t>
  </si>
  <si>
    <t>Small glutamine-rich tetratricopeptide repeat-containing protein alpha</t>
  </si>
  <si>
    <t>869;6782;10959;16068</t>
  </si>
  <si>
    <t>872;6804;10994;16130</t>
  </si>
  <si>
    <t>22562;22563;22564;22565;22566;22567;22568;22569;22570;22571;22572;22573;22574;22575;22576;22577;22578;22579;22580;22581;178519;178520;178521;178522;178523;178524;178525;178526;178527;178528;178529;178530;178531;178532;178533;178534;178535;178536;178537;289150;289151;289152;289153;289154;289155;289156;289157;289158;289159;289160;289161;440153;440154;440155;440156;440157;440158;440159;440160;440161;440162;440163;440164;440165;440166;440167</t>
  </si>
  <si>
    <t>14443;14444;14445;14446;14447;14448;14449;114983;114984;114985;114986;114987;114988;189746;189747;189748;189749;310720</t>
  </si>
  <si>
    <t>14443;114985;189748;310720</t>
  </si>
  <si>
    <t>SH3BGRL</t>
  </si>
  <si>
    <t>O75368</t>
  </si>
  <si>
    <t>SH3 domain-binding glutamic acid-rich-like protein OS=Homo sapiens GN=SH3BGRL PE=1 SV=1</t>
  </si>
  <si>
    <t>SH3 domain-binding glutamic acid-rich-like protein</t>
  </si>
  <si>
    <t>3917;5387;17403</t>
  </si>
  <si>
    <t>3927;5403;17471</t>
  </si>
  <si>
    <t>103663;103664;103665;103666;103667;103668;103669;103670;103671;103672;103673;103674;103675;103676;103677;103678;103679;103680;103681;103682;103683;103684;103685;103686;103687;103688;103689;103690;103691;103692;103693;103694;103695;103696;103697;103698;103699;103700;103701;103702;103703;103704;103705;103706;103707;103708;103709;103710;103711;142045;142046;142047;142048;142049;142050;142051;142052;477138;477139;477140;477141;477142;477143;477144;477145;477146;477147;477148;477149;477150;477151;477152;477153;477154;477155;477156;477157;477158;477159;477160;477161;477162</t>
  </si>
  <si>
    <t>65537;65538;65539;65540;65541;65542;65543;65544;65545;65546;65547;65548;65549;90009;90010;90011;333741;333742;333743;333744;333745;333746</t>
  </si>
  <si>
    <t>65540;90009;333746</t>
  </si>
  <si>
    <t>SH3BGRL3</t>
  </si>
  <si>
    <t>Q9H299</t>
  </si>
  <si>
    <t>SH3 domain-binding glutamic acid-rich-like protein 3 OS=Homo sapiens GN=SH3BGRL3 PE=1 SV=1</t>
  </si>
  <si>
    <t>SH3 domain-binding glutamic acid-rich-like protein 3</t>
  </si>
  <si>
    <t>7754;7755;17427</t>
  </si>
  <si>
    <t>7777;7778;17495</t>
  </si>
  <si>
    <t>204039;204040;204041;204042;204043;204044;204045;204046;204047;204048;204049;204050;204051;204052;204053;204054;204055;204056;204057;204058;204059;204060;204061;204062;204063;204064;204065;204066;204067;204068;204069;204070;204071;204072;204073;204074;204075;204076;204077;204078;204079;477690;477691;477692;477693;477694;477695;477696;477697;477698;477699;477700;477701;477702;477703;477704;477705;477706;477707;477708;477709;477710;477711;477712;477713;477714;477715;477716;477717;477718;477719;477720;477721;477722;477723;477724;477725;477726;477727;477728;477729;477730;477731;477732;477733;477734;477735;477736;477737;477738;477739;477740;477741;477742</t>
  </si>
  <si>
    <t>132215;132216;132217;132218;132219;132220;132221;132222;132223;132224;132225;132226;132227;132228;132229;132230;132231;132232;132233;132234;132235;132236;132237;132238;333991;333992;333993;333994;333995;333996;333997;333998;333999;334000;334001;334002;334003;334004;334005;334006;334007;334008;334009;334010;334011;334012;334013;334014;334015;334016;334017;334018;334019</t>
  </si>
  <si>
    <t>132216;132228;333994</t>
  </si>
  <si>
    <t>3461</t>
  </si>
  <si>
    <t>SH3BP4</t>
  </si>
  <si>
    <t>Q9P0V3</t>
  </si>
  <si>
    <t>SH3 domain-binding protein 4 OS=Homo sapiens GN=SH3BP4 PE=1 SV=1</t>
  </si>
  <si>
    <t>SH3 domain-binding protein 4</t>
  </si>
  <si>
    <t>963</t>
  </si>
  <si>
    <t>7328;9405;13227;14026;14519;15171;15459;17205</t>
  </si>
  <si>
    <t>7351;9435;13273;14081;14575;15228;15517;17272</t>
  </si>
  <si>
    <t>192574;192575;192576;192577;247447;247448;247449;247450;247451;354483;354484;354485;354486;354487;354488;354489;354490;354491;354492;354493;354494;354495;379362;379363;379364;379365;379366;379367;379368;379369;379370;379371;379372;393037;393038;393039;393040;393041;393042;393043;393044;393045;393046;393047;393048;412752;412753;412754;412755;412756;412757;412758;421870;421871;421872;421873;472241;472242;472243;472244</t>
  </si>
  <si>
    <t>124428;160994;160995;240470;240471;240472;240473;260632;260633;271362;271363;287123;287124;296005;331146</t>
  </si>
  <si>
    <t>124428;160995;240470;260633;271362;287124;296005;331146</t>
  </si>
  <si>
    <t>3563</t>
  </si>
  <si>
    <t>SH3GL1</t>
  </si>
  <si>
    <t>Q99961</t>
  </si>
  <si>
    <t>Endophilin-A2 OS=Homo sapiens GN=SH3GL1 PE=1 SV=1</t>
  </si>
  <si>
    <t>Endophilin-A2</t>
  </si>
  <si>
    <t>368;352</t>
  </si>
  <si>
    <t>3703;12261;14984</t>
  </si>
  <si>
    <t>3713;12306;15041</t>
  </si>
  <si>
    <t>97847;97848;97849;97850;97851;97852;97853;97854;328056;328057;328058;328059;328060;328061;328062;328063;328064;406912;406913;406914;406915;406916;406917;406918;406919;406920;406921;406922;406923;406924;406925;406926;406927;406928;406929;406930;406931;406932;406933</t>
  </si>
  <si>
    <t>61978;220751;220752;281994;281995;281996;281997;281998;281999</t>
  </si>
  <si>
    <t>61978;220752;281996</t>
  </si>
  <si>
    <t>3408</t>
  </si>
  <si>
    <t>SHMT1</t>
  </si>
  <si>
    <t>P34896</t>
  </si>
  <si>
    <t>Serine hydroxymethyltransferase, cytosolic OS=Homo sapiens GN=SHMT1 PE=1 SV=1</t>
  </si>
  <si>
    <t>Serine hydroxymethyltransferase, cytosolic</t>
  </si>
  <si>
    <t>7775;16237;16777</t>
  </si>
  <si>
    <t>7798;16300;16841</t>
  </si>
  <si>
    <t>204644;204645;204646;204647;204648;444793;444794;444795;444796;444797;444798;444799;444800;444801;444802;444803;459447;459448;459449;459450;459451;459452;459453;459454</t>
  </si>
  <si>
    <t>133071;133072;313693;323149</t>
  </si>
  <si>
    <t>133072;313693;323149</t>
  </si>
  <si>
    <t>1840</t>
  </si>
  <si>
    <t>SHMT2</t>
  </si>
  <si>
    <t>P34897</t>
  </si>
  <si>
    <t>Serine hydroxymethyltransferase, mitochondrial OS=Homo sapiens GN=SHMT2 PE=1 SV=3</t>
  </si>
  <si>
    <t>Serine hydroxymethyltransferase, mitochondrial</t>
  </si>
  <si>
    <t>486;4392;5781;6444;7775;14891;16538;17228</t>
  </si>
  <si>
    <t>488;4403;5797;6463;7798;14948;16601;17295</t>
  </si>
  <si>
    <t>13099;13100;13101;13102;13103;13104;13105;13106;13107;13108;13109;13110;13111;13112;13113;13114;115131;115132;115133;115134;115135;115136;152039;169249;169250;169251;169252;169253;169254;169255;169256;169257;169258;169259;204644;204645;204646;204647;204648;403807;403808;403809;403810;403811;403812;403813;403814;403815;403816;403817;403818;403819;403820;403821;403822;403823;403824;403825;403826;403827;403828;403829;403830;403831;453045;453046;453047;453048;453049;453050;453051;453052;453053;453054;453055;453056;453057;453058;453059;453060;453061;453062;453063;453064;453065;453066;453067;472824;472825;472826;472827;472828;472829;472830;472831;472832;472833;472834</t>
  </si>
  <si>
    <t>8134;71540;96459;107405;133071;133072;280029;280030;318737;318738;331321;331322</t>
  </si>
  <si>
    <t>8134;71540;96459;107405;133072;280029;318737;331321</t>
  </si>
  <si>
    <t>1840;1841</t>
  </si>
  <si>
    <t>193;498</t>
  </si>
  <si>
    <t>SKP1</t>
  </si>
  <si>
    <t>P63208</t>
  </si>
  <si>
    <t>S-phase kinase-associated protein 1 OS=Homo sapiens GN=SKP1 PE=1 SV=2</t>
  </si>
  <si>
    <t>S-phase kinase-associated protein 1</t>
  </si>
  <si>
    <t>10197;11385;14656</t>
  </si>
  <si>
    <t>10230;11423;14713</t>
  </si>
  <si>
    <t>269188;269189;269190;269191;269192;269193;269194;269195;269196;269197;269198;269199;269200;269201;269202;269203;269204;269205;269206;269207;269208;269209;269210;269211;269212;269213;269214;269215;269216;269217;269218;269219;269220;300143;300144;300145;300146;300147;300148;300149;300150;300151;300152;300153;300154;300155;300156;300157;300158;300159;300160;300161;300162;300163;300164;300165;300166;300167;300168;300169;300170;300171;300172;300173;397221;397222;397223;397224;397225;397226;397227;397228;397229;397230;397231;397232;397233;397234;397235</t>
  </si>
  <si>
    <t>177242;177243;177244;177245;177246;177247;177248;177249;177250;177251;177252;177253;177254;197181;197182;197183;197184;197185;197186;197187;197188;197189;197190;197191;275688</t>
  </si>
  <si>
    <t>177248;197183;275688</t>
  </si>
  <si>
    <t>SLC12A4</t>
  </si>
  <si>
    <t>Q9UP95</t>
  </si>
  <si>
    <t>Solute carrier family 12 member 4 OS=Homo sapiens GN=SLC12A4 PE=1 SV=2;Solute carrier family 12 member 6 OS=Homo sapiens GN=SLC12A6 PE=1 SV=2</t>
  </si>
  <si>
    <t>Solute carrier family 12 member 4;Solute carrier family 12 member 6</t>
  </si>
  <si>
    <t>5;3;1</t>
  </si>
  <si>
    <t>1085;1150;1139</t>
  </si>
  <si>
    <t>2591;6545;8953;9795;9894</t>
  </si>
  <si>
    <t>2598;6564;8982;9827;9927</t>
  </si>
  <si>
    <t>68588;68589;68590;68591;68592;68593;68594;68595;68596;68597;68598;68599;68600;68601;68602;68603;68604;68605;68606;68607;68608;68609;68610;68611;68612;171681;171682;171683;171684;171685;171686;171687;171688;171689;171690;171691;171692;171693;171694;171695;171696;171697;171698;171699;171700;171701;171702;236566;236567;236568;236569;236570;236571;236572;236573;236574;236575;236576;236577;236578;236579;236580;236581;236582;236583;236584;236585;236586;236587;236588;236589;236590;236591;236592;236593;236594;236595;236596;236597;258802;258803;258804;258805;258806;258807;258808;258809;258810;261887;261888;261889;261890;261891;261892;261893;261894;261895;261896;261897;261898;261899;261900;261901;261902;261903;261904;261905;261906;261907;261908;261909;261910;261911;261912;261913;261914;261915;261916;261917;261918</t>
  </si>
  <si>
    <t>44122;44123;108742;108743;108744;108745;108746;108747;153960;169990;169991;169992;173208;173209;173210;173211</t>
  </si>
  <si>
    <t>44123;108744;153960;169990;173210</t>
  </si>
  <si>
    <t>SLC12A7</t>
  </si>
  <si>
    <t>Q9Y666</t>
  </si>
  <si>
    <t>Solute carrier family 12 member 7 OS=Homo sapiens GN=SLC12A7 PE=1 SV=3</t>
  </si>
  <si>
    <t>Solute carrier family 12 member 7</t>
  </si>
  <si>
    <t>1083</t>
  </si>
  <si>
    <t>8687;14109</t>
  </si>
  <si>
    <t>8714;14164</t>
  </si>
  <si>
    <t>229268;229269;229270;229271;229272;381532;381533;381534;381535;381536;381537;381538</t>
  </si>
  <si>
    <t>149233;262625</t>
  </si>
  <si>
    <t>3708</t>
  </si>
  <si>
    <t>SLC16A1</t>
  </si>
  <si>
    <t>P53985</t>
  </si>
  <si>
    <t>Monocarboxylate transporter 1 OS=Homo sapiens GN=SLC16A1 PE=1 SV=3</t>
  </si>
  <si>
    <t>Monocarboxylate transporter 1</t>
  </si>
  <si>
    <t>2441;4079</t>
  </si>
  <si>
    <t>2448;4089</t>
  </si>
  <si>
    <t>64439;64440;64441;64442;64443;64444;64445;64446;64447;64448;64449;64450;64451;64452;64453;64454;64455;64456;64457;64458;64459;64460;64461;64462;64463;64464;64465;64466;64467;64468;64469;64470;64471;64472;64473;64474;64475;64476;64477;64478;64479;64480;64481;64482;64483;64484;64485;64486;64487;64488;64489;107651;107652;107653;107654;107655;107656;107657;107658;107659;107660;107661;107662;107663;107664;107665;107666;107667;107668;107669;107670;107671;107672;107673;107674;107675;107676;107677;107678;107679;107680;107681;107682;107683;107684;107685</t>
  </si>
  <si>
    <t>41138;41139;41140;41141;41142;41143;41144;41145;41146;67595;67596;67597;67598;67599;67600;67601;67602</t>
  </si>
  <si>
    <t>41141;67597</t>
  </si>
  <si>
    <t>SLC16A3</t>
  </si>
  <si>
    <t>O15427</t>
  </si>
  <si>
    <t>Monocarboxylate transporter 4 OS=Homo sapiens GN=SLC16A3 PE=1 SV=1</t>
  </si>
  <si>
    <t>Monocarboxylate transporter 4</t>
  </si>
  <si>
    <t>465</t>
  </si>
  <si>
    <t>2440;3963;4235;5539;9342;9573;12122</t>
  </si>
  <si>
    <t>2447;3973;4246;5555;9372;9605;12167</t>
  </si>
  <si>
    <t>64427;64428;64429;64430;64431;64432;64433;64434;64435;64436;64437;64438;104665;104666;104667;104668;104669;104670;104671;104672;111272;111273;111274;111275;111276;111277;111278;111279;111280;111281;111282;111283;111284;111285;111286;111287;111288;111289;111290;111291;111292;111293;111294;111295;111296;111297;111298;111299;111300;145957;145958;145959;145960;145961;145962;145963;145964;145965;145966;145967;145968;145969;246283;246284;246285;246286;246287;246288;246289;246290;246291;246292;246293;246294;246295;251927;251928;251929;251930;251931;251932;251933;251934;251935;251936;251937;251938;251939;251940;251941;325032;325033;325034;325035;325036;325037;325038;325039;325040;325041;325042;325043;325044;325045;325046;325047;325048;325049;325050;325051;325052;325053;325054;325055;325056;325057;325058;325059</t>
  </si>
  <si>
    <t>41135;41136;41137;66245;69250;69251;69252;69253;69254;69255;69256;69257;69258;69259;69260;69261;69262;69263;92385;92386;160576;160577;164407;164408;164409;164410;164411;219407;219408;219409;219410;219411;219412;219413;219414;219415;219416;219417;219418;219419</t>
  </si>
  <si>
    <t>41135;66245;69253;92386;160577;164410;219411</t>
  </si>
  <si>
    <t>SLC1A4</t>
  </si>
  <si>
    <t>P43007</t>
  </si>
  <si>
    <t>Neutral amino acid transporter A OS=Homo sapiens GN=SLC1A4 PE=1 SV=1</t>
  </si>
  <si>
    <t>Neutral amino acid transporter A</t>
  </si>
  <si>
    <t>4188;8268;13338;15561;15688;16000</t>
  </si>
  <si>
    <t>4199;8292;13384;15619;15748;16061</t>
  </si>
  <si>
    <t>110250;110251;110252;110253;110254;110255;110256;110257;110258;110259;110260;110261;110262;110263;110264;110265;110266;110267;110268;110269;110270;110271;110272;110273;110274;110275;110276;110277;110278;110279;110280;110281;110282;110283;217920;217921;217922;217923;217924;217925;217926;217927;217928;217929;217930;217931;217932;217933;217934;217935;217936;217937;357866;357867;357868;357869;357870;357871;357872;357873;357874;357875;357876;357877;357878;357879;357880;357881;357882;357883;357884;357885;425315;425316;425317;425318;425319;425320;425321;425322;425323;425324;425325;425326;425327;425328;425329;425330;425331;425332;425333;425334;425335;425336;425337;425338;428738;428739;428740;428741;428742;428743;428744;428745;428746;428747;428748;428749;438588;438589;438590;438591;438592;438593;438594</t>
  </si>
  <si>
    <t>68701;68702;68703;68704;68705;68706;68707;68708;68709;68710;68711;68712;68713;68714;68715;68716;68717;68718;68719;68720;68721;68722;68723;68724;68725;68726;140721;140722;140723;242543;242544;242545;242546;242547;242548;242549;298664;298665;298666;298667;298668;298669;298670;298671;300902;300903;309870</t>
  </si>
  <si>
    <t>68709;140722;242545;298664;300903;309870</t>
  </si>
  <si>
    <t>SLC1A5</t>
  </si>
  <si>
    <t>Q15758</t>
  </si>
  <si>
    <t>Neutral amino acid transporter B(0) OS=Homo sapiens GN=SLC1A5 PE=1 SV=2</t>
  </si>
  <si>
    <t>Neutral amino acid transporter B(0)</t>
  </si>
  <si>
    <t>4269;5749;5949;5950;7991;8365;9275;11559;13221;13222;13387;14303;14524</t>
  </si>
  <si>
    <t>4280;5765;5965;5966;8014;8389;9305;11598;13267;13268;13433;14358;14580</t>
  </si>
  <si>
    <t>112072;112073;112074;112075;112076;112077;112078;112079;112080;112081;112082;112083;112084;112085;112086;112087;112088;112089;112090;112091;112092;112093;112094;112095;112096;112097;112098;112099;112100;112101;112102;112103;112104;112105;112106;151431;151432;151433;151434;151435;151436;151437;151438;151439;151440;151441;151442;151443;151444;151445;151446;156314;156315;156316;156317;156318;156319;156320;156321;156322;156323;156324;156325;156326;156327;156328;210654;210655;210656;210657;210658;210659;210660;210661;210662;210663;210664;210665;210666;210667;210668;210669;210670;210671;210672;210673;210674;210675;219748;219749;244975;244976;244977;244978;244979;244980;244981;244982;244983;244984;244985;244986;244987;244988;244989;244990;244991;244992;244993;244994;244995;244996;244997;244998;244999;245000;245001;245002;245003;245004;245005;305569;305570;305571;305572;305573;305574;305575;305576;305577;305578;305579;305580;305581;305582;305583;305584;305585;305586;305587;305588;305589;305590;305591;305592;305593;305594;305595;305596;354347;354348;354349;354350;354351;354352;354353;354354;354355;354356;354357;354358;354359;354360;354361;354362;354363;354364;354365;354366;354367;354368;354369;354370;354371;354372;354373;354374;354375;354376;354377;354378;354379;354380;354381;354382;354383;354384;354385;354386;354387;354388;354389;354390;354391;354392;354393;354394;354395;354396;354397;354398;354399;354400;359820;359821;359822;359823;359824;359825;359826;359827;359828;359829;359830;359831;359832;359833;359834;359835;359836;359837;359838;359839;359840;359841;359842;359843;359844;359845;359846;359847;359848;359849;359850;359851;359852;359853;359854;359855;359856;359857;359858;359859;359860;359861;359862;359863;359864;359865;359866;359867;359868;359869;359870;359871;359872;359873;359874;359875;359876;359877;359878;359879;359880;359881;359882;359883;359884;359885;359886;359887;359888;359889;359890;359891;359892;359893;359894;359895;359896;387445;387446;387447;387448;387449;387450;387451;387452;387453;387454;387455;387456;387457;387458;387459;387460;387461;387462;387463;387464;387465;387466;387467;387468;387469;387470;393300;393301;393302;393303;393304;393305;393306;393307;393308;393309;393310;393311;393312;393313;393314;393315;393316;393317;393318;393319;393320;393321;393322;393323;393324;393325;393326</t>
  </si>
  <si>
    <t>69610;69611;69612;69613;69614;69615;69616;69617;69618;69619;69620;69621;69622;69623;69624;69625;69626;69627;69628;69629;69630;69631;69632;69633;96196;96197;99196;99197;99198;99199;99200;99201;136638;136639;136640;136641;136642;136643;136644;136645;136646;136647;136648;136649;136650;136651;136652;136653;141457;160066;160067;160068;160069;160070;160071;160072;160073;160074;160075;160076;160077;160078;160079;160080;160081;160082;160083;160084;160085;160086;160087;160088;160089;160090;160091;160092;160093;160094;160095;160096;201486;201487;201488;201489;201490;201491;201492;201493;201494;201495;201496;201497;201498;201499;201500;240409;240410;240411;240412;240413;240414;240415;240416;240417;240418;240419;240420;240421;240422;240423;240424;240425;240426;244299;244300;244301;244302;244303;244304;244305;244306;244307;244308;244309;244310;244311;244312;244313;244314;244315;244316;244317;244318;244319;244320;244321;244322;244323;244324;244325;244326;244327;244328;244329;244330;244331;244332;244333;244334;244335;244336;244337;244338;244339;244340;244341;244342;244343;244344;244345;244346;244347;244348;244349;244350;244351;244352;244353;244354;244355;244356;244357;244358;244359;244360;244361;244362;244363;244364;244365;244366;244367;244368;267457;267458;267459;267460;267461;267462;267463;267464;267465;267466;267467;267468;267469;267470;267471;267472;267473;267474;267475;267476;267477;267478;267479;267480;267481;267482;267483;267484;267485;267486;267487;267488;267489;267490;267491;267492;267493;267494;271629;271630;271631;271632;271633;271634;271635;271636;271637;271638</t>
  </si>
  <si>
    <t>69610;96197;99196;99201;136643;141457;160077;201490;240411;240426;244303;267463;271637</t>
  </si>
  <si>
    <t>3083;3084</t>
  </si>
  <si>
    <t>292;541</t>
  </si>
  <si>
    <t>SLC25A3</t>
  </si>
  <si>
    <t>Q00325</t>
  </si>
  <si>
    <t>Phosphate carrier protein, mitochondrial OS=Homo sapiens GN=SLC25A3 PE=1 SV=2</t>
  </si>
  <si>
    <t>Phosphate carrier protein, mitochondrial</t>
  </si>
  <si>
    <t>7745;11303;15587;16701</t>
  </si>
  <si>
    <t>7768;11341;15646;16765</t>
  </si>
  <si>
    <t>203791;203792;203793;203794;203795;203796;203797;203798;203799;203800;203801;203802;203803;203804;203805;203806;203807;203808;203809;203810;203811;203812;203813;203814;297833;297834;297835;297836;297837;297838;297839;297840;297841;297842;297843;297844;297845;297846;297847;297848;297849;297850;297851;297852;297853;297854;426072;426073;426074;426075;426076;426077;426078;426079;426080;426081;457635;457636;457637;457638;457639;457640</t>
  </si>
  <si>
    <t>132110;195804;299119;322245</t>
  </si>
  <si>
    <t>2636;2637</t>
  </si>
  <si>
    <t>151;207</t>
  </si>
  <si>
    <t>SLC25A5</t>
  </si>
  <si>
    <t>P05141</t>
  </si>
  <si>
    <t>ADP/ATP translocase 2 OS=Homo sapiens GN=SLC25A5 PE=1 SV=7;ADP/ATP translocase 1 OS=Homo sapiens GN=SLC25A4 PE=1 SV=4</t>
  </si>
  <si>
    <t>ADP/ATP translocase 2;ADP/ATP translocase 2, N-terminally processed;ADP/ATP translocase 1</t>
  </si>
  <si>
    <t>298;298;315</t>
  </si>
  <si>
    <t>164;2075;3991;5298;9718;14626;14648;17789</t>
  </si>
  <si>
    <t>164;2082;4001;5314;9750;14683;14705;17857</t>
  </si>
  <si>
    <t>3997;3998;3999;4000;4001;4002;4003;4004;4005;4006;4007;4008;4009;4010;4011;4012;4013;4014;4015;4016;4017;4018;4019;4020;4021;4022;4023;4024;4025;4026;4027;4028;4029;4030;4031;4032;4033;4034;4035;4036;4037;4038;4039;55411;55412;55413;55414;55415;55416;55417;55418;55419;55420;55421;55422;55423;55424;55425;55426;105447;105448;105449;105450;105451;105452;105453;105454;105455;105456;105457;105458;105459;105460;105461;105462;105463;105464;140068;140069;140070;140071;140072;140073;256402;256403;256404;256405;256406;256407;256408;256409;256410;256411;256412;256413;256414;256415;256416;256417;256418;396597;396598;396599;396600;396601;396602;396603;397098;397099;397100;397101;397102;397103;397104;397105;397106;397107;397108;397109;397110;397111;397112;397113;397114;397115;397116;397117;397118;397119;397120;397121;487182;487183;487184;487185;487186;487187;487188;487189;487190;487191;487192;487193;487194;487195</t>
  </si>
  <si>
    <t>2268;2269;2270;2271;2272;36121;36122;36123;36124;36125;36126;66575;66576;88720;167675;167676;167677;167678;167679;167680;167681;275386;275641;343022</t>
  </si>
  <si>
    <t>2271;36121;66575;88720;167679;275386;275641;343022</t>
  </si>
  <si>
    <t>SLC26A6</t>
  </si>
  <si>
    <t>Q9BXS9</t>
  </si>
  <si>
    <t>Solute carrier family 26 member 6 OS=Homo sapiens GN=SLC26A6 PE=1 SV=1</t>
  </si>
  <si>
    <t>Solute carrier family 26 member 6</t>
  </si>
  <si>
    <t>759</t>
  </si>
  <si>
    <t>2838;14192</t>
  </si>
  <si>
    <t>2845;14247</t>
  </si>
  <si>
    <t>74977;74978;74979;74980;74981;74982;74983;74984;384594;384595;384596;384597;384598;384599;384600;384601;384602;384603;384604;384605;384606;384607;384608;384609</t>
  </si>
  <si>
    <t>48135;48136;48137;48138;265935</t>
  </si>
  <si>
    <t>48137;265935</t>
  </si>
  <si>
    <t>3433</t>
  </si>
  <si>
    <t>SLC29A1</t>
  </si>
  <si>
    <t>Q99808</t>
  </si>
  <si>
    <t>Equilibrative nucleoside transporter 1 OS=Homo sapiens GN=SLC29A1 PE=1 SV=3</t>
  </si>
  <si>
    <t>Equilibrative nucleoside transporter 1</t>
  </si>
  <si>
    <t>555;14224</t>
  </si>
  <si>
    <t>557;14279</t>
  </si>
  <si>
    <t>14977;14978;14979;14980;14981;14982;14983;14984;14985;14986;14987;14988;14989;14990;14991;14992;14993;14994;14995;14996;14997;14998;14999;15000;15001;15002;15003;385562;385563;385564;385565;385566</t>
  </si>
  <si>
    <t>9306;9307;9308;266361</t>
  </si>
  <si>
    <t>9306;266361</t>
  </si>
  <si>
    <t>SLC2A1</t>
  </si>
  <si>
    <t>P11166</t>
  </si>
  <si>
    <t>Solute carrier family 2, facilitated glucose transporter member 1 OS=Homo sapiens GN=SLC2A1 PE=1 SV=2</t>
  </si>
  <si>
    <t>Solute carrier family 2, facilitated glucose transporter member 1</t>
  </si>
  <si>
    <t>6184;6185;12412;13443;14809;17143</t>
  </si>
  <si>
    <t>6202;6203;12457;13489;14866;17210</t>
  </si>
  <si>
    <t>162702;162703;162704;162705;162706;162707;162708;162709;162710;162711;162712;162713;162714;162715;162716;162717;162718;162719;162720;162721;162722;162723;162724;162725;162726;162727;162728;162729;162730;162731;162732;162733;162734;162735;162736;162737;162738;162739;162740;162741;162742;162743;162744;162745;162746;162747;162748;162749;162750;162751;162752;162753;162754;162755;162756;332470;332471;332472;332473;332474;332475;332476;332477;332478;332479;332480;332481;332482;332483;332484;361168;361169;361170;361171;361172;361173;361174;361175;361176;361177;361178;361179;361180;361181;361182;361183;361184;361185;361186;361187;361188;361189;361190;361191;361192;361193;361194;361195;361196;361197;361198;361199;361200;401793;401794;401795;401796;401797;401798;401799;401800;401801;401802;401803;401804;401805;401806;401807;401808;401809;401810;401811;401812;401813;401814;401815;401816;401817;401818;401819;401820;401821;401822;401823;401824;401825;401826;401827;401828;401829;401830;401831;401832;401833;401834;401835;401836;401837;401838;401839;401840;401841;401842;470376;470377;470378;470379;470380;470381;470382;470383;470384;470385;470386;470387;470388</t>
  </si>
  <si>
    <t>103274;103275;103276;103277;103278;103279;103280;103281;103282;103283;224298;224299;224300;224301;224302;224303;244973;244974;244975;244976;244977;278960;278961;278962;278963;278964;278965;278966;278967;278968;278969;278970;278971;278972;278973;278974;278975;278976;278977;278978;278979;278980;278981;278982;278983;278984;278985;278986;278987;278988;278989;278990;278991;278992;278993;278994;278995;278996;278997;278998;278999;279000;279001;279002;279003;279004;279005;279006;279007;279008;279009;279010;279011;279012;279013;279014;279015;279016;279017;279018;279019;279020;279021;279022;279023;279024;279025;279026;279027;279028;279029;279030;329857;329858;329859;329860;329861</t>
  </si>
  <si>
    <t>103274;103279;224303;244977;279000;329857</t>
  </si>
  <si>
    <t>1068;1069</t>
  </si>
  <si>
    <t>121;244</t>
  </si>
  <si>
    <t>SLC2A3</t>
  </si>
  <si>
    <t>P11169</t>
  </si>
  <si>
    <t>Solute carrier family 2, facilitated glucose transporter member 3 OS=Homo sapiens GN=SLC2A3 PE=1 SV=1;Solute carrier family 2, facilitated glucose transporter member 14 OS=Homo sapiens GN=SLC2A14 PE=2 SV=1</t>
  </si>
  <si>
    <t>Solute carrier family 2, facilitated glucose transporter member 3;Solute carrier family 2, facilitated glucose transporter member 14</t>
  </si>
  <si>
    <t>5;4</t>
  </si>
  <si>
    <t>496;520</t>
  </si>
  <si>
    <t>451;10715;12930;14391;14815</t>
  </si>
  <si>
    <t>453;10748;12976;14447;14872</t>
  </si>
  <si>
    <t>12281;12282;12283;12284;12285;12286;12287;12288;12289;12290;12291;12292;12293;12294;12295;12296;12297;12298;12299;12300;12301;12302;12303;12304;12305;12306;12307;12308;12309;12310;12311;12312;12313;12314;12315;12316;12317;12318;12319;12320;12321;12322;283575;283576;283577;283578;283579;283580;283581;283582;283583;283584;283585;283586;283587;283588;283589;283590;283591;283592;283593;283594;283595;283596;283597;283598;283599;283600;283601;283602;283603;283604;283605;283606;283607;283608;283609;283610;283611;283612;283613;283614;283615;283616;283617;283618;283619;283620;283621;283622;283623;347909;347910;347911;347912;347913;347914;347915;347916;347917;347918;347919;347920;347921;347922;347923;347924;347925;347926;347927;347928;347929;347930;347931;347932;347933;389836;389837;389838;389839;389840;402013;402014;402015;402016;402017;402018;402019;402020;402021;402022;402023;402024;402025;402026;402027;402028;402029;402030;402031;402032;402033;402034;402035</t>
  </si>
  <si>
    <t>7855;7856;7857;7858;7859;7860;7861;7862;7863;7864;7865;7866;7867;7868;7869;7870;7871;7872;7873;7874;7875;7876;186577;186578;186579;186580;186581;186582;186583;186584;186585;186586;186587;186588;186589;186590;236979;236980;236981;236982;236983;236984;236985;236986;236987;236988;236989;236990;269081;279105;279106;279107;279108;279109;279110;279111;279112;279113</t>
  </si>
  <si>
    <t>7857;186578;236984;269081;279110</t>
  </si>
  <si>
    <t>1070;1071</t>
  </si>
  <si>
    <t>119;242</t>
  </si>
  <si>
    <t>SLC31A1</t>
  </si>
  <si>
    <t>O15431</t>
  </si>
  <si>
    <t>High affinity copper uptake protein 1 OS=Homo sapiens GN=SLC31A1 PE=1 SV=1</t>
  </si>
  <si>
    <t>High affinity copper uptake protein 1</t>
  </si>
  <si>
    <t>1636;18082</t>
  </si>
  <si>
    <t>1641;18151</t>
  </si>
  <si>
    <t>44454;44455;44456;44457;44458;44459;44460;44461;44462;44463;44464;44465;44466;44467;44468;44469;44470;44471;44472;44473;44474;44475;44476;44477;44478;44479;495300;495301;495302;495303;495304;495305;495306;495307;495308;495309;495310;495311;495312;495313;495314;495315;495316;495317;495318;495319;495320;495321;495322;495323</t>
  </si>
  <si>
    <t>28751;28752;28753;28754;28755;28756;28757;28758;28759;348322;348323;348324;348325;348326;348327;348328;348329</t>
  </si>
  <si>
    <t>28759;348325</t>
  </si>
  <si>
    <t>474;475</t>
  </si>
  <si>
    <t>106;117</t>
  </si>
  <si>
    <t>SLC35B2</t>
  </si>
  <si>
    <t>Q8TB61</t>
  </si>
  <si>
    <t>Adenosine 3-phospho 5-phosphosulfate transporter 1 OS=Homo sapiens GN=SLC35B2 PE=1 SV=1</t>
  </si>
  <si>
    <t>Adenosine 3-phospho 5-phosphosulfate transporter 1</t>
  </si>
  <si>
    <t>1311;5139;14503</t>
  </si>
  <si>
    <t>1316;5154;14559</t>
  </si>
  <si>
    <t>35637;35638;35639;35640;35641;35642;35643;35644;35645;35646;135192;135193;135194;135195;392698;392699;392700;392701;392702;392703;392704;392705;392706</t>
  </si>
  <si>
    <t>23743;23744;85578;271180</t>
  </si>
  <si>
    <t>23743;85578;271180</t>
  </si>
  <si>
    <t>SLC38A1</t>
  </si>
  <si>
    <t>Q9H2H9</t>
  </si>
  <si>
    <t>Sodium-coupled neutral amino acid transporter 1 OS=Homo sapiens GN=SLC38A1 PE=1 SV=1</t>
  </si>
  <si>
    <t>Sodium-coupled neutral amino acid transporter 1</t>
  </si>
  <si>
    <t>487</t>
  </si>
  <si>
    <t>9211;13908;14233;18260</t>
  </si>
  <si>
    <t>9240;13963;14288;18329</t>
  </si>
  <si>
    <t>242948;242949;242950;242951;242952;242953;242954;242955;242956;376129;376130;376131;376132;376133;376134;376135;376136;376137;376138;376139;376140;376141;376142;376143;376144;376145;376146;376147;376148;376149;376150;376151;376152;376153;385838;385839;385840;385841;385842;385843;385844;385845;385846;385847;385848;385849;385850;385851;385852;385853;385854;385855;385856;385857;385858;385859;385860;385861;385862;385863;385864;385865;500031;500032;500033;500034;500035;500036;500037;500038;500039;500040;500041;500042;500043;500044;500045;500046;500047;500048;500049;500050;500051;500052;500053;500054</t>
  </si>
  <si>
    <t>158204;158205;158206;158207;258220;258221;258222;258223;258224;258225;266484;266485;266486;266487;266488;266489;266490;266491;351109;351110;351111;351112</t>
  </si>
  <si>
    <t>158205;258220;266484;351109</t>
  </si>
  <si>
    <t>SLC38A2</t>
  </si>
  <si>
    <t>Q96QD8</t>
  </si>
  <si>
    <t>Sodium-coupled neutral amino acid transporter 2 OS=Homo sapiens GN=SLC38A2 PE=1 SV=2</t>
  </si>
  <si>
    <t>Sodium-coupled neutral amino acid transporter 2</t>
  </si>
  <si>
    <t>4992;13597;13598;14285;14601;17743</t>
  </si>
  <si>
    <t>5007;13644;13645;14340;14658;17811</t>
  </si>
  <si>
    <t>131486;131487;131488;131489;131490;131491;131492;131493;131494;131495;131496;131497;131498;131499;131500;131501;131502;131503;131504;131505;131506;131507;131508;131509;131510;131511;131512;131513;131514;131515;131516;131517;365131;365132;365133;365134;365135;365136;365137;365138;365139;365140;365141;365142;365143;365144;365145;365146;365147;365148;365149;365150;365151;365152;365153;365154;365155;365156;365157;365158;365159;365160;365161;365162;365163;365164;365165;365166;365167;365168;365169;365170;365171;365172;365173;365174;365175;365176;365177;365178;365179;365180;365181;365182;365183;365184;365185;365186;365187;365188;365189;365190;365191;365192;365193;365194;365195;365196;365197;365198;365199;365200;365201;365202;365203;365204;365205;365206;365207;365208;365209;365210;365211;365212;365213;365214;365215;365216;365217;365218;365219;365220;365221;365222;365223;365224;365225;365226;365227;365228;365229;365230;365231;365232;365233;365234;386892;386893;386894;386895;386896;386897;386898;386899;386900;386901;386902;386903;395833;395834;395835;395836;395837;395838;395839;395840;395841;395842;395843;395844;395845;395846;395847;395848;395849;395850;395851;395852;395853;395854;395855;395856;395857;395858;395859;395860;395861;395862;395863;395864;395865;395866;395867;395868;395869;395870;395871;395872;395873;395874;395875;395876;395877;395878;395879;395880;395881;395882;395883;395884;395885;395886;395887;395888;395889;395890;395891;395892;395893;395894;395895;395896;395897;395898;395899;395900;485888;485889;485890;485891;485892;485893;485894;485895;485896;485897;485898;485899;485900;485901;485902;485903;485904;485905;485906;485907;485908</t>
  </si>
  <si>
    <t>83204;83205;83206;83207;83208;83209;83210;83211;83212;247532;247533;247534;247535;247536;247537;247538;247539;247540;247541;247542;247543;247544;247545;247546;247547;247548;247549;247550;247551;247552;247553;247554;247555;247556;247557;247558;247559;247560;247561;247562;247563;247564;247565;247566;247567;247568;247569;247570;247571;247572;247573;247574;247575;247576;247577;247578;247579;247580;247581;247582;247583;247584;247585;247586;247587;247588;247589;247590;247591;247592;247593;247594;247595;247596;247597;247598;247599;247600;247601;247602;247603;247604;247605;247606;247607;247608;247609;247610;247611;266930;266931;266932;266933;266934;275005;275006;275007;275008;275009;275010;275011;275012;275013;275014;275015;275016;275017;275018;275019;275020;275021;275022;275023;275024;275025;275026;275027;275028;275029;275030;275031;275032;275033;275034;275035;275036;275037;275038;275039;275040;275041;275042;275043;275044;275045;275046;275047;275048;275049;275050;275051;275052;275053;275054;275055;275056;275057;275058;275059;275060;275061;275062;275063;341845;341846;341847;341848;341849;341850</t>
  </si>
  <si>
    <t>83210;247533;247608;266931;275006;341849</t>
  </si>
  <si>
    <t>SLC38A5</t>
  </si>
  <si>
    <t>Q8WUX1</t>
  </si>
  <si>
    <t>Sodium-coupled neutral amino acid transporter 5 OS=Homo sapiens GN=SLC38A5 PE=1 SV=1</t>
  </si>
  <si>
    <t>Sodium-coupled neutral amino acid transporter 5</t>
  </si>
  <si>
    <t>990;1666;3400</t>
  </si>
  <si>
    <t>994;1671;3409</t>
  </si>
  <si>
    <t>26669;26670;26671;26672;26673;26674;26675;26676;26677;26678;26679;26680;26681;26682;26683;26684;26685;26686;26687;26688;26689;26690;26691;45065;45066;45067;45068;45069;45070;45071;45072;45073;45074;45075;45076;45077;89789;89790;89791;89792;89793;89794;89795;89796</t>
  </si>
  <si>
    <t>17500;17501;17502;17503;17504;17505;17506;17507;28987;28988;28989;28990;57366</t>
  </si>
  <si>
    <t>17504;28989;57366</t>
  </si>
  <si>
    <t>SLC39A10</t>
  </si>
  <si>
    <t>Q9ULF5</t>
  </si>
  <si>
    <t>Zinc transporter ZIP10 OS=Homo sapiens GN=SLC39A10 PE=1 SV=2</t>
  </si>
  <si>
    <t>Zinc transporter ZIP10</t>
  </si>
  <si>
    <t>831</t>
  </si>
  <si>
    <t>9798;10284</t>
  </si>
  <si>
    <t>9830;10317</t>
  </si>
  <si>
    <t>258869;258870;258871;258872;258873;258874;258875;258876;258877;258878;258879;258880;258881;258882;258883;258884;258885;258886;258887;258888;258889;258890;258891;258892;271962;271963;271964;271965;271966;271967;271968;271969;271970;271971;271972;271973;271974;271975</t>
  </si>
  <si>
    <t>170001;170002;170003;170004;170005;170006;170007;178863</t>
  </si>
  <si>
    <t>170001;178863</t>
  </si>
  <si>
    <t>SLC39A14</t>
  </si>
  <si>
    <t>Q15043</t>
  </si>
  <si>
    <t>Zinc transporter ZIP14 OS=Homo sapiens GN=SLC39A14 PE=1 SV=3</t>
  </si>
  <si>
    <t>Zinc transporter ZIP14</t>
  </si>
  <si>
    <t>7235;17808</t>
  </si>
  <si>
    <t>7257;17876</t>
  </si>
  <si>
    <t>189966;189967;189968;189969;189970;189971;189972;189973;189974;189975;189976;189977;189978;189979;189980;189981;189982;189983;189984;189985;189986;189987;487916;487917;487918;487919;487920;487921;487922;487923;487924;487925;487926;487927;487928;487929;487930;487931;487932;487933;487934;487935;487936</t>
  </si>
  <si>
    <t>122625;122626;122627;343537;343538;343539;343540;343541</t>
  </si>
  <si>
    <t>122627;343540</t>
  </si>
  <si>
    <t>SLC3A2</t>
  </si>
  <si>
    <t>P08195</t>
  </si>
  <si>
    <t>4F2 cell-surface antigen heavy chain OS=Homo sapiens GN=SLC3A2 PE=1 SV=3</t>
  </si>
  <si>
    <t>4F2 cell-surface antigen heavy chain</t>
  </si>
  <si>
    <t>263;264;2023;2024;3241;4832;5058;5440;5866;6067;6815;7183;7407;8917;9508;9801;11898;11899;15772;16368;16440</t>
  </si>
  <si>
    <t>264;265;2030;2031;3250;4845;5073;5456;5882;6083;6837;7205;7430;8946;9538;9833;11941;11942;15832;16431;16503</t>
  </si>
  <si>
    <t>7255;7256;7257;7258;7259;7260;7261;7262;7263;7264;7265;7266;7267;7268;7269;7270;7271;7272;7273;7274;7275;7276;7277;7278;7279;7280;7281;7282;7283;7284;7285;7286;7287;7288;7289;7290;7291;7292;7293;7294;7295;7296;7297;7298;7299;7300;7301;7302;7303;7304;7305;7306;7307;7308;7309;7310;7311;7312;7313;7314;7315;7316;7317;7318;7319;7320;7321;7322;54071;54072;54073;54074;54075;54076;54077;54078;54079;54080;54081;54082;54083;54084;54085;54086;54087;54088;54089;54090;54091;54092;54093;54094;54095;54096;54097;54098;54099;54100;54101;54102;54103;54104;86382;86383;86384;86385;86386;86387;86388;86389;86390;86391;86392;86393;86394;86395;86396;86397;86398;86399;86400;86401;86402;86403;86404;86405;86406;86407;86408;86409;127639;127640;127641;127642;127643;127644;127645;127646;127647;127648;127649;127650;127651;127652;127653;127654;127655;127656;127657;133371;133372;133373;133374;133375;133376;133377;133378;133379;133380;133381;133382;133383;133384;133385;133386;133387;133388;133389;133390;133391;133392;133393;133394;133395;133396;133397;133398;133399;133400;133401;133402;133403;133404;133405;133406;133407;133408;133409;133410;133411;133412;133413;133414;133415;133416;133417;133418;133419;133420;133421;133422;133423;133424;133425;143677;143678;143679;143680;143681;143682;143683;143684;143685;143686;143687;143688;143689;143690;143691;143692;143693;143694;143695;143696;143697;143698;143699;143700;143701;143702;143703;143704;143705;143706;143707;143708;143709;143710;143711;143712;143713;143714;143715;143716;143717;143718;143719;143720;143721;143722;143723;143724;143725;143726;143727;143728;143729;143730;143731;143732;143733;143734;143735;143736;143737;154217;154218;154219;154220;154221;154222;154223;154224;154225;154226;154227;154228;154229;154230;154231;154232;154233;154234;154235;154236;154237;154238;154239;154240;154241;154242;154243;154244;154245;154246;154247;154248;154249;154250;154251;154252;154253;154254;159221;159222;159223;159224;159225;159226;159227;159228;159229;159230;159231;159232;159233;159234;159235;159236;159237;159238;159239;159240;159241;159242;159243;159244;159245;159246;159247;159248;159249;159250;159251;159252;159253;159254;159255;159256;159257;159258;159259;159260;159261;159262;159263;179183;179184;179185;179186;179187;179188;179189;179190;179191;179192;179193;179194;179195;179196;179197;179198;179199;179200;179201;179202;179203;179204;179205;179206;179207;179208;188584;188585;188586;188587;188588;188589;188590;188591;188592;188593;188594;188595;188596;188597;188598;188599;188600;188601;188602;188603;188604;188605;188606;188607;188608;188609;188610;188611;188612;188613;188614;188615;188616;188617;188618;188619;188620;188621;188622;188623;188624;188625;188626;188627;188628;188629;188630;188631;188632;188633;188634;188635;188636;188637;188638;188639;188640;188641;188642;188643;188644;188645;188646;188647;188648;188649;188650;195232;195233;195234;195235;195236;195237;195238;195239;195240;195241;195242;195243;195244;195245;195246;195247;195248;195249;195250;195251;195252;195253;195254;195255;195256;195257;195258;195259;195260;195261;195262;195263;195264;195265;195266;195267;195268;195269;195270;195271;195272;195273;195274;195275;195276;195277;195278;195279;195280;195281;195282;195283;195284;195285;195286;195287;195288;195289;195290;235517;235518;235519;235520;235521;235522;235523;235524;235525;235526;235527;235528;235529;235530;235531;235532;235533;235534;235535;235536;235537;235538;235539;235540;235541;235542;235543;235544;235545;235546;235547;235548;235549;235550;235551;235552;235553;235554;235555;235556;235557;235558;235559;235560;235561;249863;249864;249865;249866;249867;249868;249869;249870;249871;249872;249873;249874;249875;259005;259006;259007;259008;259009;259010;259011;259012;259013;259014;259015;259016;259017;259018;259019;259020;259021;259022;259023;259024;259025;259026;259027;259028;316672;316673;316674;316675;316676;316677;316678;316679;316680;316681;316682;316683;316684;316685;316686;316687;316688;316689;316690;316691;316692;316693;316694;316695;316696;316697;316698;316699;316700;316701;316702;316703;316704;316705;316706;316707;316708;316709;316710;316711;316712;316713;316714;316715;316716;316717;316718;316719;316720;430911;430912;430913;430914;430915;430916;430917;430918;430919;430920;447910;447911;447912;447913;447914;447915;447916;447917;447918;447919;447920;447921;447922;447923;447924;447925;447926;447927;447928;447929;447930;447931;447932;447933;447934;447935;447936;447937;447938;447939;447940;447941;447942;447943;447944;447945;447946;447947;447948;447949;447950;447951;447952;447953;447954;447955;447956;447957;447958;447959;449776;449777;449778;449779;449780;449781;449782;449783;449784;449785;449786</t>
  </si>
  <si>
    <t>4250;4251;4252;4253;4254;4255;4256;4257;4258;4259;4260;4261;4262;4263;4264;4265;4266;4267;4268;4269;4270;4271;4272;4273;4274;4275;4276;4277;4278;4279;4280;4281;4282;4283;4284;4285;4286;4287;4288;4289;4290;4291;4292;4293;4294;4295;4296;4297;4298;4299;4300;4301;4302;4303;4304;4305;4306;4307;4308;4309;4310;4311;35622;35623;35624;35625;35626;55730;55731;55732;55733;55734;55735;55736;55737;55738;55739;55740;55741;55742;55743;55744;55745;55746;81328;81329;81330;81331;81332;84745;84746;84747;84748;84749;84750;84751;84752;84753;84754;84755;84756;84757;84758;84759;84760;84761;84762;84763;84764;84765;84766;84767;84768;84769;90973;90974;90975;90976;90977;90978;90979;90980;90981;90982;90983;90984;90985;90986;90987;90988;90989;90990;90991;90992;90993;90994;90995;90996;90997;90998;90999;91000;91001;91002;91003;91004;91005;91006;91007;91008;91009;97953;97954;97955;97956;97957;97958;97959;97960;97961;97962;97963;97964;97965;97966;97967;97968;97969;97970;97971;97972;97973;97974;97975;97976;97977;97978;97979;97980;97981;97982;97983;97984;97985;97986;97987;97988;97989;97990;97991;100821;100822;100823;100824;100825;100826;100827;100828;100829;100830;100831;100832;100833;100834;100835;100836;100837;100838;100839;100840;100841;100842;100843;100844;100845;100846;100847;100848;100849;100850;100851;100852;100853;100854;100855;100856;100857;100858;100859;100860;100861;100862;100863;100864;100865;100866;100867;100868;100869;100870;100871;100872;100873;100874;100875;100876;100877;115425;115426;115427;115428;115429;115430;121901;121902;121903;121904;121905;121906;121907;121908;121909;121910;121911;121912;121913;121914;121915;121916;121917;121918;121919;121920;121921;121922;121923;121924;121925;121926;121927;121928;121929;121930;121931;121932;121933;121934;121935;121936;121937;121938;121939;121940;121941;121942;121943;121944;121945;121946;121947;126928;126929;126930;126931;126932;126933;126934;126935;126936;126937;126938;126939;126940;126941;126942;126943;126944;126945;126946;126947;126948;153514;153515;153516;153517;153518;153519;153520;153521;153522;153523;153524;153525;153526;153527;153528;153529;153530;153531;153532;153533;153534;153535;153536;153537;153538;153539;153540;153541;153542;153543;153544;153545;153546;153547;153548;153549;153550;162400;162401;162402;170206;170207;170208;170209;170210;170211;170212;170213;170214;170215;170216;170217;211730;211731;211732;211733;211734;211735;211736;211737;211738;211739;211740;211741;211742;211743;211744;211745;211746;211747;211748;211749;211750;211751;211752;211753;211754;211755;211756;211757;211758;301957;301958;301959;301960;301961;315297;315298;315299;315300;315301;315302;315303;315304;315305;315306;315307;315308;315309;315310;315311;315312;315313;315314;315315;315316;315317;315318;315319;315320;315321;315322;315323;315324;315325;315326;315327;315328;315329;315330;315331;315332;315333;315334;315335;315336;315337;315338;315339;315340;315341;315342;315343;315344;315345;315346;315347;315348;315349;315350;315351;315352;315353;315354;315355;315356;315357;315358;315359;315360;315361;315362;315363;315364;315365;315366;315367;315368;315369;315370;315371;315372;315373;315374;315375;315376;315377;315378;315379;315380;315381;316319</t>
  </si>
  <si>
    <t>4250;4263;35623;35625;55733;81330;84756;90978;97984;100870;115426;121920;126946;153518;162401;170209;211731;211748;301959;315307;316319</t>
  </si>
  <si>
    <t>SLC44A1</t>
  </si>
  <si>
    <t>Q8WWI5</t>
  </si>
  <si>
    <t>Choline transporter-like protein 1 OS=Homo sapiens GN=SLC44A1 PE=1 SV=1</t>
  </si>
  <si>
    <t>Choline transporter-like protein 1</t>
  </si>
  <si>
    <t>4420;10049;10657;11703;16613</t>
  </si>
  <si>
    <t>4431;10082;10690;11746;16676</t>
  </si>
  <si>
    <t>115882;115883;115884;115885;115886;115887;115888;115889;115890;115891;115892;265219;265220;265221;265222;282252;282253;282254;282255;282256;282257;282258;282259;282260;282261;282262;282263;282264;282265;311297;311298;311299;311300;311301;311302;311303;311304;454669;454670;454671;454672;454673;454674;454675;454676;454677;454678;454679;454680;454681;454682;454683;454684;454685;454686;454687;454688;454689;454690;454691</t>
  </si>
  <si>
    <t>71942;175112;185881;185882;185883;207618;319448;319449;319450;319451;319452</t>
  </si>
  <si>
    <t>71942;175112;185883;207618;319450</t>
  </si>
  <si>
    <t>3253</t>
  </si>
  <si>
    <t>SLC44A2</t>
  </si>
  <si>
    <t>Q8IWA5</t>
  </si>
  <si>
    <t>Choline transporter-like protein 2 OS=Homo sapiens GN=SLC44A2 PE=1 SV=3</t>
  </si>
  <si>
    <t>Choline transporter-like protein 2</t>
  </si>
  <si>
    <t>1825;5395;7130;8420;11332;11441;16435;18022</t>
  </si>
  <si>
    <t>1831;5411;7152;8445;11370;11479;16498;18091</t>
  </si>
  <si>
    <t>48552;48553;48554;48555;48556;48557;48558;48559;142406;142407;142408;142409;142410;142411;142412;142413;142414;142415;142416;142417;142418;142419;142420;142421;142422;142423;187295;187296;187297;187298;187299;187300;187301;187302;187303;187304;187305;187306;187307;187308;187309;187310;187311;187312;187313;187314;187315;187316;220899;220900;220901;220902;220903;298392;298393;298394;298395;298396;298397;298398;298399;298400;298401;298402;298403;298404;298405;298406;298407;298408;298409;298410;298411;298412;301834;301835;301836;301837;301838;301839;301840;301841;301842;301843;301844;301845;301846;301847;301848;301849;301850;449684;449685;449686;449687;449688;449689;449690;449691;449692;449693;449694;449695;449696;449697;449698;449699;449700;449701;449702;449703;449704;449705;449706;449707;449708;449709;449710;449711;449712;449713;449714;449715;449716;494054;494055;494056;494057;494058;494059;494060;494061;494062;494063;494064;494065;494066;494067;494068;494069;494070;494071;494072;494073;494074;494075;494076;494077;494078;494079;494080;494081;494082;494083;494084;494085;494086;494087;494088;494089;494090;494091;494092;494093</t>
  </si>
  <si>
    <t>30874;30875;90228;90229;90230;90231;90232;121198;121199;121200;121201;121202;121203;121204;141780;196042;196043;196044;196045;196046;198334;198335;198336;198337;198338;198339;198340;316279;316280;316281;316282;316283;316284;316285;316286;316287;316288;316289;316290;316291;347806;347807;347808;347809;347810;347811;347812;347813;347814;347815;347816</t>
  </si>
  <si>
    <t>30875;90231;121198;141780;196044;198339;316291;347808</t>
  </si>
  <si>
    <t>3208</t>
  </si>
  <si>
    <t>SLC4A2</t>
  </si>
  <si>
    <t>P04920</t>
  </si>
  <si>
    <t>Anion exchange protein 2 OS=Homo sapiens GN=SLC4A2 PE=1 SV=4</t>
  </si>
  <si>
    <t>Anion exchange protein 2</t>
  </si>
  <si>
    <t>1241</t>
  </si>
  <si>
    <t>944;3204;4539;6371;7233;14449</t>
  </si>
  <si>
    <t>948;3213;4551;6390;7255;14505</t>
  </si>
  <si>
    <t>25061;25062;25063;25064;25065;25066;25067;85582;85583;85584;85585;85586;85587;85588;85589;85590;85591;85592;85593;85594;85595;85596;85597;85598;85599;85600;85601;119009;119010;119011;119012;119013;119014;119015;119016;167684;167685;167686;167687;167688;167689;189935;391353;391354;391355;391356;391357;391358;391359</t>
  </si>
  <si>
    <t>15904;15905;55397;55398;55399;55400;55401;74322;106451;106452;106453;122605;269981</t>
  </si>
  <si>
    <t>15905;55398;74322;106453;122605;269981</t>
  </si>
  <si>
    <t>757;758;759</t>
  </si>
  <si>
    <t>244;663;1071</t>
  </si>
  <si>
    <t>SLC4A7</t>
  </si>
  <si>
    <t>Q9Y6M7</t>
  </si>
  <si>
    <t>Sodium bicarbonate cotransporter 3 OS=Homo sapiens GN=SLC4A7 PE=1 SV=2</t>
  </si>
  <si>
    <t>Sodium bicarbonate cotransporter 3</t>
  </si>
  <si>
    <t>1214</t>
  </si>
  <si>
    <t>8688;13605</t>
  </si>
  <si>
    <t>8715;13652</t>
  </si>
  <si>
    <t>229273;229274;229275;229276;229277;229278;229279;229280;229281;229282;229283;229284;229285;229286;229287;229288;229289;229290;229291;229292;229293;229294;229295;229296;229297;229298;229299;229300;365367;365368;365369;365370;365371;365372;365373;365374;365375;365376;365377;365378;365379;365380</t>
  </si>
  <si>
    <t>149234;149235;247668</t>
  </si>
  <si>
    <t>149235;247668</t>
  </si>
  <si>
    <t>3717</t>
  </si>
  <si>
    <t>SLC5A3</t>
  </si>
  <si>
    <t>P53794</t>
  </si>
  <si>
    <t>Sodium/myo-inositol cotransporter OS=Homo sapiens GN=SLC5A3 PE=3 SV=2</t>
  </si>
  <si>
    <t>Sodium/myo-inositol cotransporter</t>
  </si>
  <si>
    <t>718</t>
  </si>
  <si>
    <t>6170;9742</t>
  </si>
  <si>
    <t>6188;9774</t>
  </si>
  <si>
    <t>162418;162419;162420;257058;257059;257060;257061;257062;257063;257064;257065;257066</t>
  </si>
  <si>
    <t>103205;168037</t>
  </si>
  <si>
    <t>2286;2287;2288</t>
  </si>
  <si>
    <t>301;310;318</t>
  </si>
  <si>
    <t>SLC6A15</t>
  </si>
  <si>
    <t>Q9H2J7</t>
  </si>
  <si>
    <t>Sodium-dependent neutral amino acid transporter B(0)AT2 OS=Homo sapiens GN=SLC6A15 PE=1 SV=1</t>
  </si>
  <si>
    <t>Sodium-dependent neutral amino acid transporter B(0)AT2</t>
  </si>
  <si>
    <t>4875;9000</t>
  </si>
  <si>
    <t>4888;9029</t>
  </si>
  <si>
    <t>128460;128461;128462;128463;128464;128465;128466;128467;128468;128469;128470;128471;128472;128473;237523;237524;237525;237526;237527;237528;237529;237530;237531;237532;237533;237534;237535;237536</t>
  </si>
  <si>
    <t>81707;154379;154380;154381</t>
  </si>
  <si>
    <t>81707;154381</t>
  </si>
  <si>
    <t>3462</t>
  </si>
  <si>
    <t>SLC7A1</t>
  </si>
  <si>
    <t>P30825</t>
  </si>
  <si>
    <t>High affinity cationic amino acid transporter 1 OS=Homo sapiens GN=SLC7A1 PE=1 SV=1;Cationic amino acid transporter 2 OS=Homo sapiens GN=SLC7A2 PE=1 SV=2</t>
  </si>
  <si>
    <t>High affinity cationic amino acid transporter 1;Cationic amino acid transporter 2</t>
  </si>
  <si>
    <t>629;658</t>
  </si>
  <si>
    <t>4753;16432</t>
  </si>
  <si>
    <t>4765;16495</t>
  </si>
  <si>
    <t>124711;124712;124713;124714;124715;124716;124717;124718;124719;124720;124721;124722;124723;124724;124725;124726;124727;124728;124729;124730;124731;124732;124733;124734;124735;124736;124737;124738;124739;449565;449566;449567;449568;449569;449570;449571;449572;449573;449574;449575;449576;449577;449578;449579;449580;449581;449582;449583;449584;449585;449586;449587;449588;449589;449590;449591;449592;449593;449594;449595;449596;449597;449598;449599;449600;449601;449602;449603;449604;449605;449606;449607;449608;449609;449610;449611;449612;449613</t>
  </si>
  <si>
    <t>78154;78155;78156;78157;78158;78159;78160;78161;78162;78163;316164;316165;316166;316167;316168;316169;316170;316171;316172;316173;316174;316175;316176;316177;316178;316179;316180;316181;316182;316183;316184</t>
  </si>
  <si>
    <t>78158;316173</t>
  </si>
  <si>
    <t>1793</t>
  </si>
  <si>
    <t>365</t>
  </si>
  <si>
    <t>SLC7A5</t>
  </si>
  <si>
    <t>Q01650</t>
  </si>
  <si>
    <t>Large neutral amino acids transporter small subunit 1 OS=Homo sapiens GN=SLC7A5 PE=1 SV=2</t>
  </si>
  <si>
    <t>Large neutral amino acids transporter small subunit 1</t>
  </si>
  <si>
    <t>793;794;13129</t>
  </si>
  <si>
    <t>795;796;13175</t>
  </si>
  <si>
    <t>20415;20416;20417;20418;20419;20420;20421;20422;20423;20424;20425;20426;20427;20428;20429;20430;20431;20432;20433;20434;20435;20436;20437;20438;20439;20440;20441;20442;20443;20444;20445;20446;20447;20448;20449;20450;20451;20452;20453;20454;20455;20456;20457;20458;20459;20460;20461;20462;20463;20464;20465;20466;20467;20468;20469;20470;20471;20472;20473;20474;20475;20476;20477;20478;20479;20480;20481;20482;20483;352008;352009;352010;352011;352012;352013;352014;352015;352016;352017;352018;352019;352020;352021;352022;352023;352024;352025;352026;352027;352028;352029;352030;352031;352032;352033;352034;352035;352036;352037;352038;352039;352040;352041;352042;352043;352044;352045;352046;352047</t>
  </si>
  <si>
    <t>11966;11967;11968;11969;11970;11971;11972;11973;11974;11975;11976;11977;11978;11979;11980;11981;11982;11983;11984;11985;11986;11987;11988;11989;11990;11991;11992;11993;11994;11995;11996;239128;239129;239130;239131;239132;239133;239134;239135;239136;239137;239138;239139;239140;239141;239142;239143;239144</t>
  </si>
  <si>
    <t>11986;11995;239129</t>
  </si>
  <si>
    <t>SLC9A1</t>
  </si>
  <si>
    <t>P19634</t>
  </si>
  <si>
    <t>Sodium/hydrogen exchanger 1 OS=Homo sapiens GN=SLC9A1 PE=1 SV=2;Sodium/hydrogen exchanger 2 OS=Homo sapiens GN=SLC9A2 PE=2 SV=1</t>
  </si>
  <si>
    <t>Sodium/hydrogen exchanger 1;Sodium/hydrogen exchanger 2</t>
  </si>
  <si>
    <t>815;812</t>
  </si>
  <si>
    <t>2672;13710</t>
  </si>
  <si>
    <t>2679;13762</t>
  </si>
  <si>
    <t>70488;70489;70490;70491;70492;70493;70494;70495;70496;70497;70498;70499;70500;70501;70502;369782;369783;369784</t>
  </si>
  <si>
    <t>45130;45131;45132;45133;251732</t>
  </si>
  <si>
    <t>45131;251732</t>
  </si>
  <si>
    <t>SLC9A3R1</t>
  </si>
  <si>
    <t>O14745</t>
  </si>
  <si>
    <t>Na(+)/H(+) exchange regulatory cofactor NHE-RF1 OS=Homo sapiens GN=SLC9A3R1 PE=1 SV=4</t>
  </si>
  <si>
    <t>Na(+)/H(+) exchange regulatory cofactor NHE-RF1</t>
  </si>
  <si>
    <t>563;3135;7998;8406;9823;9824;10555;10558;12446;14380;16396</t>
  </si>
  <si>
    <t>565;3144;8021;8430;9855;9856;10588;10591;12491;14436;16459</t>
  </si>
  <si>
    <t>15169;15170;15171;15172;15173;15174;84003;84004;210789;210790;210791;210792;210793;210794;210795;220566;220567;220568;220569;220570;220571;220572;220573;220574;220575;220576;220577;220578;220579;220580;259607;259608;259609;259610;259611;259612;259613;259614;259615;259616;259617;259618;259619;259620;259621;259622;259623;259624;259625;259626;259627;259628;259629;259630;259631;259632;259633;259634;259635;259636;259637;259638;259639;259640;259641;279509;279510;279511;279512;279513;279514;279650;279651;279652;279653;279654;279655;279656;279657;333351;333352;333353;333354;333355;333356;333357;333358;333359;333360;333361;333362;389465;389466;389467;389468;389469;389470;389471;389472;389473;389474;389475;389476;389477;389478;389479;389480;389481;389482;389483;389484;389485;389486;389487;448734;448735;448736;448737</t>
  </si>
  <si>
    <t>9362;9363;54722;136686;141684;141685;170687;170688;170689;170690;170691;170692;170693;170694;170695;170696;170697;170698;170699;170700;170701;170702;170703;170704;170705;170706;170707;183940;183941;183942;184111;184112;225277;225278;225279;268765;268766;268767;268768;268769;268770;268771;268772;268773;268774;268775;268776;268777;268778;268779;268780;268781;268782;268783;315869</t>
  </si>
  <si>
    <t>9363;54722;136686;141684;170703;170707;183942;184111;225279;268778;315869</t>
  </si>
  <si>
    <t>SLC9A3R2</t>
  </si>
  <si>
    <t>Q15599</t>
  </si>
  <si>
    <t>Na(+)/H(+) exchange regulatory cofactor NHE-RF2 OS=Homo sapiens GN=SLC9A3R2 PE=1 SV=2</t>
  </si>
  <si>
    <t>Na(+)/H(+) exchange regulatory cofactor NHE-RF2</t>
  </si>
  <si>
    <t>337</t>
  </si>
  <si>
    <t>6454;9402;9822</t>
  </si>
  <si>
    <t>6473;9432;9854</t>
  </si>
  <si>
    <t>169435;169436;169437;169438;169439;169440;169441;169442;169443;169444;169445;169446;169447;169448;169449;169450;169451;169452;169453;169454;169455;247382;247383;247384;247385;247386;247387;247388;247389;247390;247391;247392;247393;247394;247395;247396;259604;259605;259606</t>
  </si>
  <si>
    <t>107447;107448;107449;107450;107451;107452;107453;160983;160984;160985;170686</t>
  </si>
  <si>
    <t>107452;160983;170686</t>
  </si>
  <si>
    <t>SLK</t>
  </si>
  <si>
    <t>Q9H2G2</t>
  </si>
  <si>
    <t>STE20-like serine/threonine-protein kinase OS=Homo sapiens GN=SLK PE=1 SV=1</t>
  </si>
  <si>
    <t>STE20-like serine/threonine-protein kinase</t>
  </si>
  <si>
    <t>1235</t>
  </si>
  <si>
    <t>580;3059;8601</t>
  </si>
  <si>
    <t>582;3068;8628</t>
  </si>
  <si>
    <t>15589;15590;15591;15592;15593;15594;15595;15596;15597;82103;82104;82105;82106;82107;82108;82109;82110;82111;82112;82113;82114;82115;82116;82117;225961;225962;225963;225964;225965;225966;225967;225968;225969;225970;225971;225972;225973;225974;225975;225976;225977;225978;225979;225980;225981;225982;225983;225984;225985;225986;225987;225988;225989;225990;225991</t>
  </si>
  <si>
    <t>9560;9561;9562;9563;9564;9565;9566;53847;53848;145221;145222;145223;145224</t>
  </si>
  <si>
    <t>9561;53847;145222</t>
  </si>
  <si>
    <t>SMARCA5</t>
  </si>
  <si>
    <t>O60264</t>
  </si>
  <si>
    <t>SWI/SNF-related matrix-associated actin-dependent regulator of chromatin subfamily A member 5 OS=Homo sapiens GN=SMARCA5 PE=1 SV=1</t>
  </si>
  <si>
    <t>SWI/SNF-related matrix-associated actin-dependent regulator of chromatin subfamily A member 5</t>
  </si>
  <si>
    <t>1052;1054</t>
  </si>
  <si>
    <t>4060;8892;15197</t>
  </si>
  <si>
    <t>4070;8921;15254</t>
  </si>
  <si>
    <t>107247;107248;235125;235126;235127;235128;235129;235130;235131;413893;413894</t>
  </si>
  <si>
    <t>67460;153336;288297</t>
  </si>
  <si>
    <t>SMARCB1</t>
  </si>
  <si>
    <t>Q12824</t>
  </si>
  <si>
    <t>SWI/SNF-related matrix-associated actin-dependent regulator of chromatin subfamily B member 1 OS=Homo sapiens GN=SMARCB1 PE=1 SV=2</t>
  </si>
  <si>
    <t>SWI/SNF-related matrix-associated actin-dependent regulator of chromatin subfamily B member 1</t>
  </si>
  <si>
    <t>1606;12736</t>
  </si>
  <si>
    <t>1611;12781</t>
  </si>
  <si>
    <t>43739;43740;43741;43742;43743;43744;341142;341143;341144</t>
  </si>
  <si>
    <t>28397;28398;230855</t>
  </si>
  <si>
    <t>28398;230855</t>
  </si>
  <si>
    <t>SMARCC2</t>
  </si>
  <si>
    <t>Q8TAQ2</t>
  </si>
  <si>
    <t>SWI/SNF complex subunit SMARCC2 OS=Homo sapiens GN=SMARCC2 PE=1 SV=1</t>
  </si>
  <si>
    <t>SWI/SNF complex subunit SMARCC2</t>
  </si>
  <si>
    <t>1214;1105</t>
  </si>
  <si>
    <t>2251;3446;9937;11024;13911;15322;18275</t>
  </si>
  <si>
    <t>2258;3455;9970;11060;13966;15380;18344</t>
  </si>
  <si>
    <t>60008;60009;60010;60011;60012;60013;60014;60015;60016;60017;60018;60019;60020;60021;91049;91050;91051;91052;91053;262871;262872;290385;290386;290387;290388;290389;290390;290391;290392;376203;376204;376205;376206;376207;376208;418017;500256;500257;500258;500259;500260;500261;500262;500263</t>
  </si>
  <si>
    <t>39029;58125;173682;190208;258236;258237;293104;351166</t>
  </si>
  <si>
    <t>39029;58125;173682;190208;258236;293104;351166</t>
  </si>
  <si>
    <t>3233;3234</t>
  </si>
  <si>
    <t>703;896</t>
  </si>
  <si>
    <t>SMARCE1</t>
  </si>
  <si>
    <t>Q969G3</t>
  </si>
  <si>
    <t>SWI/SNF-related matrix-associated actin-dependent regulator of chromatin subfamily E member 1 OS=Homo sapiens GN=SMARCE1 PE=1 SV=2</t>
  </si>
  <si>
    <t>SWI/SNF-related matrix-associated actin-dependent regulator of chromatin subfamily E member 1</t>
  </si>
  <si>
    <t>6832;9452</t>
  </si>
  <si>
    <t>6854;9482</t>
  </si>
  <si>
    <t>179381;179382;179383;179384;179385;179386;179387;179388;179389;179390;179391;179392;179393;179394;179395;179396;179397;248379;248380;248381;248382</t>
  </si>
  <si>
    <t>115485;161440</t>
  </si>
  <si>
    <t>SMC1A</t>
  </si>
  <si>
    <t>Q14683</t>
  </si>
  <si>
    <t>Structural maintenance of chromosomes protein 1A OS=Homo sapiens GN=SMC1A PE=1 SV=2</t>
  </si>
  <si>
    <t>Structural maintenance of chromosomes protein 1A</t>
  </si>
  <si>
    <t>5441;9393</t>
  </si>
  <si>
    <t>5457;9423</t>
  </si>
  <si>
    <t>143738;143739;143740;143741;143742;143743;143744;247269</t>
  </si>
  <si>
    <t>91010;160948</t>
  </si>
  <si>
    <t>SMC2</t>
  </si>
  <si>
    <t>O95347</t>
  </si>
  <si>
    <t>Structural maintenance of chromosomes protein 2 OS=Homo sapiens GN=SMC2 PE=1 SV=2</t>
  </si>
  <si>
    <t>Structural maintenance of chromosomes protein 2</t>
  </si>
  <si>
    <t>1197</t>
  </si>
  <si>
    <t>855;1093;2668;2844;10762;13768;14500;15009;18203</t>
  </si>
  <si>
    <t>857;1098;2675;2851;10795;13822;14556;15066;18272</t>
  </si>
  <si>
    <t>22065;22066;22067;22068;22069;22070;22071;29311;29312;29313;70461;70462;70463;70464;70465;70466;70467;75108;284688;284689;284690;284691;284692;284693;284694;284695;284696;284697;284698;371817;371818;371819;371820;392652;407659;407660;407661;407662;407663;407664;407665;407666;407667;407668;407669;498547;498548;498549</t>
  </si>
  <si>
    <t>13207;18965;45124;48204;187082;254427;271158;282620;350305</t>
  </si>
  <si>
    <t>624;625</t>
  </si>
  <si>
    <t>857;988</t>
  </si>
  <si>
    <t>SMC3</t>
  </si>
  <si>
    <t>Q9UQE7</t>
  </si>
  <si>
    <t>Structural maintenance of chromosomes protein 3 OS=Homo sapiens GN=SMC3 PE=1 SV=2</t>
  </si>
  <si>
    <t>Structural maintenance of chromosomes protein 3</t>
  </si>
  <si>
    <t>761;840;891;2108;2699;5254;6118;6683;7499;8137;8217;8671;8888;9166;11113;11410;11668;13330;13955;15874;16092</t>
  </si>
  <si>
    <t>763;842;894;2115;2706;5269;6134;6704;7522;8160;8241;8698;8917;9195;11149;11448;11711;13376;14010;15934;16154</t>
  </si>
  <si>
    <t>19845;19846;19847;19848;19849;19850;19851;19852;19853;19854;19855;19856;21541;21542;21543;21544;21545;21546;21547;21548;21549;23316;23317;23318;23319;23320;23321;23322;23323;23324;23325;23326;23327;23328;23329;23330;23331;56132;56133;56134;56135;56136;71214;71215;71216;71217;71218;71219;71220;71221;71222;71223;71224;71225;71226;71227;138665;138666;138667;138668;138669;138670;138671;138672;138673;161044;161045;161046;161047;161048;161049;161050;161051;161052;161053;161054;161055;161056;161057;161058;161059;161060;175497;175498;175499;175500;175501;175502;175503;175504;197463;197464;197465;197466;197467;197468;214346;214347;214348;214349;214350;214351;214352;214353;214354;214355;214356;214357;214358;214359;214360;214361;216881;216882;216883;216884;216885;216886;216887;216888;216889;228854;228855;228856;228857;228858;228859;234869;241450;241451;241452;241453;241454;241455;241456;241457;241458;292434;292435;292436;292437;292438;292439;300695;300696;300697;300698;300699;300700;300701;300702;300703;300704;300705;300706;300707;300708;300709;300710;300711;300712;300713;300714;300715;300716;300717;300718;300719;300720;300721;300722;300723;310380;357693;357694;357695;357696;357697;357698;357699;357700;357701;357702;357703;357704;357705;357706;357707;357708;357709;357710;357711;357712;357713;357714;357715;357716;357717;377801;434609;434610;434611;434612;434613;434614;434615;434616;434617;434618;434619;434620;434621;440779;440780;440781;440782;440783;440784;440785</t>
  </si>
  <si>
    <t>11782;12549;14760;14761;14762;14763;14764;36376;45572;45573;45574;45575;45576;87800;102432;112465;128039;138745;138746;140414;148997;148998;152809;157175;157176;191538;191539;197328;197329;206986;242475;242476;242477;259874;307122;307123;310995;310996;310997;310998</t>
  </si>
  <si>
    <t>11782;12549;14763;36376;45572;87800;102432;112465;128039;138745;140414;148998;152809;157176;191538;197328;206986;242475;259874;307122;310997</t>
  </si>
  <si>
    <t>3630;3631;3632;3633;3634</t>
  </si>
  <si>
    <t>122;179;574;579;636</t>
  </si>
  <si>
    <t>SMC4</t>
  </si>
  <si>
    <t>Q9NTJ3</t>
  </si>
  <si>
    <t>Structural maintenance of chromosomes protein 4 OS=Homo sapiens GN=SMC4 PE=1 SV=2</t>
  </si>
  <si>
    <t>Structural maintenance of chromosomes protein 4</t>
  </si>
  <si>
    <t>1288</t>
  </si>
  <si>
    <t>2833;5074</t>
  </si>
  <si>
    <t>2840;5089</t>
  </si>
  <si>
    <t>74872;74873;74874;74875;74876;74877;74878;74879;74880;133835;133836;133837;133838;133839;133840;133841;133842;133843;133844;133845</t>
  </si>
  <si>
    <t>48105;84950</t>
  </si>
  <si>
    <t>SMPDL3B</t>
  </si>
  <si>
    <t>Q92485</t>
  </si>
  <si>
    <t>Acid sphingomyelinase-like phosphodiesterase 3b OS=Homo sapiens GN=SMPDL3B PE=2 SV=2</t>
  </si>
  <si>
    <t>Acid sphingomyelinase-like phosphodiesterase 3b</t>
  </si>
  <si>
    <t>6861;9198</t>
  </si>
  <si>
    <t>6883;9227</t>
  </si>
  <si>
    <t>180026;180027;180028;180029;180030;180031;242335;242336;242337;242338;242339;242340;242341</t>
  </si>
  <si>
    <t>115701;157635;157636;157637</t>
  </si>
  <si>
    <t>115701;157637</t>
  </si>
  <si>
    <t>SMR3B</t>
  </si>
  <si>
    <t>P02814</t>
  </si>
  <si>
    <t>Submaxillary gland androgen-regulated protein 3B OS=Homo sapiens GN=SMR3B PE=1 SV=2</t>
  </si>
  <si>
    <t>Submaxillary gland androgen-regulated protein 3B;Peptide P-A;Peptide D1A</t>
  </si>
  <si>
    <t>6017;7660</t>
  </si>
  <si>
    <t>6033;7683</t>
  </si>
  <si>
    <t>158042;201692;201693;201694;201695;201696;201697;201698;201699;201700;201701;201702;201703;201704;201705;201706;201707;201708;201709;201710;201711;201712;201713;201714;201715;201716;201717;201718;201719;201720;201721;201722;201723;201724;201725;201726;201727;201728;201729;201730;201731;201732</t>
  </si>
  <si>
    <t>100330;100331;130949;130950;130951;130952;130953;130954;130955;130956;130957;130958;130959;130960;130961;130962;130963;130964;130965;130966;130967;130968;130969;130970;130971;130972;130973;130974;130975;130976;130977;130978;130979;130980;130981;130982;130983;130984;130985;130986;130987;130988;130989</t>
  </si>
  <si>
    <t>100331;130959</t>
  </si>
  <si>
    <t>SMS</t>
  </si>
  <si>
    <t>P52788</t>
  </si>
  <si>
    <t>Spermine synthase OS=Homo sapiens GN=SMS PE=1 SV=2</t>
  </si>
  <si>
    <t>Spermine synthase</t>
  </si>
  <si>
    <t>3325;6747;9423;10559</t>
  </si>
  <si>
    <t>3334;6768;9453;10592</t>
  </si>
  <si>
    <t>88254;177183;177184;177185;177186;177187;177188;177189;177190;177191;177192;177193;177194;177195;177196;177197;177198;177199;177200;177201;247807;247808;247809;247810;247811;247812;247813;247814;247815;279658;279659;279660;279661;279662;279663;279664;279665;279666;279667;279668;279669;279670;279671;279672;279673;279674;279675;279676;279677;279678;279679;279680</t>
  </si>
  <si>
    <t>56583;114071;114072;114073;114074;161203;161204;161205;161206;161207;184113;184114;184115;184116</t>
  </si>
  <si>
    <t>56583;114073;161206;184115</t>
  </si>
  <si>
    <t>2259;2260</t>
  </si>
  <si>
    <t>12;303</t>
  </si>
  <si>
    <t>SMU1</t>
  </si>
  <si>
    <t>Q2TAY7</t>
  </si>
  <si>
    <t>WD40 repeat-containing protein SMU1 OS=Homo sapiens GN=SMU1 PE=1 SV=2</t>
  </si>
  <si>
    <t>WD40 repeat-containing protein SMU1;WD40 repeat-containing protein SMU1, N-terminally processed</t>
  </si>
  <si>
    <t>513</t>
  </si>
  <si>
    <t>2780;13814</t>
  </si>
  <si>
    <t>2787;13868</t>
  </si>
  <si>
    <t>73117;73118;73119;73120;73121;73122;73123;73124;73125;73126;73127;73128;73129;73130;73131;73132;73133;372910;372911;372912;372913;372914;372915;372916;372917</t>
  </si>
  <si>
    <t>46742;255175</t>
  </si>
  <si>
    <t>SNAP23</t>
  </si>
  <si>
    <t>O00161</t>
  </si>
  <si>
    <t>Synaptosomal-associated protein 23 OS=Homo sapiens GN=SNAP23 PE=1 SV=1</t>
  </si>
  <si>
    <t>Synaptosomal-associated protein 23</t>
  </si>
  <si>
    <t>641;642;2556;6974;7055;7466;7933;15036;15563</t>
  </si>
  <si>
    <t>643;644;2563;6996;7077;7489;7956;15093;15621</t>
  </si>
  <si>
    <t>16863;16864;16865;16866;16867;16868;16869;16870;16871;16872;16873;16874;16875;16876;16877;16878;16879;16880;16881;16882;16883;16884;16885;16886;16887;16888;16889;16890;16891;16892;16893;16894;16895;16896;16897;16898;16899;16900;16901;16902;16903;16904;16905;16906;16907;16908;16909;16910;16911;16912;16913;16914;16915;16916;16917;67455;67456;67457;67458;67459;67460;67461;67462;67463;67464;67465;67466;67467;67468;67469;67470;67471;67472;67473;67474;67475;67476;67477;67478;67479;67480;67481;67482;67483;67484;67485;67486;67487;67488;67489;67490;67491;67492;67493;67494;67495;183086;183087;183088;183089;183090;183091;183092;183093;183094;183095;183096;183097;183098;183099;183100;183101;183102;183103;183104;183105;183106;183107;183108;183109;183110;185127;185128;185129;185130;185131;185132;185133;185134;185135;185136;185137;185138;185139;185140;185141;185142;185143;185144;185145;185146;185147;185148;185149;185150;185151;185152;185153;185154;185155;185156;185157;185158;185159;185160;185161;196611;196612;196613;196614;196615;196616;196617;196618;196619;196620;196621;196622;196623;196624;196625;196626;196627;196628;196629;196630;196631;196632;196633;196634;196635;196636;196637;196638;196639;196640;196641;196642;196643;196644;196645;196646;196647;196648;196649;196650;196651;196652;196653;208997;208998;208999;209000;209001;209002;209003;209004;209005;209006;209007;209008;209009;209010;209011;209012;209013;408513;408514;408515;408516;408517;408518;408519;408520;408521;408522;408523;408524;408525;408526;408527;408528;408529;408530;408531;408532;408533;408534;408535;408536;408537;408538;408539;408540;408541;408542;408543;408544;408545;408546;408547;408548;408549;408550;425344</t>
  </si>
  <si>
    <t>10097;10098;10099;10100;10101;10102;10103;10104;10105;10106;10107;10108;10109;42905;42906;42907;42908;42909;42910;42911;42912;42913;42914;42915;42916;42917;42918;42919;117424;117425;117426;117427;117428;118576;118577;118578;118579;118580;118581;118582;118583;118584;118585;127592;127593;127594;127595;127596;127597;127598;127599;127600;127601;127602;127603;127604;127605;127606;127607;127608;127609;127610;127611;127612;127613;127614;127615;127616;127617;127618;127619;127620;127621;135782;283307;283308;283309;283310;283311;283312;283313;298673</t>
  </si>
  <si>
    <t>10101;10108;42907;117425;118578;127606;135782;283311;298673</t>
  </si>
  <si>
    <t>365;366;367</t>
  </si>
  <si>
    <t>44;152;169</t>
  </si>
  <si>
    <t>SNAP29</t>
  </si>
  <si>
    <t>O95721</t>
  </si>
  <si>
    <t>Synaptosomal-associated protein 29 OS=Homo sapiens GN=SNAP29 PE=1 SV=1</t>
  </si>
  <si>
    <t>Synaptosomal-associated protein 29</t>
  </si>
  <si>
    <t>7007;8339;13738;16263</t>
  </si>
  <si>
    <t>7029;8363;13790;16326</t>
  </si>
  <si>
    <t>183808;183809;183810;183811;183812;183813;219168;219169;219170;219171;219172;219173;219174;219175;219176;219177;219178;219179;219180;219181;219182;219183;219184;219185;219186;219187;370356;370357;370358;370359;370360;370361;370362;370363;370364;370365;370366;370367;370368;370369;370370;370371;370372;370373;370374;370375;370376;370377;370378;445381;445382;445383;445384;445385;445386;445387;445388;445389;445390;445391;445392;445393;445394;445395;445396;445397;445398;445399;445400;445401;445402;445403;445404;445405;445406;445407;445408;445409;445410;445411;445412;445413;445414;445415;445416;445417;445418;445419</t>
  </si>
  <si>
    <t>117802;141296;251914;251915;313950</t>
  </si>
  <si>
    <t>117802;141296;251915;313950</t>
  </si>
  <si>
    <t>629;630</t>
  </si>
  <si>
    <t>67;211</t>
  </si>
  <si>
    <t>SND1</t>
  </si>
  <si>
    <t>Q7KZF4</t>
  </si>
  <si>
    <t>Staphylococcal nuclease domain-containing protein 1 OS=Homo sapiens GN=SND1 PE=1 SV=1</t>
  </si>
  <si>
    <t>Staphylococcal nuclease domain-containing protein 1</t>
  </si>
  <si>
    <t>910</t>
  </si>
  <si>
    <t>195;2835;2837;3432;4213;4276;4367;5095;9308;11389;11705;13322;13846;14638;16286;16415;16623;16725;16793;17360;18202</t>
  </si>
  <si>
    <t>195;2842;2844;3441;4224;4287;4378;5110;9338;11427;11748;13368;13900;14695;16349;16478;16686;16789;16858;17428;18271</t>
  </si>
  <si>
    <t>4915;4916;4917;4918;4919;4920;4921;4922;4923;74903;74904;74905;74906;74907;74908;74909;74910;74911;74912;74913;74914;74915;74916;74917;74918;74919;74920;74921;74922;74923;74924;74925;74963;74964;74965;74966;74967;74968;74969;74970;74971;74972;74973;74974;74975;74976;90663;90664;90665;90666;90667;90668;90669;90670;90671;90672;90673;90674;90675;90676;90677;90678;90679;110919;110920;110921;110922;110923;110924;110925;110926;110927;110928;110929;110930;110931;110932;110933;110934;110935;112201;112202;112203;112204;112205;112206;112207;112208;112209;112210;112211;112212;112213;112214;112215;112216;114412;114413;114414;114415;114416;114417;114418;114419;114420;114421;114422;114423;114424;114425;114426;114427;114428;114429;114430;114431;114432;114433;134196;134197;134198;134199;134200;134201;134202;134203;134204;134205;134206;134207;134208;134209;134210;134211;134212;134213;134214;134215;134216;134217;134218;245667;245668;245669;245670;245671;245672;245673;245674;245675;245676;245677;245678;245679;245680;245681;245682;245683;300208;300209;300210;300211;300212;300213;300214;300215;300216;300217;300218;300219;300220;300221;300222;300223;300224;300225;300226;300227;300228;300229;300230;300231;300232;300233;300234;300235;300236;300237;300238;300239;300240;300241;300242;300243;300244;300245;300246;300247;300248;300249;300250;300251;300252;300253;311320;311321;311322;311323;311324;311325;311326;311327;311328;311329;311330;311331;311332;311333;311334;311335;311336;311337;311338;311339;311340;311341;311342;311343;311344;311345;311346;311347;311348;311349;311350;311351;311352;311353;311354;311355;311356;311357;311358;357490;357491;357492;357493;357494;357495;357496;357497;357498;357499;357500;357501;357502;357503;357504;357505;357506;357507;357508;357509;357510;357511;357512;357513;357514;357515;357516;357517;357518;357519;357520;357521;374148;374149;374150;374151;374152;374153;374154;374155;374156;374157;374158;374159;374160;374161;396873;396874;396875;396876;396877;396878;396879;396880;396881;396882;396883;396884;396885;445908;445909;445910;445911;445912;445913;445914;445915;445916;445917;445918;445919;445920;445921;449187;449188;449189;449190;449191;449192;449193;449194;449195;449196;449197;449198;449199;449200;449201;449202;449203;449204;449205;449206;449207;449208;449209;449210;449211;449212;454965;458184;458185;458186;458187;458188;458189;458190;458191;458192;458193;458194;458195;458196;458197;458198;458199;458200;458201;458202;458203;458204;460126;460127;460128;460129;460130;460131;460132;460133;460134;460135;476157;476158;476159;476160;476161;498531;498532;498533;498534;498535;498536;498537;498538;498539;498540;498541;498542;498543;498544;498545;498546</t>
  </si>
  <si>
    <t>2725;48110;48111;48112;48113;48131;48132;48133;48134;57816;57817;69127;69697;70970;70971;70972;70973;85070;160323;197195;197196;197197;197198;197199;197200;197201;197202;197203;197204;197205;197206;197207;207622;207623;207624;207625;207626;207627;207628;207629;207630;242404;242405;242406;242407;242408;242409;242410;256431;256432;256433;256434;256435;256436;275560;314336;316032;316033;316034;316035;316036;316037;316038;316039;316040;316041;316042;316043;316044;319590;322525;322526;322527;322528;322529;322530;322531;323585;333243;350304</t>
  </si>
  <si>
    <t>2725;48111;48132;57816;69127;69697;70970;85070;160323;197197;207629;242406;256432;275560;314336;316042;319590;322528;323585;333243;350304</t>
  </si>
  <si>
    <t>3168;3169;3170;3171</t>
  </si>
  <si>
    <t>111;348;670;862</t>
  </si>
  <si>
    <t>SNRNP200</t>
  </si>
  <si>
    <t>O75643</t>
  </si>
  <si>
    <t>U5 small nuclear ribonucleoprotein 200 kDa helicase OS=Homo sapiens GN=SNRNP200 PE=1 SV=2</t>
  </si>
  <si>
    <t>U5 small nuclear ribonucleoprotein 200 kDa helicase</t>
  </si>
  <si>
    <t>2136</t>
  </si>
  <si>
    <t>76;2228;3293;4927;6589;7975;8128;9410;9981;10873;11162;14087;15223;16065;16174;16825;17300;17635</t>
  </si>
  <si>
    <t>76;2235;3302;4941;6609;7998;8151;9440;10014;10907;11198;14142;15280;16127;16236;16890;17368;17703</t>
  </si>
  <si>
    <t>1898;1899;1900;1901;1902;1903;1904;59292;59293;59294;59295;59296;59297;59298;59299;87608;129747;129748;129749;129750;129751;129752;129753;129754;129755;173123;210165;214125;214126;214127;214128;214129;247526;247527;247528;247529;263816;263817;263818;263819;263820;263821;263822;263823;263824;263825;263826;287168;287169;287170;287171;293467;293468;293469;293470;293471;293472;380902;380903;414514;414515;414516;414517;414518;414519;414520;414521;414522;414523;414524;414525;414526;414527;414528;414529;414530;414531;414532;414533;414534;414535;440091;440092;440093;440094;442827;442828;442829;442830;442831;442832;460795;460796;474917;474918;474919;474920;474921;474922;474923;474924;474925;474926;482580;482581;482582;482583;482584</t>
  </si>
  <si>
    <t>893;38184;56292;82475;82476;110330;136410;138638;161018;174114;188317;192021;262043;288587;310692;312087;323851;332704;332705;337487</t>
  </si>
  <si>
    <t>893;38184;56292;82475;110330;136410;138638;161018;174114;188317;192021;262043;288587;310692;312087;323851;332704;337487</t>
  </si>
  <si>
    <t>588;589;590;591;592;593</t>
  </si>
  <si>
    <t>387;394;527;704;900;1902</t>
  </si>
  <si>
    <t>SNRNP40</t>
  </si>
  <si>
    <t>Q96DI7</t>
  </si>
  <si>
    <t>U5 small nuclear ribonucleoprotein 40 kDa protein OS=Homo sapiens GN=SNRNP40 PE=1 SV=1</t>
  </si>
  <si>
    <t>U5 small nuclear ribonucleoprotein 40 kDa protein</t>
  </si>
  <si>
    <t>5151;15575</t>
  </si>
  <si>
    <t>5166;15634</t>
  </si>
  <si>
    <t>135529;135530;425684;425685;425686;425687;425688</t>
  </si>
  <si>
    <t>85717;298868</t>
  </si>
  <si>
    <t>SNRNP70</t>
  </si>
  <si>
    <t>P08621</t>
  </si>
  <si>
    <t>U1 small nuclear ribonucleoprotein 70 kDa OS=Homo sapiens GN=SNRNP70 PE=1 SV=2</t>
  </si>
  <si>
    <t>U1 small nuclear ribonucleoprotein 70 kDa</t>
  </si>
  <si>
    <t>2639;3326;3331;6374;11290;13087;16680</t>
  </si>
  <si>
    <t>2646;3335;3340;6393;11328;13133;16744</t>
  </si>
  <si>
    <t>69767;69768;69769;69770;69771;69772;69773;69774;69775;69776;69777;69778;69779;69780;88255;88256;88257;88258;88302;88303;88304;88305;88306;88307;167707;167708;167709;167710;167711;167712;167713;167714;167715;167716;167717;297500;297501;297502;297503;297504;297505;297506;297507;297508;297509;297510;350915;350916;350917;350918;350919;350920;350921;350922;350923;350924;350925;456737;456738</t>
  </si>
  <si>
    <t>44761;44762;44763;44764;44765;44766;56584;56612;56613;56614;106458;106459;195625;195626;195627;195628;238371;321001</t>
  </si>
  <si>
    <t>44761;56584;56612;106459;195626;238371;321001</t>
  </si>
  <si>
    <t>SNRPD1</t>
  </si>
  <si>
    <t>P62314</t>
  </si>
  <si>
    <t>Small nuclear ribonucleoprotein Sm D1 OS=Homo sapiens GN=SNRPD1 PE=1 SV=1</t>
  </si>
  <si>
    <t>Small nuclear ribonucleoprotein Sm D1</t>
  </si>
  <si>
    <t>10300;11517;11927</t>
  </si>
  <si>
    <t>10333;11555;11970</t>
  </si>
  <si>
    <t>272351;272352;272353;272354;272355;272356;272357;272358;303408;303409;303410;303411;303412;303413;303414;303415;303416;303417;303418;317522;317523;317524;317525;317526</t>
  </si>
  <si>
    <t>179144;199220;212373</t>
  </si>
  <si>
    <t>2487</t>
  </si>
  <si>
    <t>SNRPD2</t>
  </si>
  <si>
    <t>P62316</t>
  </si>
  <si>
    <t>Small nuclear ribonucleoprotein Sm D2 OS=Homo sapiens GN=SNRPD2 PE=1 SV=1</t>
  </si>
  <si>
    <t>Small nuclear ribonucleoprotein Sm D2</t>
  </si>
  <si>
    <t>3891;5368;13841</t>
  </si>
  <si>
    <t>3901;5384;13895</t>
  </si>
  <si>
    <t>102887;102888;102889;102890;141560;141561;141562;141563;141564;141565;141566;141567;141568;141569;141570;141571;141572;141573;141574;141575;141576;374085;374086;374087;374088;374089;374090;374091;374092</t>
  </si>
  <si>
    <t>65189;89639;89640;89641;89642;89643;89644;89645;89646;89647;89648;89649;256409;256410</t>
  </si>
  <si>
    <t>65189;89644;256409</t>
  </si>
  <si>
    <t>2488</t>
  </si>
  <si>
    <t>SNRPD3</t>
  </si>
  <si>
    <t>P62318</t>
  </si>
  <si>
    <t>Small nuclear ribonucleoprotein Sm D3 OS=Homo sapiens GN=SNRPD3 PE=1 SV=1</t>
  </si>
  <si>
    <t>Small nuclear ribonucleoprotein Sm D3</t>
  </si>
  <si>
    <t>4791;9385;15810;16580</t>
  </si>
  <si>
    <t>4804;9415;15870;16643</t>
  </si>
  <si>
    <t>126805;126806;126807;126808;126809;126810;126811;126812;126813;126814;126815;126816;126817;126818;126819;126820;126821;126822;126823;126824;126825;247086;247087;247088;432137;432138;432139;432140;432141;432142;432143;432144;432145;432146;432147;432148;432149;432150;432151;432152;432153;432154;432155;432156;432157;432158;432159;432160;432161;432162;432163;432164;432165;432166;432167;432168;432169;432170;432171;432172;453826;453827;453828</t>
  </si>
  <si>
    <t>81009;81010;81011;81012;81013;81014;81015;160893;303076;303077;303078;303079;303080;303081;303082;303083;303084;303085;303086;303087;303088;303089;303090;303091;303092;319079</t>
  </si>
  <si>
    <t>81010;160893;303081;319079</t>
  </si>
  <si>
    <t>2489;2490;2491</t>
  </si>
  <si>
    <t>39;43;76</t>
  </si>
  <si>
    <t>SNRPG</t>
  </si>
  <si>
    <t>P62308</t>
  </si>
  <si>
    <t>Small nuclear ribonucleoprotein G OS=Homo sapiens GN=SNRPG PE=1 SV=1;Putative small nuclear ribonucleoprotein G-like protein 15 OS=Homo sapiens GN=SNRPGP15 PE=5 SV=2</t>
  </si>
  <si>
    <t>Small nuclear ribonucleoprotein G;Putative small nuclear ribonucleoprotein G-like protein 15</t>
  </si>
  <si>
    <t>76;76</t>
  </si>
  <si>
    <t>640;5931;5932</t>
  </si>
  <si>
    <t>642;5947;5948</t>
  </si>
  <si>
    <t>16855;16856;16857;16858;16859;16860;16861;16862;155921;155922;155923;155924;155925;155926;155927;155928;155929;155930;155931;155932;155933;155934;155935;155936;155937;155938;155939;155940;155941;155942;155943;155944;155945;155946;155947;155948;155949;155950;155951;155952;155953;155954;155955;155956;155957;155958;155959;155960;155961;155962;155963;155964;155965;155966;155967;155968;155969;155970;155971;155972;155973;155974;155975;155976;155977</t>
  </si>
  <si>
    <t>10096;99044;99045;99046;99047;99048;99049;99050;99051</t>
  </si>
  <si>
    <t>10096;99044;99047</t>
  </si>
  <si>
    <t>SNRPN</t>
  </si>
  <si>
    <t>P63162</t>
  </si>
  <si>
    <t>Small nuclear ribonucleoprotein-associated protein N OS=Homo sapiens GN=SNRPN PE=1 SV=1;Small nuclear ribonucleoprotein-associated proteins B and B OS=Homo sapiens GN=SNRPB PE=1 SV=2</t>
  </si>
  <si>
    <t>Small nuclear ribonucleoprotein-associated protein N;Small nuclear ribonucleoprotein-associated proteins B and B</t>
  </si>
  <si>
    <t>240;240</t>
  </si>
  <si>
    <t>5439;11077</t>
  </si>
  <si>
    <t>5455;11113</t>
  </si>
  <si>
    <t>143673;143674;143675;143676;291675;291676;291677;291678;291679;291680;291681;291682;291683;291684;291685;291686;291687;291688</t>
  </si>
  <si>
    <t>90972;191126;191127</t>
  </si>
  <si>
    <t>90972;191126</t>
  </si>
  <si>
    <t>1246;1247</t>
  </si>
  <si>
    <t>9;80</t>
  </si>
  <si>
    <t>SNTB2</t>
  </si>
  <si>
    <t>Q13425</t>
  </si>
  <si>
    <t>Beta-2-syntrophin OS=Homo sapiens GN=SNTB2 PE=1 SV=1</t>
  </si>
  <si>
    <t>Beta-2-syntrophin</t>
  </si>
  <si>
    <t>540;538</t>
  </si>
  <si>
    <t>4272;7147;9184;9395;11733;12314;14083</t>
  </si>
  <si>
    <t>4283;7169;9213;9425;11776;12359;14138</t>
  </si>
  <si>
    <t>112128;112129;112130;112131;112132;112133;112134;112135;112136;187671;187672;187673;187674;187675;187676;187677;187678;187679;187680;187681;187682;187683;187684;187685;241914;241915;241916;241917;241918;241919;241920;241921;241922;241923;247276;247277;247278;312242;312243;312244;312245;312246;312247;312248;312249;312250;312251;312252;312253;312254;312255;312256;312257;312258;329543;329544;329545;329546;329547;329548;329549;329550;329551;329552;329553;329554;329555;329556;329557;329558;329559;329560;329561;329562;329563;329564;329565;329566;329567;380758;380759;380760;380761;380762;380763;380764;380765;380766;380767;380768;380769;380770;380771;380772;380773;380774;380775;380776;380777;380778;380779;380780;380781;380782;380783</t>
  </si>
  <si>
    <t>69639;121297;157392;160950;208207;221899;221900;261925;261926;261927;261928;261929;261930;261931</t>
  </si>
  <si>
    <t>69639;121297;157392;160950;208207;221900;261930</t>
  </si>
  <si>
    <t>2858</t>
  </si>
  <si>
    <t>SNX1</t>
  </si>
  <si>
    <t>Q13596</t>
  </si>
  <si>
    <t>Sorting nexin-1 OS=Homo sapiens GN=SNX1 PE=1 SV=3</t>
  </si>
  <si>
    <t>Sorting nexin-1</t>
  </si>
  <si>
    <t>1009;3646;11110;13739</t>
  </si>
  <si>
    <t>1013;3656;11146;13791;13792</t>
  </si>
  <si>
    <t>27019;27020;27021;27022;27023;27024;27025;27026;27027;27028;27029;27030;27031;27032;27033;27034;27035;27036;27037;96598;96599;96600;96601;96602;96603;96604;96605;96606;96607;96608;96609;96610;96611;96612;96613;292395;292396;292397;292398;292399;292400;292401;292402;292403;292404;292405;292406;292407;292408;292409;292410;292411;292412;292413;292414;292415;370379;370380;370381;370382;370383;370384;370385;370386;370387;370388;370389;370390;370391;370392;370393;370394;370395;370396;370397;370398;370399;370400;370401;370402;370403;370404;370405;370406;370407;370408;370409;370410;370411;370412;370413;370414;370415;370416;370417;370418;370419;370420;370421;370422;370423;370424;370425;370426;370427;370428</t>
  </si>
  <si>
    <t>17663;17664;17665;17666;17667;17668;61471;61472;191532;251916;251917;251918;251919;251920;251921;251922;251923;251924;251925;251926;251927</t>
  </si>
  <si>
    <t>17666;61471;191532;251925</t>
  </si>
  <si>
    <t>2870;2871</t>
  </si>
  <si>
    <t>302;353</t>
  </si>
  <si>
    <t>SNX2</t>
  </si>
  <si>
    <t>O60749</t>
  </si>
  <si>
    <t>Sorting nexin-2 OS=Homo sapiens GN=SNX2 PE=1 SV=2</t>
  </si>
  <si>
    <t>Sorting nexin-2</t>
  </si>
  <si>
    <t>1009;3809;4343;11109;12380;12757;13120;17467;17983</t>
  </si>
  <si>
    <t>1013;3819;4354;11145;12425;12802;13166;17535;18052</t>
  </si>
  <si>
    <t>27019;27020;27021;27022;27023;27024;27025;27026;27027;27028;27029;27030;27031;27032;27033;27034;27035;27036;27037;100187;100188;100189;100190;100191;100192;100193;100194;100195;100196;100197;100198;100199;100200;100201;100202;100203;100204;100205;100206;100207;100208;100209;100210;100211;113982;113983;113984;113985;113986;113987;113988;113989;113990;292370;292371;292372;292373;292374;292375;292376;292377;292378;292379;292380;292381;292382;292383;292384;292385;292386;292387;292388;292389;292390;292391;292392;292393;292394;331415;331416;331417;331418;331419;331420;331421;331422;331423;331424;331425;331426;331427;341665;341666;341667;341668;341669;341670;341671;341672;341673;341674;341675;341676;341677;341678;341679;341680;341681;341682;341683;341684;341685;341686;341687;341688;341689;341690;341691;341692;341693;341694;341695;351779;351780;351781;351782;351783;351784;351785;351786;351787;351788;351789;351790;351791;351792;351793;351794;351795;351796;351797;351798;351799;351800;478761;478762;478763;478764;478765;478766;493066;493067;493068;493069;493070;493071;493072;493073;493074</t>
  </si>
  <si>
    <t>17663;17664;17665;17666;17667;17668;63195;70828;70829;191531;223578;223579;231129;231130;231131;231132;231133;231134;231135;231136;231137;239002;334635;334636;347281</t>
  </si>
  <si>
    <t>17666;63195;70829;191531;223578;231133;239002;334636;347281</t>
  </si>
  <si>
    <t>543;544</t>
  </si>
  <si>
    <t>299;350</t>
  </si>
  <si>
    <t>SNX3</t>
  </si>
  <si>
    <t>O60493</t>
  </si>
  <si>
    <t>Sorting nexin-3 OS=Homo sapiens GN=SNX3 PE=1 SV=3</t>
  </si>
  <si>
    <t>Sorting nexin-3</t>
  </si>
  <si>
    <t>162;172</t>
  </si>
  <si>
    <t>5078;15293;17349</t>
  </si>
  <si>
    <t>5093;15351;17417</t>
  </si>
  <si>
    <t>133888;133889;133890;133891;133892;133893;133894;133895;133896;133897;133898;133899;133900;133901;133902;133903;133904;133905;133906;133907;133908;133909;133910;133911;133912;133913;133914;133915;133916;133917;133918;133919;417204;417205;417206;417207;417208;417209;417210;417211;417212;417213;417214;417215;417216;417217;417218;417219;417220;417221;417222;417223;417224;417225;417226;417227;417228;417229;417230;417231;417232;417233;417234;417235;417236;475958;475959;475960;475961;475962;475963;475964;475965;475966;475967;475968;475969;475970;475971;475972;475973;475974;475975;475976;475977;475978;475979;475980</t>
  </si>
  <si>
    <t>84980;84981;292454;292455;292456;292457;333175</t>
  </si>
  <si>
    <t>84980;292454;333175</t>
  </si>
  <si>
    <t>SNX6</t>
  </si>
  <si>
    <t>Q9UNH7</t>
  </si>
  <si>
    <t>Sorting nexin-6 OS=Homo sapiens GN=SNX6 PE=1 SV=1</t>
  </si>
  <si>
    <t>Sorting nexin-6;Sorting nexin-6, N-terminally processed</t>
  </si>
  <si>
    <t>11747;12340;12678;13915;16968</t>
  </si>
  <si>
    <t>11790;12385;12723;13970;17034</t>
  </si>
  <si>
    <t>312597;312598;312599;312600;312601;312602;312603;312604;312605;312606;312607;330142;330143;339885;376309;376310;376311;376312;376313;376314;376315;376316;376317;376318;376319;376320;376321;376322;465329;465330;465331;465332;465333;465334;465335;465336;465337;465338;465339;465340</t>
  </si>
  <si>
    <t>208379;222195;230206;258274;258275;326829;326830;326831</t>
  </si>
  <si>
    <t>208379;222195;230206;258274;326831</t>
  </si>
  <si>
    <t>SNX8</t>
  </si>
  <si>
    <t>Q9Y5X2</t>
  </si>
  <si>
    <t>Sorting nexin-8 OS=Homo sapiens GN=SNX8 PE=1 SV=1</t>
  </si>
  <si>
    <t>Sorting nexin-8</t>
  </si>
  <si>
    <t>668;6786;7993</t>
  </si>
  <si>
    <t>670;6808;8016</t>
  </si>
  <si>
    <t>17569;17570;17571;17572;17573;17574;17575;17576;17577;17578;178596;178597;178598;178599;178600;178601;178602;178603;178604;178605;178606;178607;210717;210718;210719;210720;210721;210722;210723;210724;210725;210726;210727;210728;210729;210730;210731;210732;210733;210734;210735</t>
  </si>
  <si>
    <t>10409;115051;136669</t>
  </si>
  <si>
    <t>3701</t>
  </si>
  <si>
    <t>SNX9</t>
  </si>
  <si>
    <t>Q9Y5X1</t>
  </si>
  <si>
    <t>Sorting nexin-9 OS=Homo sapiens GN=SNX9 PE=1 SV=1</t>
  </si>
  <si>
    <t>Sorting nexin-9</t>
  </si>
  <si>
    <t>595</t>
  </si>
  <si>
    <t>4538;4668;10758;14509</t>
  </si>
  <si>
    <t>4550;4680;10791;14565</t>
  </si>
  <si>
    <t>119000;119001;119002;119003;119004;119005;119006;119007;119008;122884;122885;122886;122887;122888;122889;122890;122891;122892;122893;122894;122895;122896;122897;122898;284613;284614;284615;284616;284617;284618;284619;284620;284621;284622;284623;284624;284625;284626;284627;284628;284629;284630;284631;284632;392834;392835;392836;392837;392838;392839;392840;392841;392842;392843;392844;392845;392846;392847;392848;392849;392850;392851;392852;392853;392854;392855;392856;392857;392858;392859</t>
  </si>
  <si>
    <t>74321;77298;187067;187068;271262;271263;271264;271265;271266;271267;271268</t>
  </si>
  <si>
    <t>74321;77298;187067;271265</t>
  </si>
  <si>
    <t>SOD1</t>
  </si>
  <si>
    <t>P00441</t>
  </si>
  <si>
    <t>Superoxide dismutase [Cu-Zn] OS=Homo sapiens GN=SOD1 PE=1 SV=2</t>
  </si>
  <si>
    <t>Superoxide dismutase [Cu-Zn]</t>
  </si>
  <si>
    <t>198;1504;4091;5330;15228</t>
  </si>
  <si>
    <t>198;1509;4101;5346;15285</t>
  </si>
  <si>
    <t>5033;5034;5035;5036;5037;5038;5039;5040;5041;5042;5043;5044;5045;5046;5047;5048;5049;5050;5051;5052;5053;5054;5055;5056;5057;40887;40888;40889;40890;40891;40892;40893;40894;108068;108069;108070;140561;140562;140563;140564;140565;140566;140567;140568;140569;140570;140571;140572;140573;140574;140575;140576;140577;140578;140579;140580;140581;140582;140583;140584;140585;140586;140587;140588;140589;140590;140591;140592;140593;140594;140595;140596;140597;140598;140599;140600;414685;414686;414687;414688;414689;414690;414691;414692;414693;414694;414695;414696;414697;414698;414699;414700;414701;414702;414703;414704;414705;414706;414707;414708;414709;414710;414711;414712;414713;414714;414715;414716;414717;414718;414719;414720;414721;414722;414723;414724</t>
  </si>
  <si>
    <t>2806;2807;2808;26510;67715;88947;88948;88949;88950;88951;88952;88953;88954;88955;88956;88957;88958;88959;88960;88961;88962;88963;88964;288699;288700;288701;288702;288703;288704;288705;288706;288707;288708;288709;288710</t>
  </si>
  <si>
    <t>2806;26510;67715;88959;288701</t>
  </si>
  <si>
    <t>SOD2</t>
  </si>
  <si>
    <t>P04179</t>
  </si>
  <si>
    <t>Superoxide dismutase [Mn], mitochondrial OS=Homo sapiens GN=SOD2 PE=1 SV=2</t>
  </si>
  <si>
    <t>Superoxide dismutase [Mn], mitochondrial</t>
  </si>
  <si>
    <t>2068;5381</t>
  </si>
  <si>
    <t>2075;5397</t>
  </si>
  <si>
    <t>55107;55108;55109;55110;55111;55112;55113;55114;55115;55116;55117;55118;55119;55120;55121;55122;55123;55124;55125;55126;55127;55128;55129;55130;55131;55132;55133;55134;55135;55136;55137;55138;55139;55140;55141;55142;141896;141897;141898;141899;141900;141901;141902;141903;141904;141905;141906;141907;141908;141909;141910;141911;141912;141913;141914;141915;141916;141917;141918;141919;141920;141921;141922;141923;141924;141925;141926;141927;141928;141929;141930;141931;141932;141933;141934;141935;141936</t>
  </si>
  <si>
    <t>35994;35995;35996;35997;35998;35999;36000;36001;36002;36003;89966;89967;89968;89969;89970;89971;89972;89973;89974;89975;89976;89977;89978;89979;89980;89981;89982</t>
  </si>
  <si>
    <t>36002;89974</t>
  </si>
  <si>
    <t>SORD</t>
  </si>
  <si>
    <t>Q00796</t>
  </si>
  <si>
    <t>Sorbitol dehydrogenase OS=Homo sapiens GN=SORD PE=1 SV=4</t>
  </si>
  <si>
    <t>Sorbitol dehydrogenase</t>
  </si>
  <si>
    <t>3525;9036;15783</t>
  </si>
  <si>
    <t>3534;9065;15843</t>
  </si>
  <si>
    <t>93511;93512;93513;93514;93515;93516;93517;93518;93519;93520;93521;93522;93523;93524;93525;93526;93527;238474;238475;238476;238477;238478;238479;238480;238481;238482;238483;238484;238485;238486;238487;238488;238489;238490;431275;431276;431277;431278;431279;431280;431281;431282;431283;431284;431285;431286;431287;431288;431289</t>
  </si>
  <si>
    <t>59613;155434;302097</t>
  </si>
  <si>
    <t>SPAG9</t>
  </si>
  <si>
    <t>O60271</t>
  </si>
  <si>
    <t>C-Jun-amino-terminal kinase-interacting protein 4 OS=Homo sapiens GN=SPAG9 PE=1 SV=4</t>
  </si>
  <si>
    <t>C-Jun-amino-terminal kinase-interacting protein 4</t>
  </si>
  <si>
    <t>1321</t>
  </si>
  <si>
    <t>2146;4237;4615;4707;13962;16875</t>
  </si>
  <si>
    <t>2153;4248;4627;4719;14017;16941</t>
  </si>
  <si>
    <t>57047;57048;57049;57050;57051;57052;57053;57054;57055;57056;57057;57058;57059;111338;111339;111340;111341;111342;111343;111344;111345;111346;111347;111348;111349;111350;111351;111352;121647;121648;121649;121650;121651;121652;121653;121654;121655;121656;121657;121658;121659;121660;121661;121662;121663;121664;121665;123831;123832;123833;123834;123835;377925;377926;377927;377928;377929;377930;377931;377932;377933;377934;377935;377936;377937;462340;462341;462342;462343;462344;462345;462346;462347;462348;462349</t>
  </si>
  <si>
    <t>37056;37057;69280;69281;76795;77816;259910;259911;259912;259913;259914;324940</t>
  </si>
  <si>
    <t>37056;69281;76795;77816;259913;324940</t>
  </si>
  <si>
    <t>SPATA5</t>
  </si>
  <si>
    <t>Q8NB90</t>
  </si>
  <si>
    <t>Spermatogenesis-associated protein 5 OS=Homo sapiens GN=SPATA5 PE=1 SV=3</t>
  </si>
  <si>
    <t>Spermatogenesis-associated protein 5</t>
  </si>
  <si>
    <t>806;6314;7382</t>
  </si>
  <si>
    <t>808;6333;7405</t>
  </si>
  <si>
    <t>20709;20710;166099;166100;166101;166102;166103;166104;166105;166106;166107;166108;166109;166110;166111;166112;166113;166114;166115;166116;166117;166118;166119;166120;166121;166122;166123;166124;166125;166126;166127;166128;166129;166130;166131;166132;166133;166134;166135;166136;166137;166138;166139;166140;166141;166142;166143;166144;166145;166146;166147;166148;166149;166150;194335;194336;194337;194338;194339;194340</t>
  </si>
  <si>
    <t>12093;105496;105497;105498;105499;105500;105501;105502;105503;105504;105505;105506;105507;105508;105509;105510;105511;105512;105513;105514;105515;105516;105517;105518;105519;105520;105521;105522;105523;105524;105525;125765</t>
  </si>
  <si>
    <t>12093;105503;125765</t>
  </si>
  <si>
    <t>SPCS2</t>
  </si>
  <si>
    <t>Q15005</t>
  </si>
  <si>
    <t>Signal peptidase complex subunit 2 OS=Homo sapiens GN=SPCS2 PE=1 SV=3</t>
  </si>
  <si>
    <t>Signal peptidase complex subunit 2</t>
  </si>
  <si>
    <t>2655;4587;9331;18241</t>
  </si>
  <si>
    <t>2662;4599;9361;18310</t>
  </si>
  <si>
    <t>70188;70189;70190;70191;70192;70193;70194;70195;70196;70197;70198;70199;70200;70201;70202;120463;120464;120465;120466;120467;120468;246123;246124;246125;246126;246127;246128;246129;246130;246131;246132;246133;246134;246135;246136;246137;246138;246139;246140;246141;246142;499548</t>
  </si>
  <si>
    <t>45013;45014;75402;160503;160504;160505;160506;350718</t>
  </si>
  <si>
    <t>45013;75402;160505;350718</t>
  </si>
  <si>
    <t>3011;3012</t>
  </si>
  <si>
    <t>151;205</t>
  </si>
  <si>
    <t>SPCS3</t>
  </si>
  <si>
    <t>P61009</t>
  </si>
  <si>
    <t>Signal peptidase complex subunit 3 OS=Homo sapiens GN=SPCS3 PE=1 SV=1</t>
  </si>
  <si>
    <t>Signal peptidase complex subunit 3</t>
  </si>
  <si>
    <t>11121;11796;12018;17778</t>
  </si>
  <si>
    <t>11157;11839;12062;17846</t>
  </si>
  <si>
    <t>292600;292601;292602;292603;292604;292605;292606;292607;292608;292609;292610;292611;292612;292613;292614;292615;314350;314351;314352;314353;314354;314355;314356;314357;314358;314359;314360;314361;314362;314363;314364;314365;314366;314367;314368;314369;314370;314371;314372;314373;314374;314375;314376;314377;314378;314379;314380;320168;320169;320170;320171;320172;320173;320174;320175;320176;320177;320178;320179;320180;320181;320182;320183;320184;320185;320186;320187;320188;320189;320190;320191;320192;320193;320194;320195;320196;320197;320198;320199;487023;487024;487025;487026;487027;487028;487029;487030;487031;487032;487033;487034;487035;487036;487037</t>
  </si>
  <si>
    <t>191592;210226;210227;210228;210229;210230;210231;210232;210233;210234;213954;213955;213956;213957;213958;213959;213960;213961;213962;213963;213964;213965;342990;342991</t>
  </si>
  <si>
    <t>191592;210232;213959;342990</t>
  </si>
  <si>
    <t>2394</t>
  </si>
  <si>
    <t>SPG11</t>
  </si>
  <si>
    <t>Q96JI7</t>
  </si>
  <si>
    <t>Spatacsin OS=Homo sapiens GN=SPG11 PE=1 SV=3</t>
  </si>
  <si>
    <t>Spatacsin</t>
  </si>
  <si>
    <t>6322;11433</t>
  </si>
  <si>
    <t>6341;11471</t>
  </si>
  <si>
    <t>166262;301675;301676;301677;301678;301679;301680;301681;301682;301683;301684;301685;301686;301687;301688;301689;301690;301691;301692;301693;301694;301695;301696;301697;301698;301699</t>
  </si>
  <si>
    <t>105549;198237;198238;198239;198240;198241</t>
  </si>
  <si>
    <t>105549;198240</t>
  </si>
  <si>
    <t>942</t>
  </si>
  <si>
    <t>SPR</t>
  </si>
  <si>
    <t>P35270</t>
  </si>
  <si>
    <t>Sepiapterin reductase OS=Homo sapiens GN=SPR PE=1 SV=1</t>
  </si>
  <si>
    <t>Sepiapterin reductase</t>
  </si>
  <si>
    <t>9700;16799</t>
  </si>
  <si>
    <t>9732;16864</t>
  </si>
  <si>
    <t>255909;255910;255911;255912;255913;255914;255915;255916;255917;255918;460226;460227;460228;460229;460230;460231;460232;460233;460234;460235;460236;460237;460238;460239;460240</t>
  </si>
  <si>
    <t>167321;167322;167323;323612;323613</t>
  </si>
  <si>
    <t>167322;323612</t>
  </si>
  <si>
    <t>SPRR3</t>
  </si>
  <si>
    <t>Q9UBC9</t>
  </si>
  <si>
    <t>Small proline-rich protein 3 OS=Homo sapiens GN=SPRR3 PE=1 SV=2</t>
  </si>
  <si>
    <t>Small proline-rich protein 3</t>
  </si>
  <si>
    <t>16810;16870</t>
  </si>
  <si>
    <t>16875;16936</t>
  </si>
  <si>
    <t>460460;462245;462246;462247;462248;462249;462250;462251;462252;462253;462254;462255;462256</t>
  </si>
  <si>
    <t>323737;323738;323739;324890</t>
  </si>
  <si>
    <t>323739;324890</t>
  </si>
  <si>
    <t>SPRYD7</t>
  </si>
  <si>
    <t>Q5W111</t>
  </si>
  <si>
    <t>SPRY domain-containing protein 7 OS=Homo sapiens GN=SPRYD7 PE=1 SV=2</t>
  </si>
  <si>
    <t>SPRY domain-containing protein 7</t>
  </si>
  <si>
    <t>3880;7740;11387;16769</t>
  </si>
  <si>
    <t>3890;7763;11425;16833</t>
  </si>
  <si>
    <t>102570;102571;102572;102573;102574;102575;102576;102577;203732;203733;203734;203735;203736;203737;203738;203739;203740;203741;203742;203743;203744;203745;203746;203747;203748;203749;203750;300180;300181;300182;300183;300184;300185;300186;300187;300188;300189;300190;300191;300192;300193;300194;300195;300196;300197;300198;300199;300200;459277;459278;459279;459280;459281;459282;459283;459284;459285;459286;459287</t>
  </si>
  <si>
    <t>64985;64986;132095;132096;132097;197193;323103</t>
  </si>
  <si>
    <t>64986;132095;197193;323103</t>
  </si>
  <si>
    <t>3124;3125</t>
  </si>
  <si>
    <t>25;35</t>
  </si>
  <si>
    <t>SPTAN1</t>
  </si>
  <si>
    <t>Q13813</t>
  </si>
  <si>
    <t>Spectrin alpha chain, non-erythrocytic 1 OS=Homo sapiens GN=SPTAN1 PE=1 SV=3</t>
  </si>
  <si>
    <t>Spectrin alpha chain, non-erythrocytic 1</t>
  </si>
  <si>
    <t>2472</t>
  </si>
  <si>
    <t>301;920;1236;2372;2387;2525;2532;2538;2874;2889;2955;3607;3787;5871;6303;6702;6703;7891;8580;9111;9212;9447;9608;9809;10131;10200;10245;10503;11111;11879;12312;12766;12943;13125;13885;14202;14247;14618;16546;16749</t>
  </si>
  <si>
    <t>302;924;1241;2379;2394;2532;2539;2545;2881;2898;2964;3617;3797;5887;6322;6723;6724;7914;8607;9140;9241;9477;9640;9841;10164;10233;10278;10536;11147;11922;12357;12811;12989;13171;13940;14257;14302;14675;16609;16813</t>
  </si>
  <si>
    <t>8209;8210;8211;8212;8213;8214;8215;8216;8217;8218;8219;8220;8221;24192;24193;24194;24195;24196;24197;24198;24199;24200;24201;24202;24203;24204;24205;24206;24207;24208;24209;24210;24211;24212;24213;24214;24215;24216;24217;24218;33128;33129;33130;33131;33132;62866;62867;62868;62869;62870;62871;62872;62873;62874;62875;62876;63189;63190;63191;63192;63193;63194;63195;63196;63197;63198;63199;63200;63201;63202;63203;63204;63205;63206;66487;66488;66489;66490;66491;66492;66493;66494;66495;66496;66497;66498;66499;66500;66501;66502;66503;66504;66505;66506;66507;66508;66509;66510;66511;66512;66513;66514;66515;66516;66517;66518;66780;66781;66782;66783;66784;66785;66786;66787;66788;66789;66790;66791;66792;66793;66794;66795;66875;66876;66877;66878;66879;66880;66881;66882;66883;66884;76375;76376;76377;76378;76379;76380;76381;77326;77327;77328;77329;77330;77331;77332;77333;77334;77335;78898;78899;78900;78901;78902;78903;78904;78905;78906;78907;78908;78909;78910;78911;95768;95769;95770;95771;95772;95773;95774;95775;95776;95777;95778;95779;95780;95781;95782;95783;95784;95785;95786;95787;95788;95789;99833;99834;99835;99836;99837;99838;99839;99840;99841;99842;99843;99844;154347;154348;154349;154350;154351;154352;154353;154354;154355;154356;154357;154358;154359;154360;154361;154362;154363;154364;154365;165845;165846;165847;165848;165849;165850;165851;165852;165853;165854;165855;165856;165857;165858;165859;165860;165861;175970;175971;175972;175973;175974;175975;175976;175977;175978;175979;175980;175981;175982;175983;175984;175985;175986;175987;175988;175989;175990;175991;175992;175993;175994;175995;175996;207843;225498;225499;225500;225501;225502;225503;225504;225505;225506;225507;225508;225509;225510;225511;225512;240421;240422;240423;240424;240425;240426;240427;240428;240429;240430;240431;240432;240433;240434;240435;240436;240437;240438;240439;240440;240441;240442;240443;240444;242957;242958;242959;242960;242961;242962;242963;242964;242965;242966;242967;242968;242969;242970;248251;248252;248253;248254;248255;248256;248257;248258;248259;248260;248261;248262;248263;248264;248265;248266;248267;248268;248269;248270;248271;248272;248273;248274;248275;252948;252949;252950;252951;252952;252953;252954;252955;259263;259264;259265;259266;259267;259268;259269;259270;259271;259272;259273;259274;267347;267348;267349;267350;267351;267352;267353;267354;267355;267356;267357;267358;267359;267360;267361;267362;267363;267364;269265;269266;269267;269268;270764;270765;270766;270767;270768;270769;270770;270771;270772;270773;270774;270775;270776;270777;277975;277976;277977;277978;277979;277980;277981;277982;277983;277984;277985;277986;277987;277988;277989;277990;292416;292417;292418;292419;292420;292421;292422;292423;292424;292425;316062;316063;316064;316065;316066;316067;316068;316069;316070;316071;316072;316073;316074;316075;316076;316077;316078;316079;329459;329460;329461;329462;329463;329464;329465;329466;329467;342029;342030;342031;342032;342033;342034;342035;342036;342037;342038;342039;342040;348220;348221;348222;348223;348224;348225;348226;348227;348228;348229;348230;351878;351879;351880;351881;351882;351883;351884;351885;351886;351887;351888;351889;351890;351891;351892;351893;351894;351895;351896;351897;351898;351899;375500;375501;375502;375503;375504;384844;384845;384846;384847;384848;384849;384850;384851;384852;384853;384854;384855;384856;384857;384858;384859;384860;384861;384862;384863;384864;384865;386121;386122;386123;386124;386125;386126;386127;386128;386129;386130;386131;386132;386133;386134;386135;386136;386137;386138;386139;396285;396286;396287;396288;396289;396290;396291;396292;396293;396294;396295;396296;396297;396298;396299;396300;396301;396302;396303;396304;396305;396306;396307;396308;453295;453296;453297;453298;453299;453300;453301;453302;453303;453304;453305;453306;453307;458776;458777;458778;458779;458780;458781;458782;458783;458784;458785;458786;458787</t>
  </si>
  <si>
    <t>4970;15389;15390;15391;21488;40477;40478;40573;40574;40575;40576;40577;42024;42025;42026;42027;42028;42029;42030;42031;42032;42409;42432;42433;42434;49338;49339;49340;50367;50368;51107;61062;63090;63091;63092;63093;63094;63095;63096;63097;98029;98030;98031;105427;105428;112628;112629;112630;112631;112632;112633;135074;144987;144988;144989;156696;156697;156698;156699;158208;158209;161378;161379;161380;161381;161382;165010;170445;176269;176270;176271;176272;176273;176274;176275;176276;176277;177263;177264;178146;178147;178148;182744;182745;191533;191534;191535;191536;211182;211183;211184;211185;211186;211187;211188;221858;231350;237138;237139;239048;239049;239050;239051;239052;257837;257838;266079;266080;266582;266583;266584;275200;275201;275202;275203;318906;318907;318908;322827;322828;322829</t>
  </si>
  <si>
    <t>4970;15391;21488;40478;40573;42028;42409;42432;49340;50368;51107;61062;63095;98029;105428;112631;112633;135074;144987;156696;158208;161378;165010;170445;176276;177264;178148;182744;191535;211184;221858;231350;237138;239050;257838;266079;266584;275203;318907;322827</t>
  </si>
  <si>
    <t>2880;2881;2882</t>
  </si>
  <si>
    <t>380;653;1612</t>
  </si>
  <si>
    <t>SPTBN1</t>
  </si>
  <si>
    <t>Q01082</t>
  </si>
  <si>
    <t>Spectrin beta chain, non-erythrocytic 1 OS=Homo sapiens GN=SPTBN1 PE=1 SV=2</t>
  </si>
  <si>
    <t>Spectrin beta chain, non-erythrocytic 1</t>
  </si>
  <si>
    <t>2364</t>
  </si>
  <si>
    <t>1032;1269;1962;2693;2948;3082;3529;3900;4215;4323;4572;5919;6631;6948;8049;8614;9428;9877;10064;10665;10982;11291;12233;14151;14551;14590;15381;15393;16507;16687</t>
  </si>
  <si>
    <t>1037;1274;1969;2700;2957;3091;3538;3910;4226;4334;4584;5935;6652;6970;8072;8641;9458;9909;10097;10698;11017;11329;12278;14206;14608;14647;15439;15451;16570;16751</t>
  </si>
  <si>
    <t>27766;27767;27768;27769;34093;34094;34095;52527;52528;52529;52530;52531;52532;52533;52534;52535;52536;52537;52538;52539;52540;52541;52542;52543;52544;52545;70987;70988;70989;70990;70991;70992;70993;70994;70995;70996;70997;70998;70999;71000;71001;71002;71003;71004;71005;71006;71007;71008;71009;71010;71011;71012;71013;78726;78727;78728;78729;78730;78731;78732;78733;78734;78735;78736;78737;78738;78739;78740;78741;82649;82650;82651;82652;82653;82654;82655;82656;82657;82658;82659;82660;93623;93624;93625;93626;93627;93628;103224;103225;103226;103227;103228;103229;103230;103231;103232;103233;103234;110939;110940;110941;110942;110943;110944;110945;110946;110947;110948;110949;110950;110951;110952;113557;113558;113559;113560;113561;113562;113563;113564;113565;113566;113567;113568;113569;113570;113571;113572;113573;113574;113575;113576;113577;113578;120200;120201;120202;120203;120204;120205;120206;120207;120208;120209;120210;120211;120212;120213;120214;120215;120216;120217;120218;120219;155552;155553;155554;155555;155556;155557;174282;174283;174284;174285;174286;174287;174288;174289;174290;174291;174292;174293;182310;182311;182312;182313;182314;182315;182316;182317;182318;182319;182320;182321;182322;182323;182324;182325;182326;182327;211998;211999;212000;212001;212002;212003;212004;212005;212006;212007;212008;212009;212010;212011;212012;212013;212014;212015;212016;212017;212018;212019;212020;212021;212022;226208;226209;226210;226211;226212;226213;226214;226215;226216;226217;226218;226219;226220;226221;226222;226223;226224;226225;226226;226227;226228;226229;226230;226231;226232;247914;247915;247916;247917;247918;247919;247920;260764;260765;260766;260767;260768;260769;260770;265577;265578;265579;265580;265581;265582;265583;265584;265585;265586;265587;265588;265589;265590;265591;265592;265593;265594;265595;282485;282486;282487;282488;282489;282490;282491;282492;282493;282494;282495;282496;282497;282498;282499;282500;282501;282502;282503;282504;282505;282506;282507;282508;282509;282510;289443;289444;289445;289446;289447;289448;289449;289450;297511;297512;297513;297514;297515;297516;297517;297518;327291;327292;327293;327294;327295;327296;327297;327298;327299;327300;327301;327302;327303;327304;327305;327306;382659;382660;382661;382662;382663;382664;382665;382666;382667;382668;382669;382670;382671;382672;382673;382674;382675;382676;382677;394659;394660;394661;394662;394663;394664;394665;394666;394667;394668;394669;394670;394671;394672;394673;394674;394675;394676;394677;394678;395580;395581;395582;395583;395584;395585;395586;395587;395588;395589;395590;395591;395592;395593;419717;419718;419719;419720;419721;419722;419723;419724;419725;419726;419727;419728;419729;419730;419731;419732;419733;419734;419735;419736;419737;419738;419739;419740;419741;419742;419743;420083;420084;420085;420086;420087;420088;420089;420090;420091;420092;420093;420094;420095;420096;420097;420098;420099;420100;420101;452160;452161;452162;452163;452164;452165;452166;452167;452168;452169;452170;457092;457093</t>
  </si>
  <si>
    <t>18121;18122;21897;21898;34545;34546;34547;34548;34549;45465;45466;45467;45468;45469;51055;51056;54054;54055;54056;59628;65376;65377;69130;69131;69132;70545;70546;70547;75327;98657;111112;117146;117147;117148;137327;137328;137329;137330;145403;145404;145405;161231;171290;171291;175253;175254;175255;185985;185986;189819;195629;195630;220473;220474;263418;263419;263420;263421;263422;263423;263424;274256;274257;274258;274259;274260;274261;274920;274921;274922;294507;294508;294509;294609;294610;294611;294612;294613;294614;318341;321640;321641</t>
  </si>
  <si>
    <t>18121;21898;34547;45465;51056;54056;59628;65376;69130;70545;75327;98657;111112;117146;137327;145405;161231;171290;175254;185985;189819;195629;220474;263418;274256;274920;294508;294610;318341;321641</t>
  </si>
  <si>
    <t>2661;2662;2663;2664;2665;2666;2667</t>
  </si>
  <si>
    <t>898;1047;1361;1735;1845;1950;2200</t>
  </si>
  <si>
    <t>SPTLC1</t>
  </si>
  <si>
    <t>O15269</t>
  </si>
  <si>
    <t>Serine palmitoyltransferase 1 OS=Homo sapiens GN=SPTLC1 PE=1 SV=1</t>
  </si>
  <si>
    <t>Serine palmitoyltransferase 1</t>
  </si>
  <si>
    <t>473</t>
  </si>
  <si>
    <t>3603;17352</t>
  </si>
  <si>
    <t>3613;17420</t>
  </si>
  <si>
    <t>95660;95661;95662;95663;95664;95665;95666;95667;95668;95669;95670;95671;95672;95673;95674;95675;476050;476051;476052;476053;476054;476055;476056;476057;476058;476059;476060;476061;476062;476063;476064;476065;476066;476067;476068;476069;476070;476071;476072;476073;476074</t>
  </si>
  <si>
    <t>61039;333220;333221;333222</t>
  </si>
  <si>
    <t>61039;333220</t>
  </si>
  <si>
    <t>SQSTM1</t>
  </si>
  <si>
    <t>Q13501</t>
  </si>
  <si>
    <t>Sequestosome-1 OS=Homo sapiens GN=SQSTM1 PE=1 SV=1</t>
  </si>
  <si>
    <t>Sequestosome-1</t>
  </si>
  <si>
    <t>532;1690;3062;12098;12146</t>
  </si>
  <si>
    <t>534;1695;3071;12142;12191</t>
  </si>
  <si>
    <t>14297;14298;14299;14300;14301;14302;14303;45689;45690;45691;45692;45693;82189;82190;82191;82192;82193;82194;82195;82196;82197;82198;82199;82200;82201;82202;82203;82204;82205;324221;324222;324223;324224;324225;324226;324227;324228;324229;324230;324231;324232;324233;324234;324235;325504;325505;325506;325507;325508;325509;325510;325511</t>
  </si>
  <si>
    <t>8666;29296;29297;29298;53877;53878;53879;53880;53881;53882;53883;53884;53885;53886;53887;218835;218836;218837;218838;218839;218840;218841;218842;218843;218844;218845;218846;218847;218848;219614;219615</t>
  </si>
  <si>
    <t>8666;29297;53882;218840;219615</t>
  </si>
  <si>
    <t>SRC</t>
  </si>
  <si>
    <t>P12931</t>
  </si>
  <si>
    <t>Proto-oncogene tyrosine-protein kinase Src OS=Homo sapiens GN=SRC PE=1 SV=3</t>
  </si>
  <si>
    <t>Proto-oncogene tyrosine-protein kinase Src</t>
  </si>
  <si>
    <t>7;1;1;1;1</t>
  </si>
  <si>
    <t>3;1;1;1;1</t>
  </si>
  <si>
    <t>536;488;505;1390;1400</t>
  </si>
  <si>
    <t>95;1978;4268;9388;9707;15740;17562</t>
  </si>
  <si>
    <t>95;1985;4279;9418;9739;15800;17630</t>
  </si>
  <si>
    <t>2271;2272;2273;2274;2275;2276;2277;2278;2279;2280;2281;2282;2283;2284;2285;2286;2287;53127;53128;53129;53130;53131;53132;53133;53134;53135;53136;112071;247140;247141;247142;247143;247144;247145;247146;247147;247148;247149;247150;247151;247152;247153;247154;247155;247156;247157;247158;247159;247160;247161;247162;247163;247164;247165;247166;247167;247168;247169;247170;247171;256103;256104;256105;430131;430132;430133;430134;430135;430136;430137;430138;430139;430140;430141;430142;430143;480973;480974;480975;480976;480977;480978;480979;480980;480981;480982;480983;480984;480985</t>
  </si>
  <si>
    <t>1113;1114;35168;69609;160911;160912;160913;160914;160915;160916;160917;167484;301613;301614;301615;336255;336256;336257;336258</t>
  </si>
  <si>
    <t>1114;35168;69609;160913;167484;301613;336256</t>
  </si>
  <si>
    <t>SRGAP1</t>
  </si>
  <si>
    <t>Q7Z6B7</t>
  </si>
  <si>
    <t>SLIT-ROBO Rho GTPase-activating protein 1 OS=Homo sapiens GN=SRGAP1 PE=1 SV=1</t>
  </si>
  <si>
    <t>SLIT-ROBO Rho GTPase-activating protein 1</t>
  </si>
  <si>
    <t>1085</t>
  </si>
  <si>
    <t>2332;8626;16916</t>
  </si>
  <si>
    <t>2339;8653;16982</t>
  </si>
  <si>
    <t>61938;61939;61940;61941;61942;61943;61944;61945;226685;463964;463965;463966;463967;463968;463969;463970;463971</t>
  </si>
  <si>
    <t>40141;145910;326256</t>
  </si>
  <si>
    <t>SRGAP2</t>
  </si>
  <si>
    <t>O75044</t>
  </si>
  <si>
    <t>SLIT-ROBO Rho GTPase-activating protein 2 OS=Homo sapiens GN=SRGAP2 PE=1 SV=2;SLIT-ROBO Rho GTPase-activating protein 2B OS=Homo sapiens GN=SRGAP2B PE=3 SV=1;SLIT-ROBO Rho GTPase-activating protein 2C OS=Homo sapiens GN=SRGAP2C PE=1 SV=1</t>
  </si>
  <si>
    <t>SLIT-ROBO Rho GTPase-activating protein 2;SLIT-ROBO Rho GTPase-activating protein 2B;SLIT-ROBO Rho GTPase-activating protein 2C</t>
  </si>
  <si>
    <t>6;5;5</t>
  </si>
  <si>
    <t>5;4;4</t>
  </si>
  <si>
    <t>1071;458;459</t>
  </si>
  <si>
    <t>2219;2331;3682;5133;14367;16916</t>
  </si>
  <si>
    <t>2226;2338;3692;5148;14423;16982</t>
  </si>
  <si>
    <t>59079;59080;59081;59082;59083;61936;61937;97456;97457;97458;97459;97460;97461;97462;97463;97464;97465;97466;97467;97468;97469;97470;97471;97472;97473;97474;135062;135063;135064;135065;135066;135067;135068;135069;135070;135071;135072;135073;135074;135075;135076;135077;135078;135079;135080;135081;135082;135083;135084;135085;135086;135087;135088;135089;135090;135091;135092;135093;135094;135095;135096;389109;389110;463964;463965;463966;463967;463968;463969;463970;463971</t>
  </si>
  <si>
    <t>37964;37965;37966;37967;40140;61846;61847;61848;61849;61850;61851;61852;85556;85557;268577;326256</t>
  </si>
  <si>
    <t>37964;40140;61846;85557;268577;326256</t>
  </si>
  <si>
    <t>557</t>
  </si>
  <si>
    <t>SRI</t>
  </si>
  <si>
    <t>P30626</t>
  </si>
  <si>
    <t>Sorcin OS=Homo sapiens GN=SRI PE=1 SV=1</t>
  </si>
  <si>
    <t>Sorcin</t>
  </si>
  <si>
    <t>1014;1026;10340;12444</t>
  </si>
  <si>
    <t>1018;1030;10373;12489</t>
  </si>
  <si>
    <t>27103;27104;27105;27106;27107;27108;27109;27110;27111;27112;27113;27114;27115;27116;27117;27118;27119;27120;27121;27122;27123;27465;27466;27467;27468;27469;27470;27471;27472;27473;27474;27475;27476;27477;27478;27479;27480;27481;27482;27483;27484;27485;27486;27487;27488;27489;27490;27491;27492;273749;273750;273751;273752;273753;273754;273755;273756;273757;273758;273759;273760;273761;273762;273763;273764;273765;273766;273767;273768;273769;273770;273771;273772;273773;273774;273775;273776;273777;273778;273779;273780;273781;273782;273783;273784;273785;273786;273787;333318;333319;333320;333321;333322;333323;333324;333325;333326;333327;333328;333329;333330;333331;333332;333333;333334</t>
  </si>
  <si>
    <t>17691;17692;17693;17694;17695;17696;17697;17698;17699;17700;17864;17865;17866;17867;17868;17869;17870;17871;180467;180468;180469;180470;180471;180472;180473;180474;180475;180476;180477;180478;180479;180480;225271;225272</t>
  </si>
  <si>
    <t>17698;17869;180475;225271</t>
  </si>
  <si>
    <t>1792</t>
  </si>
  <si>
    <t>SRM</t>
  </si>
  <si>
    <t>P19623</t>
  </si>
  <si>
    <t>Spermidine synthase OS=Homo sapiens GN=SRM PE=1 SV=1</t>
  </si>
  <si>
    <t>Spermidine synthase</t>
  </si>
  <si>
    <t>52;4127;16589;18110;18291</t>
  </si>
  <si>
    <t>52;4137;16652;18179;18360</t>
  </si>
  <si>
    <t>1398;1399;1400;1401;1402;1403;1404;1405;1406;1407;1408;1409;1410;1411;1412;1413;1414;1415;1416;1417;1418;1419;1420;1421;1422;1423;108803;108804;108805;108806;108807;108808;108809;108810;108811;108812;108813;108814;108815;108816;108817;108818;108819;108820;108821;108822;108823;108824;108825;108826;108827;108828;108829;108830;454034;454035;454036;454037;454038;454039;454040;454041;454042;454043;454044;454045;454046;454047;454048;454049;454050;454051;454052;454053;454054;454055;454056;454057;496109;496110;496111;496112;496113;496114;496115;496116;500588;500589;500590;500591;500592;500593;500594;500595;500596;500597;500598;500599;500600;500601;500602;500603</t>
  </si>
  <si>
    <t>706;707;708;709;68058;68059;319163;319164;319165;319166;319167;319168;349023;349024;351306</t>
  </si>
  <si>
    <t>707;68059;319165;349023;351306</t>
  </si>
  <si>
    <t>1566</t>
  </si>
  <si>
    <t>SRP14</t>
  </si>
  <si>
    <t>P37108</t>
  </si>
  <si>
    <t>Signal recognition particle 14 kDa protein OS=Homo sapiens GN=SRP14 PE=1 SV=2</t>
  </si>
  <si>
    <t>Signal recognition particle 14 kDa protein</t>
  </si>
  <si>
    <t>8285;16601</t>
  </si>
  <si>
    <t>8309;16664</t>
  </si>
  <si>
    <t>218185;218186;218187;218188;218189;218190;218191;218192;218193;218194;218195;218196;218197;218198;218199;218200;218201;218202;218203;218204;218205;218206;218207;218208;454315;454316;454317;454318;454319;454320;454321;454322;454323;454324;454325;454326;454327;454328;454329;454330;454331;454332;454333;454334;454335;454336;454337;454338;454339;454340;454341;454342</t>
  </si>
  <si>
    <t>140856;319266;319267;319268;319269</t>
  </si>
  <si>
    <t>140856;319267</t>
  </si>
  <si>
    <t>SRP54</t>
  </si>
  <si>
    <t>P61011</t>
  </si>
  <si>
    <t>Signal recognition particle 54 kDa protein OS=Homo sapiens GN=SRP54 PE=1 SV=1</t>
  </si>
  <si>
    <t>Signal recognition particle 54 kDa protein</t>
  </si>
  <si>
    <t>2363;2938;7643;14058</t>
  </si>
  <si>
    <t>2370;2947;7666;14113</t>
  </si>
  <si>
    <t>62602;62603;62604;62605;62606;62607;62608;62609;62610;62611;62612;62613;62614;62615;62616;62617;62618;62619;78573;78574;78575;78576;78577;78578;78579;78580;78581;78582;78583;78584;78585;78586;78587;78588;78589;78590;201210;201211;201212;201213;201214;201215;201216;201217;201218;201219;201220;201221;201222;201223;201224;201225;201226;201227;380248;380249;380250;380251;380252;380253;380254;380255;380256;380257;380258;380259;380260;380261;380262</t>
  </si>
  <si>
    <t>40390;51002;51003;51004;51005;51006;130641;261770;261771</t>
  </si>
  <si>
    <t>40390;51003;130641;261770</t>
  </si>
  <si>
    <t>2395</t>
  </si>
  <si>
    <t>SRP68</t>
  </si>
  <si>
    <t>Q9UHB9</t>
  </si>
  <si>
    <t>Signal recognition particle subunit SRP68 OS=Homo sapiens GN=SRP68 PE=1 SV=2</t>
  </si>
  <si>
    <t>Signal recognition particle subunit SRP68</t>
  </si>
  <si>
    <t>627</t>
  </si>
  <si>
    <t>68;945;1841;2490;5230;8719;12200;16018;17628</t>
  </si>
  <si>
    <t>68;949;1847;2497;5245;8746;12245;16079;17696</t>
  </si>
  <si>
    <t>1790;1791;1792;1793;1794;1795;1796;1797;1798;1799;25068;25069;25070;25071;25072;25073;25074;25075;48880;48881;48882;48883;48884;48885;48886;65687;65688;65689;65690;65691;65692;65693;65694;65695;137850;137851;137852;137853;137854;137855;137856;137857;137858;137859;137860;137861;137862;137863;137864;137865;230011;230012;230013;230014;230015;230016;230017;230018;230019;230020;230021;230022;230023;230024;230025;230026;230027;230028;230029;230030;326515;326516;326517;326518;326519;326520;326521;326522;326523;326524;326525;326526;326527;326528;326529;326530;326531;326532;326533;438924;438925;438926;438927;438928;438929;438930;438931;438932;438933;438934;438935;438936;438937;438938;482377;482378;482379;482380;482381;482382;482383;482384;482385;482386;482387;482388;482389;482390;482391;482392;482393</t>
  </si>
  <si>
    <t>859;15906;30990;41687;41688;41689;41690;87127;87128;149640;149641;149642;149643;220231;310087;310088;310089;310090;310091;310092;310093;310094;310095;337368</t>
  </si>
  <si>
    <t>859;15906;30990;41688;87127;149641;220231;310089;337368</t>
  </si>
  <si>
    <t>3583</t>
  </si>
  <si>
    <t>SRP72</t>
  </si>
  <si>
    <t>O76094</t>
  </si>
  <si>
    <t>Signal recognition particle subunit SRP72 OS=Homo sapiens GN=SRP72 PE=1 SV=3</t>
  </si>
  <si>
    <t>Signal recognition particle subunit SRP72</t>
  </si>
  <si>
    <t>683;1323;2254;3133;3147;3856;10450;14741;15981;16483</t>
  </si>
  <si>
    <t>685;1328;2261;3142;3156;3866;10483;14798;16042;16546</t>
  </si>
  <si>
    <t>17827;17828;17829;35956;35957;35958;35959;35960;35961;35962;60080;60081;83978;83979;83980;83981;83982;83983;83984;83985;83986;83987;83988;83989;83990;83991;83992;83993;83994;83995;83996;83997;83998;83999;84334;84335;84336;84337;84338;84339;84340;84341;102025;102026;102027;102028;102029;102030;102031;102032;102033;276722;276723;276724;276725;276726;276727;276728;276729;276730;276731;399817;399818;399819;399820;399821;399822;399823;399824;399825;399826;399827;399828;399829;399830;399831;399832;399833;399834;399835;399836;399837;399838;438088;438089;438090;438091;438092;438093;438094;438095;438096;438097;438098;438099;438100;438101;438102;438103;438104;438105;451079;451080;451081;451082;451083;451084;451085;451086;451087;451088;451089;451090;451091;451092</t>
  </si>
  <si>
    <t>10570;10571;10572;23934;39054;39055;54719;54720;54861;64724;182172;182173;277492;277493;277494;277495;277496;277497;277498;277499;277500;309668;309669;309670;309671;316899</t>
  </si>
  <si>
    <t>10571;23934;39055;54720;54861;64724;182172;277492;309668;316899</t>
  </si>
  <si>
    <t>SRP9</t>
  </si>
  <si>
    <t>P49458</t>
  </si>
  <si>
    <t>Signal recognition particle 9 kDa protein OS=Homo sapiens GN=SRP9 PE=1 SV=2</t>
  </si>
  <si>
    <t>Signal recognition particle 9 kDa protein</t>
  </si>
  <si>
    <t>10756;12172;17098</t>
  </si>
  <si>
    <t>10789;12217;17164</t>
  </si>
  <si>
    <t>284558;284559;284560;284561;284562;284563;284564;284565;284566;284567;284568;284569;325860;325861;325862;325863;325864;325865;325866;325867;325868;469178;469179;469180;469181;469182;469183;469184;469185;469186;469187;469188;469189;469190;469191;469192;469193;469194;469195;469196;469197</t>
  </si>
  <si>
    <t>187056;219805;219806;219807;219808;219809;219810;329296;329297</t>
  </si>
  <si>
    <t>187056;219805;329297</t>
  </si>
  <si>
    <t>2150</t>
  </si>
  <si>
    <t>SRPR</t>
  </si>
  <si>
    <t>P08240</t>
  </si>
  <si>
    <t>Signal recognition particle receptor subunit alpha OS=Homo sapiens GN=SRPR PE=1 SV=2</t>
  </si>
  <si>
    <t>Signal recognition particle receptor subunit alpha</t>
  </si>
  <si>
    <t>1872;9378;11892</t>
  </si>
  <si>
    <t>1878;9408;11935</t>
  </si>
  <si>
    <t>49456;49457;49458;49459;49460;49461;49462;49463;49464;49465;49466;49467;49468;49469;49470;49471;49472;49473;49474;49475;49476;49477;49478;49479;49480;49481;246934;246935;246936;246937;246938;246939;246940;246941;246942;246943;246944;246945;316304;316305;316306;316307;316308</t>
  </si>
  <si>
    <t>31244;31245;160827;211252</t>
  </si>
  <si>
    <t>31244;160827;211252</t>
  </si>
  <si>
    <t>946</t>
  </si>
  <si>
    <t>SRPRB</t>
  </si>
  <si>
    <t>Q9Y5M8</t>
  </si>
  <si>
    <t>Signal recognition particle receptor subunit beta OS=Homo sapiens GN=SRPRB PE=1 SV=3</t>
  </si>
  <si>
    <t>Signal recognition particle receptor subunit beta</t>
  </si>
  <si>
    <t>751;5380;5934</t>
  </si>
  <si>
    <t>753;5396;5950</t>
  </si>
  <si>
    <t>19684;19685;19686;19687;19688;19689;19690;19691;19692;19693;19694;19695;19696;19697;19698;19699;19700;19701;19702;19703;19704;19705;141887;141888;141889;141890;141891;141892;141893;141894;141895;155989;155990;155991;155992;155993;155994;155995;155996;155997;155998;155999;156000;156001;156002;156003;156004;156005;156006;156007;156008;156009;156010;156011;156012;156013;156014</t>
  </si>
  <si>
    <t>11751;11752;11753;11754;11755;11756;89965;99054;99055</t>
  </si>
  <si>
    <t>11753;89965;99054</t>
  </si>
  <si>
    <t>SRRT</t>
  </si>
  <si>
    <t>Q9BXP5</t>
  </si>
  <si>
    <t>Serrate RNA effector molecule homolog OS=Homo sapiens GN=SRRT PE=1 SV=1</t>
  </si>
  <si>
    <t>Serrate RNA effector molecule homolog</t>
  </si>
  <si>
    <t>4205;8009;8187;9415;10460;15402</t>
  </si>
  <si>
    <t>4216;8032;8210;9445;10493;15460</t>
  </si>
  <si>
    <t>110651;110652;110653;110654;110655;110656;110657;110658;210924;210925;210926;210927;210928;215848;215849;247633;247634;247635;247636;247637;247638;276961;276962;276963;276964;420263;420264;420265;420266;420267;420268;420269;420270;420271;420272</t>
  </si>
  <si>
    <t>68917;68918;68919;136727;139840;161053;182289;294678</t>
  </si>
  <si>
    <t>68917;136727;139840;161053;182289;294678</t>
  </si>
  <si>
    <t>3430</t>
  </si>
  <si>
    <t>636</t>
  </si>
  <si>
    <t>SRSF1</t>
  </si>
  <si>
    <t>Q07955</t>
  </si>
  <si>
    <t>Serine/arginine-rich splicing factor 1 OS=Homo sapiens GN=SRSF1 PE=1 SV=2</t>
  </si>
  <si>
    <t>Serine/arginine-rich splicing factor 1</t>
  </si>
  <si>
    <t>2187;2199;2239;3110;5577;8115;8205;13582;15058</t>
  </si>
  <si>
    <t>2194;2206;2246;3119;5593;8138;8229;13629;15115</t>
  </si>
  <si>
    <t>58166;58167;58168;58169;58170;58171;58172;58173;58174;58175;58176;58177;58487;58488;58489;58490;58491;58492;58493;58494;58495;58496;58497;59559;59560;59561;83394;83395;83396;83397;83398;83399;83400;83401;83402;83403;83404;146799;146800;213700;213701;213702;213703;213704;213705;213706;213707;213708;213709;213710;213711;216605;216606;216607;216608;216609;216610;216611;216612;216613;216614;216615;216616;216617;216618;216619;216620;216621;216622;216623;216624;216625;364884;364885;364886;364887;364888;364889;364890;364891;364892;364893;364894;364895;364896;364897;364898;409244;409245;409246;409247;409248;409249;409250;409251;409252;409253;409254</t>
  </si>
  <si>
    <t>37520;37521;37522;37523;37524;37525;37647;37648;38366;38367;54405;54406;54407;93126;93127;138430;138431;138432;138433;140346;247468;247469;283667;283668;283669;283670;283671</t>
  </si>
  <si>
    <t>37523;37647;38366;54406;93127;138431;140346;247468;283669</t>
  </si>
  <si>
    <t>2745</t>
  </si>
  <si>
    <t>SRSF3</t>
  </si>
  <si>
    <t>P84103</t>
  </si>
  <si>
    <t>Serine/arginine-rich splicing factor 3 OS=Homo sapiens GN=SRSF3 PE=1 SV=1</t>
  </si>
  <si>
    <t>Serine/arginine-rich splicing factor 3</t>
  </si>
  <si>
    <t>462;11862;11863;17435</t>
  </si>
  <si>
    <t>464;11905;11906;17503</t>
  </si>
  <si>
    <t>12608;12609;12610;315776;315777;315778;315779;315780;315781;315782;315783;315784;315785;315786;315787;315788;315789;315790;315791;315792;315793;315794;315795;315796;315797;315798;478071;478072;478073</t>
  </si>
  <si>
    <t>7964;7965;211083;211084;211085;211086;211087;211088;211089;211090;334346</t>
  </si>
  <si>
    <t>7965;211083;211086;334346</t>
  </si>
  <si>
    <t>SRSF5</t>
  </si>
  <si>
    <t>Q13243</t>
  </si>
  <si>
    <t>Serine/arginine-rich splicing factor 5 OS=Homo sapiens GN=SRSF5 PE=1 SV=1</t>
  </si>
  <si>
    <t>Serine/arginine-rich splicing factor 5</t>
  </si>
  <si>
    <t>9472;9890;12217</t>
  </si>
  <si>
    <t>9502;9923;12262</t>
  </si>
  <si>
    <t>249042;249043;249044;249045;249046;249047;249048;249049;249050;249051;249052;249053;249054;249055;261839;261840;261841;261842;261843;261844;261845;261846;326937;326938;326939;326940</t>
  </si>
  <si>
    <t>161986;161987;161988;161989;161990;161991;173200;220361;220362</t>
  </si>
  <si>
    <t>161986;173200;220361</t>
  </si>
  <si>
    <t>SRSF6</t>
  </si>
  <si>
    <t>Q13247</t>
  </si>
  <si>
    <t>Serine/arginine-rich splicing factor 6 OS=Homo sapiens GN=SRSF6 PE=1 SV=2;Serine/arginine-rich splicing factor 4 OS=Homo sapiens GN=SRSF4 PE=1 SV=2</t>
  </si>
  <si>
    <t>Serine/arginine-rich splicing factor 6;Serine/arginine-rich splicing factor 4</t>
  </si>
  <si>
    <t>344;494</t>
  </si>
  <si>
    <t>9472;9645;12218;15277;16423</t>
  </si>
  <si>
    <t>9502;9677;12263;15335;16486</t>
  </si>
  <si>
    <t>249042;249043;249044;249045;249046;249047;249048;249049;249050;249051;249052;249053;249054;249055;254267;254268;254269;254270;254271;254272;254273;254274;326941;326942;326943;326944;326945;326946;326947;326948;326949;326950;416784;416785;416786;416787;416788;416789;416790;449387;449388;449389;449390;449391;449392;449393;449394;449395;449396;449397;449398;449399;449400;449401;449402;449403;449404</t>
  </si>
  <si>
    <t>161986;161987;161988;161989;161990;161991;166080;166081;166082;166083;220363;292162;316138;316139</t>
  </si>
  <si>
    <t>161986;166081;220363;292162;316138</t>
  </si>
  <si>
    <t>SRSF7</t>
  </si>
  <si>
    <t>Q16629</t>
  </si>
  <si>
    <t>Serine/arginine-rich splicing factor 7 OS=Homo sapiens GN=SRSF7 PE=1 SV=1</t>
  </si>
  <si>
    <t>Serine/arginine-rich splicing factor 7</t>
  </si>
  <si>
    <t>497;11862;11864;17436;17437</t>
  </si>
  <si>
    <t>499;11905;11907;17504;17505</t>
  </si>
  <si>
    <t>13399;13400;13401;13402;13403;13404;13405;315776;315777;315778;315779;315780;315781;315782;315783;315784;315785;315786;315787;315788;315789;315790;315791;315792;315799;315800;315801;478074;478075;478076;478077;478078;478079;478080;478081;478082;478083;478084;478085;478086</t>
  </si>
  <si>
    <t>8223;8224;211083;211091;211092;334347;334348;334349</t>
  </si>
  <si>
    <t>8223;211083;211091;334347;334349</t>
  </si>
  <si>
    <t>SRSF9</t>
  </si>
  <si>
    <t>Q13242</t>
  </si>
  <si>
    <t>Serine/arginine-rich splicing factor 9 OS=Homo sapiens GN=SRSF9 PE=1 SV=1</t>
  </si>
  <si>
    <t>Serine/arginine-rich splicing factor 9</t>
  </si>
  <si>
    <t>2192;4536;8116;13583</t>
  </si>
  <si>
    <t>2199;4548;8139;13630</t>
  </si>
  <si>
    <t>58274;58275;58276;58277;58278;58279;118978;118979;118980;118981;118982;118983;118984;213712;213713;213714;213715;213716;364899</t>
  </si>
  <si>
    <t>37589;74318;74319;138434;247470</t>
  </si>
  <si>
    <t>37589;74318;138434;247470</t>
  </si>
  <si>
    <t>2837</t>
  </si>
  <si>
    <t>SSB</t>
  </si>
  <si>
    <t>P05455</t>
  </si>
  <si>
    <t>Lupus La protein OS=Homo sapiens GN=SSB PE=1 SV=2</t>
  </si>
  <si>
    <t>Lupus La protein</t>
  </si>
  <si>
    <t>6126;10486</t>
  </si>
  <si>
    <t>6142;10519</t>
  </si>
  <si>
    <t>161294;161295;161296;161297;161298;161299;161300;161301;161302;161303;161304;161305;161306;277523;277524;277525;277526;277527;277528;277529;277530;277531;277532;277533;277534;277535;277536;277537;277538;277539;277540;277541;277542;277543;277544;277545;277546;277547;277548;277549;277550;277551;277552;277553;277554</t>
  </si>
  <si>
    <t>102517;102518;182588;182589;182590;182591;182592;182593;182594;182595;182596;182597;182598</t>
  </si>
  <si>
    <t>102517;182592</t>
  </si>
  <si>
    <t>SSBP1</t>
  </si>
  <si>
    <t>Q04837</t>
  </si>
  <si>
    <t>Single-stranded DNA-binding protein, mitochondrial OS=Homo sapiens GN=SSBP1 PE=1 SV=1</t>
  </si>
  <si>
    <t>Single-stranded DNA-binding protein, mitochondrial</t>
  </si>
  <si>
    <t>2864;7025;7026;11871;12255;13494;16252</t>
  </si>
  <si>
    <t>2871;7047;7048;11914;12300;13540;16315</t>
  </si>
  <si>
    <t>75581;75582;75583;184261;184262;184263;184264;184265;184266;184267;184268;184269;184270;184271;184272;184273;184274;184275;184276;184277;184278;315946;315947;315948;315949;315950;315951;315952;315953;315954;327900;327901;327902;327903;327904;327905;327906;327907;327908;327909;327910;327911;327912;327913;327914;327915;327916;327917;327918;327919;327920;327921;327922;327923;327924;327925;327926;327927;327928;327929;327930;327931;327932;327933;327934;327935;327936;327937;327938;327939;327940;327941;327942;327943;327944;327945;327946;327947;327948;327949;327950;327951;327952;327953;327954;327955;327956;327957;362590;362591;362592;362593;362594;362595;362596;362597;362598;362599;362600;362601;362602;362603;362604;362605;362606;362607;362608;362609;362610;362611;362612;362613;362614;362615;362616;362617;362618;362619;362620;362621;362622;362623;362624;362625;362626;445127;445128;445129;445130;445131;445132;445133;445134;445135;445136;445137;445138;445139;445140;445141;445142;445143;445144;445145;445146;445147;445148;445149;445150</t>
  </si>
  <si>
    <t>48574;48575;48576;118041;118042;118043;211149;211150;220702;220703;220704;220705;220706;220707;220708;220709;220710;220711;220712;220713;220714;220715;220716;220717;220718;245964;245965;245966;245967;245968;245969;245970;313867;313868;313869</t>
  </si>
  <si>
    <t>48575;118041;118042;211149;220712;245967;313868</t>
  </si>
  <si>
    <t>2712;2713</t>
  </si>
  <si>
    <t>64;120</t>
  </si>
  <si>
    <t>SSR1</t>
  </si>
  <si>
    <t>P43307</t>
  </si>
  <si>
    <t>Translocon-associated protein subunit alpha OS=Homo sapiens GN=SSR1 PE=1 SV=3</t>
  </si>
  <si>
    <t>Translocon-associated protein subunit alpha</t>
  </si>
  <si>
    <t>4827;5400;6200</t>
  </si>
  <si>
    <t>4840;5416;6219</t>
  </si>
  <si>
    <t>127557;127558;127559;127560;127561;127562;127563;127564;127565;127566;127567;127568;127569;127570;127571;127572;127573;127574;127575;127576;127577;127578;127579;127580;127581;127582;127583;127584;127585;127586;127587;127588;127589;127590;127591;127592;127593;142510;142511;142512;142513;142514;142515;142516;142517;142518;142519;142520;142521;142522;142523;142524;142525;142526;142527;142528;142529;142530;142531;142532;142533;142534;142535;142536;142537;163036;163037;163038;163039;163040;163041;163042;163043;163044;163045;163046;163047;163048;163049;163050;163051;163052;163053;163054;163055;163056;163057;163058;163059;163060;163061;163062;163063;163064;163065;163066;163067;163068;163069;163070;163071;163072;163073;163074;163075;163076;163077;163078;163079;163080;163081;163082;163083;163084;163085;163086;163087;163088;163089;163090;163091;163092;163093;163094;163095;163096;163097;163098;163099;163100;163101;163102;163103;163104;163105;163106;163107;163108;163109;163110;163111;163112;163113;163114;163115;163116;163117;163118;163119;163120;163121;163122;163123;163124</t>
  </si>
  <si>
    <t>81306;81307;81308;81309;81310;81311;81312;81313;81314;81315;90260;90261;90262;90263;90264;90265;90266;90267;103432;103433;103434;103435;103436;103437;103438;103439;103440;103441;103442;103443;103444;103445;103446;103447;103448;103449;103450;103451;103452;103453;103454;103455;103456;103457;103458;103459;103460;103461;103462;103463;103464;103465;103466;103467;103468;103469;103470;103471;103472;103473;103474;103475;103476;103477;103478</t>
  </si>
  <si>
    <t>81311;90267;103475</t>
  </si>
  <si>
    <t>SSR4</t>
  </si>
  <si>
    <t>P51571</t>
  </si>
  <si>
    <t>Translocon-associated protein subunit delta OS=Homo sapiens GN=SSR4 PE=1 SV=1</t>
  </si>
  <si>
    <t>Translocon-associated protein subunit delta</t>
  </si>
  <si>
    <t>4585;11799;13153;16923;18139</t>
  </si>
  <si>
    <t>4597;11842;13199;16989;18208</t>
  </si>
  <si>
    <t>120412;120413;120414;120415;120416;120417;120418;120419;120420;120421;120422;120423;120424;120425;120426;120427;120428;120429;120430;120431;120432;120433;120434;120435;120436;120437;120438;120439;120440;120441;120442;314386;314387;314388;314389;314390;314391;314392;314393;314394;314395;314396;314397;314398;314399;314400;314401;314402;314403;314404;314405;314406;314407;314408;314409;314410;314411;314412;314413;314414;314415;314416;314417;314418;314419;314420;314421;314422;314423;314424;314425;314426;314427;314428;314429;314430;314431;314432;314433;314434;314435;314436;352675;352676;352677;352678;352679;352680;352681;352682;352683;352684;352685;352686;352687;352688;352689;352690;352691;352692;352693;352694;352695;352696;352697;352698;352699;352700;352701;352702;352703;352704;352705;464198;464199;464200;464201;464202;464203;464204;464205;464206;464207;464208;464209;464210;464211;464212;464213;464214;464215;464216;464217;464218;464219;464220;464221;464222;464223;464224;464225;464226;496981;496982;496983;496984;496985;496986;496987;496988;496989;496990;496991;496992;496993;496994;496995;496996;496997;496998;496999;497000;497001;497002;497003;497004;497005;497006;497007;497008;497009</t>
  </si>
  <si>
    <t>75381;75382;75383;75384;75385;75386;75387;75388;75389;75390;75391;75392;75393;75394;75395;75396;75397;75398;210239;210240;210241;210242;210243;210244;210245;210246;210247;210248;210249;210250;210251;210252;210253;210254;210255;210256;210257;210258;210259;210260;210261;210262;210263;210264;210265;210266;210267;210268;210269;210270;210271;210272;210273;210274;210275;210276;210277;210278;210279;210280;210281;210282;210283;210284;210285;210286;210287;210288;210289;210290;210291;210292;210293;210294;210295;210296;210297;210298;210299;210300;210301;210302;210303;210304;239498;239499;239500;239501;239502;239503;239504;239505;239506;239507;326367;326368;326369;326370;326371;326372;326373;326374;326375;326376;326377;326378;326379;326380;349645;349646;349647;349648;349649;349650;349651</t>
  </si>
  <si>
    <t>75390;210274;239504;326372;349647</t>
  </si>
  <si>
    <t>2224</t>
  </si>
  <si>
    <t>SSRP1</t>
  </si>
  <si>
    <t>Q08945</t>
  </si>
  <si>
    <t>FACT complex subunit SSRP1 OS=Homo sapiens GN=SSRP1 PE=1 SV=1</t>
  </si>
  <si>
    <t>FACT complex subunit SSRP1</t>
  </si>
  <si>
    <t>4493;5191;13431;15951</t>
  </si>
  <si>
    <t>4505;5206;13477;16011</t>
  </si>
  <si>
    <t>117873;117874;117875;117876;117877;117878;117879;117880;117881;136830;136831;136832;136833;136834;136835;136836;136837;136838;136839;360960;360961;360962;360963;360964;360965;360966;360967;360968;360969;360970;360971;360972;437156</t>
  </si>
  <si>
    <t>73677;86624;244924;308915</t>
  </si>
  <si>
    <t>ST13</t>
  </si>
  <si>
    <t>P50502</t>
  </si>
  <si>
    <t>Hsc70-interacting protein OS=Homo sapiens GN=ST13 PE=1 SV=2;Putative protein FAM10A5 OS=Homo sapiens GN=ST13P5 PE=5 SV=1;Putative protein FAM10A4 OS=Homo sapiens GN=ST13P4 PE=5 SV=1</t>
  </si>
  <si>
    <t>Hsc70-interacting protein;Putative protein FAM10A5;Putative protein FAM10A4</t>
  </si>
  <si>
    <t>6;5;4</t>
  </si>
  <si>
    <t>369;369;240</t>
  </si>
  <si>
    <t>667;678;8646;8913;15730;16720</t>
  </si>
  <si>
    <t>669;680;8673;8942;15790;16784</t>
  </si>
  <si>
    <t>17535;17536;17537;17538;17539;17540;17541;17542;17543;17544;17545;17546;17547;17548;17549;17550;17551;17552;17553;17554;17555;17556;17557;17558;17559;17560;17561;17562;17563;17564;17565;17566;17567;17568;17734;17735;17736;17737;17738;17739;17740;17741;17742;17743;17744;17745;17746;17747;17748;17749;17750;17751;17752;17753;17754;17755;17756;17757;17758;17759;17760;17761;17762;17763;17764;227123;227124;227125;227126;227127;227128;227129;227130;227131;227132;227133;227134;227135;227136;227137;227138;227139;227140;227141;227142;227143;227144;227145;227146;227147;227148;227149;227150;227151;227152;227153;227154;235476;235477;235478;235479;235480;235481;235482;235483;235484;235485;235486;235487;235488;235489;235490;235491;235492;235493;235494;235495;235496;235497;235498;235499;235500;235501;235502;235503;235504;429890;429891;429892;429893;429894;429895;429896;429897;429898;429899;429900;429901;429902;429903;429904;429905;429906;429907;429908;429909;429910;429911;429912;429913;429914;429915;429916;429917;429918;429919;429920;429921;429922;429923;429924;429925;429926;429927;429928;429929;429930;429931;429932;429933;429934;429935;429936;429937;429938;429939;429940;429941;429942;458129;458130;458131;458132;458133;458134;458135;458136;458137;458138;458139;458140;458141</t>
  </si>
  <si>
    <t>10369;10370;10371;10372;10373;10374;10375;10376;10377;10378;10379;10380;10381;10382;10383;10384;10385;10386;10387;10388;10389;10390;10391;10392;10393;10394;10395;10396;10397;10398;10399;10400;10401;10402;10403;10404;10405;10406;10407;10408;10504;10505;10506;10507;10508;10509;10510;10511;10512;10513;10514;10515;10516;10517;10518;10519;10520;10521;10522;10523;10524;10525;10526;10527;10528;146057;146058;146059;146060;146061;146062;146063;146064;146065;146066;146067;146068;146069;146070;146071;146072;146073;153500;153501;153502;153503;153504;153505;153506;153507;153508;153509;153510;301534;301535;301536;301537;301538;301539;301540;301541;301542;301543;301544;301545;301546;301547;301548;301549;301550;301551;301552;301553;301554;301555;301556;301557;301558;301559;301560;301561;301562;301563;301564;301565;301566;322518;322519;322520</t>
  </si>
  <si>
    <t>10374;10513;146057;153504;301547;322519</t>
  </si>
  <si>
    <t>2184;2185</t>
  </si>
  <si>
    <t>220;355</t>
  </si>
  <si>
    <t>STAM</t>
  </si>
  <si>
    <t>Q92783</t>
  </si>
  <si>
    <t>Signal transducing adapter molecule 1 OS=Homo sapiens GN=STAM PE=1 SV=3</t>
  </si>
  <si>
    <t>Signal transducing adapter molecule 1</t>
  </si>
  <si>
    <t>756;2054;6736;12156;16704</t>
  </si>
  <si>
    <t>758;2061;6757;12201;16768</t>
  </si>
  <si>
    <t>19789;19790;19791;19792;19793;19794;19795;19796;19797;19798;19799;19800;19801;19802;19803;19804;54731;54732;54733;54734;54735;54736;54737;54738;54739;54740;54741;54742;54743;54744;54745;54746;54747;176972;176973;176974;176975;176976;176977;176978;176979;176980;176981;176982;176983;176984;176985;176986;176987;176988;176989;176990;176991;176992;176993;176994;176995;176996;176997;176998;176999;177000;177001;177002;177003;177004;177005;177006;177007;177008;177009;177010;177011;177012;177013;177014;177015;177016;177017;177018;177019;177020;177021;177022;177023;177024;177025;177026;177027;177028;177029;325607;325608;325609;325610;325611;325612;325613;457694;457695;457696;457697;457698;457699;457700;457701;457702;457703;457704;457705</t>
  </si>
  <si>
    <t>11772;35828;35829;35830;35831;35832;113989;113990;113991;113992;113993;113994;113995;113996;113997;113998;113999;114000;114001;114002;114003;114004;114005;219665;219666;219667;322261;322262</t>
  </si>
  <si>
    <t>11772;35829;114001;219666;322262</t>
  </si>
  <si>
    <t>3281</t>
  </si>
  <si>
    <t>STAM2</t>
  </si>
  <si>
    <t>O75886</t>
  </si>
  <si>
    <t>Signal transducing adapter molecule 2 OS=Homo sapiens GN=STAM2 PE=1 SV=1</t>
  </si>
  <si>
    <t>Signal transducing adapter molecule 2</t>
  </si>
  <si>
    <t>525</t>
  </si>
  <si>
    <t>6736;10613;12157;13942;16521</t>
  </si>
  <si>
    <t>False;True;True;True;True</t>
  </si>
  <si>
    <t>6757;10646;12202;13997;16584</t>
  </si>
  <si>
    <t>176972;176973;176974;176975;176976;176977;176978;176979;176980;176981;176982;176983;176984;176985;176986;176987;176988;176989;176990;176991;176992;176993;176994;176995;176996;176997;176998;176999;177000;177001;177002;177003;177004;177005;177006;177007;177008;177009;177010;177011;177012;177013;177014;177015;177016;177017;177018;177019;177020;177021;177022;177023;177024;177025;177026;177027;177028;177029;281039;281040;281041;281042;281043;281044;281045;281046;281047;281048;281049;281050;281051;281052;281053;325614;325615;325616;325617;325618;325619;325620;325621;325622;325623;325624;377374;377375;377376;377377;377378;377379;377380;377381;377382;377383;377384;377385;377386;377387;377388;452624;452625;452626;452627;452628;452629;452630;452631;452632;452633;452634;452635</t>
  </si>
  <si>
    <t>113989;113990;113991;113992;113993;113994;113995;113996;113997;113998;113999;114000;114001;114002;114003;114004;114005;184908;184909;219668;219669;259521;259522;318589;318590;318591;318592</t>
  </si>
  <si>
    <t>114001;184909;219669;259522;318591</t>
  </si>
  <si>
    <t>STAT1</t>
  </si>
  <si>
    <t>P42224</t>
  </si>
  <si>
    <t>Signal transducer and activator of transcription 1-alpha/beta OS=Homo sapiens GN=STAT1 PE=1 SV=2</t>
  </si>
  <si>
    <t>Signal transducer and activator of transcription 1-alpha/beta</t>
  </si>
  <si>
    <t>3378;3810;4685;4879;8353;9665;10099;12961;14168;16722;18226</t>
  </si>
  <si>
    <t>3387;3820;4697;4892;8377;9697;10132;13007;14223;16786;18295</t>
  </si>
  <si>
    <t>89284;89285;89286;89287;89288;89289;89290;89291;89292;89293;89294;89295;89296;89297;89298;89299;89300;89301;89302;100212;100213;100214;100215;100216;100217;100218;100219;100220;100221;100222;100223;100224;100225;100226;100227;100228;100229;100230;100231;100232;100233;100234;100235;100236;100237;100238;100239;123365;123366;123367;123368;123369;123370;123371;123372;123373;128498;128499;128500;128501;128502;128503;128504;128505;128506;128507;128508;128509;128510;128511;128512;128513;128514;128515;128516;128517;219465;219466;219467;219468;219469;219470;219471;219472;219473;219474;219475;219476;219477;219478;219479;254740;254741;254742;254743;266512;266513;266514;266515;266516;266517;266518;266519;266520;266521;266522;348549;348550;348551;348552;383035;383036;458159;458160;458161;458162;458163;458164;458165;458166;458167;458168;458169;458170;458171;458172;458173;458174;499156;499157;499158;499159;499160;499161;499162;499163;499164;499165;499166;499167;499168;499169;499170;499171;499172;499173;499174;499175;499176;499177;499178;499179;499180</t>
  </si>
  <si>
    <t>57161;63196;63197;63198;63199;63200;63201;63202;63203;63204;77612;77613;77614;81717;141386;166248;175696;175697;237252;263558;322522;350535</t>
  </si>
  <si>
    <t>57161;63198;77613;81717;141386;166248;175697;237252;263558;322522;350535</t>
  </si>
  <si>
    <t>2023;2024;2025</t>
  </si>
  <si>
    <t>135;390;392</t>
  </si>
  <si>
    <t>STAT3</t>
  </si>
  <si>
    <t>P40763</t>
  </si>
  <si>
    <t>Signal transducer and activator of transcription 3 OS=Homo sapiens GN=STAT3 PE=1 SV=2</t>
  </si>
  <si>
    <t>Signal transducer and activator of transcription 3</t>
  </si>
  <si>
    <t>15215;16721;17248</t>
  </si>
  <si>
    <t>15272;16785;17316</t>
  </si>
  <si>
    <t>414328;414329;414330;414331;414332;414333;458142;458143;458144;458145;458146;458147;458148;458149;458150;458151;458152;458153;458154;458155;458156;458157;458158;473386;473387;473388;473389;473390;473391;473392;473393;473394;473395;473396;473397;473398;473399;473400;473401;473402</t>
  </si>
  <si>
    <t>288536;322521;331650</t>
  </si>
  <si>
    <t>2001;2002</t>
  </si>
  <si>
    <t>394;396</t>
  </si>
  <si>
    <t>STAU1</t>
  </si>
  <si>
    <t>O95793</t>
  </si>
  <si>
    <t>Double-stranded RNA-binding protein Staufen homolog 1 OS=Homo sapiens GN=STAU1 PE=1 SV=2</t>
  </si>
  <si>
    <t>Double-stranded RNA-binding protein Staufen homolog 1</t>
  </si>
  <si>
    <t>3759;9780</t>
  </si>
  <si>
    <t>3769;9812</t>
  </si>
  <si>
    <t>99108;99109;99110;99111;99112;99113;99114;99115;99116;258429;258430;258431;258432;258433;258434;258435</t>
  </si>
  <si>
    <t>62732;62733;169734</t>
  </si>
  <si>
    <t>62732;169734</t>
  </si>
  <si>
    <t>STIP1</t>
  </si>
  <si>
    <t>P31948</t>
  </si>
  <si>
    <t>Stress-induced-phosphoprotein 1 OS=Homo sapiens GN=STIP1 PE=1 SV=1</t>
  </si>
  <si>
    <t>Stress-induced-phosphoprotein 1</t>
  </si>
  <si>
    <t>18;769;831;832;1012;2059;2648;2649;3430;3667;3718;4848;6480;7219;8774;9426;9427;9614;9836;15165;15580;15697;17915</t>
  </si>
  <si>
    <t>18;771;833;834;1016;2066;2655;2656;3439;3677;3728;4861;6499;7241;8803;9456;9457;9646;9868;15222;15639;15757;17983</t>
  </si>
  <si>
    <t>352;353;354;355;356;357;358;359;360;19986;19987;19988;19989;21336;21337;21338;21339;21340;21341;21342;21343;21344;27063;27064;27065;27066;27067;27068;27069;27070;27071;27072;27073;27074;27075;54864;54865;54866;54867;54868;54869;54870;54871;54872;54873;54874;54875;54876;54877;54878;54879;54880;54881;54882;54883;54884;54885;54886;54887;54888;54889;69957;69958;69959;69960;69961;69962;69963;69964;69965;69966;69967;69968;69969;69970;69971;69972;69973;69974;69975;69976;69977;69978;69979;69980;69981;69982;69983;69984;69985;69986;69987;69988;69989;69990;69991;69992;69993;69994;69995;69996;69997;69998;69999;70000;70001;70002;90633;90634;90635;90636;90637;90638;90639;90640;90641;90642;90643;90644;97072;97073;97074;97075;97076;97077;97078;97079;97080;97081;97082;97083;97084;97085;97086;97087;97088;97089;97090;97091;97092;97093;97094;97095;97096;98200;98201;98202;98203;98204;98205;98206;127914;127915;127916;127917;127918;127919;127920;127921;127922;127923;127924;127925;170039;170040;170041;170042;170043;170044;170045;170046;170047;189598;189599;189600;189601;189602;189603;189604;189605;189606;189607;189608;189609;189610;189611;231947;231948;231949;231950;231951;231952;231953;231954;231955;231956;231957;231958;231959;231960;231961;231962;231963;231964;231965;231966;231967;231968;231969;231970;231971;231972;231973;231974;231975;231976;231977;231978;231979;231980;231981;231982;231983;247896;247897;247898;247899;247900;247901;247902;247903;247904;247905;247906;247907;247908;247909;247910;247911;247912;247913;253066;253067;253068;253069;253070;253071;253072;259896;259897;259898;259899;259900;259901;259902;259903;259904;259905;259906;259907;259908;259909;259910;259911;259912;259913;259914;259915;259916;259917;412583;412584;412585;412586;412587;412588;412589;412590;412591;412592;412593;412594;412595;412596;412597;412598;412599;412600;412601;412602;412603;412604;412605;412606;412607;412608;412609;412610;412611;412612;412613;412614;425763;425764;425765;425766;425767;425768;425769;428954;428955;428956;428957;428958;428959;428960;428961;428962;428963;428964;428965;428966;428967;428968;428969;428970;428971;428972;428973;490725;490726</t>
  </si>
  <si>
    <t>169;11805;12432;12433;17673;35866;35867;44873;44874;44875;44876;44877;44878;44879;44880;44881;44882;44883;57810;57811;57812;57813;61656;61657;61658;61659;61660;62147;62148;62149;62150;62151;81420;107967;122456;122457;122458;122459;151335;151336;151337;151338;151339;151340;151341;151342;151343;151344;151345;151346;151347;151348;151349;151350;151351;151352;151353;151354;151355;151356;151357;151358;151359;151360;151361;151362;151363;151364;151365;161223;161224;161225;161226;161227;161228;161229;161230;165041;170880;170881;170882;170883;170884;170885;170886;170887;170888;170889;170890;170891;170892;287064;287065;287066;287067;287068;287069;287070;287071;287072;287073;287074;287075;287076;287077;287078;298896;301010;301011;301012;301013;301014;301015;301016;301017;301018;301019;345251</t>
  </si>
  <si>
    <t>169;11805;12432;12433;17673;35867;44876;44882;57813;61656;62150;81420;107967;122457;151360;161226;161230;165041;170890;287069;298896;301015;345251</t>
  </si>
  <si>
    <t>1822;1823;1824;1825;1826;1827</t>
  </si>
  <si>
    <t>115;125;130;259;511;535</t>
  </si>
  <si>
    <t>STK24</t>
  </si>
  <si>
    <t>Q9Y6E0</t>
  </si>
  <si>
    <t>Serine/threonine-protein kinase 24 OS=Homo sapiens GN=STK24 PE=1 SV=1</t>
  </si>
  <si>
    <t>Serine/threonine-protein kinase 24;Serine/threonine-protein kinase 24 36 kDa subunit;Serine/threonine-protein kinase 24 12 kDa subunit</t>
  </si>
  <si>
    <t>443;416;426</t>
  </si>
  <si>
    <t>98;8600;18170</t>
  </si>
  <si>
    <t>98;8627;18239</t>
  </si>
  <si>
    <t>2322;2323;2324;2325;2326;2327;2328;2329;2330;2331;2332;2333;2334;225954;225955;225956;225957;225958;225959;225960;497654</t>
  </si>
  <si>
    <t>1121;1122;145216;145217;145218;145219;145220;349874</t>
  </si>
  <si>
    <t>1121;145219;349874</t>
  </si>
  <si>
    <t>STMN1</t>
  </si>
  <si>
    <t>P16949</t>
  </si>
  <si>
    <t>Stathmin OS=Homo sapiens GN=STMN1 PE=1 SV=3</t>
  </si>
  <si>
    <t>Stathmin</t>
  </si>
  <si>
    <t>1330;2519;4121;13580;13709</t>
  </si>
  <si>
    <t>1335;2526;4131;13627;13761</t>
  </si>
  <si>
    <t>36114;36115;36116;36117;36118;36119;36120;36121;36122;36123;36124;36125;36126;36127;36128;36129;36130;36131;36132;36133;36134;36135;36136;36137;66249;66250;66251;66252;66253;66254;66255;66256;66257;66258;66259;66260;66261;66262;66263;66264;66265;66266;66267;66268;66269;66270;66271;66272;66273;66274;66275;66276;66277;66278;66279;66280;66281;66282;66283;108651;108652;108653;108654;108655;108656;108657;108658;108659;108660;108661;108662;108663;108664;108665;364846;364847;364848;364849;364850;364851;364852;364853;364854;364855;364856;364857;364858;364859;364860;364861;364862;364863;364864;364865;364866;364867;364868;364869;364870;364871;364872;364873;364874;364875;364876;369755;369756;369757;369758;369759;369760;369761;369762;369763;369764;369765;369766;369767;369768;369769;369770;369771;369772;369773;369774;369775;369776;369777;369778;369779;369780;369781</t>
  </si>
  <si>
    <t>24011;24012;24013;24014;24015;24016;24017;24018;24019;24020;24021;24022;24023;24024;41931;41932;41933;41934;41935;41936;41937;41938;41939;41940;41941;41942;41943;41944;41945;41946;41947;41948;41949;41950;41951;41952;41953;41954;41955;41956;41957;41958;67958;67959;247450;247451;247452;247453;247454;247455;247456;247457;247458;247459;247460;247461;247462;247463;251706;251707;251708;251709;251710;251711;251712;251713;251714;251715;251716;251717;251718;251719;251720;251721;251722;251723;251724;251725;251726;251727;251728;251729;251730;251731</t>
  </si>
  <si>
    <t>24022;41944;67959;247463;251707</t>
  </si>
  <si>
    <t>STOM</t>
  </si>
  <si>
    <t>P27105</t>
  </si>
  <si>
    <t>Erythrocyte band 7 integral membrane protein OS=Homo sapiens GN=STOM PE=1 SV=3</t>
  </si>
  <si>
    <t>Erythrocyte band 7 integral membrane protein</t>
  </si>
  <si>
    <t>2729;2730;2790;3182;9552;9983;10050;11959;15030;16048;16318;16920;18006</t>
  </si>
  <si>
    <t>2736;2737;2797;3191;9584;10016;10083;12003;15087;16109;16381;16986;18075</t>
  </si>
  <si>
    <t>71880;71881;71882;71883;71884;71885;71886;71887;71888;71889;71890;71891;71892;71893;71894;71895;71896;71897;71898;71899;71900;71901;71902;71903;71904;71905;71906;71907;71908;71909;73433;73434;73435;73436;73437;73438;73439;73440;73441;73442;73443;73444;73445;73446;73447;73448;73449;73450;73451;73452;73453;73454;73455;73456;73457;73458;73459;73460;73461;73462;73463;73464;73465;73466;73467;73468;73469;73470;73471;73472;73473;73474;73475;73476;73477;73478;73479;73480;73481;73482;84988;84989;84990;84991;84992;84993;84994;84995;84996;84997;84998;84999;85000;85001;85002;85003;85004;85005;85006;85007;85008;85009;85010;85011;85012;85013;85014;85015;85016;85017;85018;85019;85020;85021;85022;85023;85024;85025;85026;85027;85028;85029;85030;85031;85032;85033;85034;85035;85036;85037;85038;85039;85040;85041;85042;85043;85044;85045;85046;85047;85048;85049;85050;85051;85052;85053;85054;85055;85056;85057;85058;85059;85060;85061;251544;251545;251546;251547;251548;251549;251550;251551;251552;251553;251554;251555;251556;251557;251558;251559;251560;251561;251562;251563;251564;251565;251566;263854;263855;263856;263857;263858;263859;263860;263861;263862;263863;263864;263865;263866;263867;263868;263869;263870;263871;263872;263873;263874;263875;263876;263877;263878;265223;265224;265225;265226;265227;265228;265229;265230;265231;265232;265233;265234;265235;265236;265237;265238;265239;265240;265241;265242;265243;265244;265245;265246;265247;265248;265249;265250;265251;265252;265253;265254;318449;318450;318451;318452;318453;318454;318455;318456;318457;318458;318459;318460;318461;318462;318463;318464;318465;318466;318467;318468;318469;318470;318471;318472;318473;318474;318475;318476;318477;318478;318479;318480;318481;318482;318483;318484;318485;318486;318487;318488;318489;318490;318491;318492;318493;318494;318495;318496;318497;318498;318499;318500;318501;318502;318503;318504;318505;318506;318507;318508;318509;318510;318511;318512;318513;318514;318515;318516;318517;318518;318519;318520;318521;318522;318523;318524;318525;318526;318527;318528;408270;408271;408272;408273;408274;408275;408276;408277;408278;408279;408280;408281;408282;408283;408284;408285;408286;408287;408288;408289;408290;408291;408292;408293;408294;408295;408296;408297;408298;408299;408300;408301;408302;408303;408304;408305;408306;408307;408308;408309;408310;408311;408312;408313;408314;408315;408316;408317;408318;408319;408320;408321;439548;439549;439550;439551;439552;439553;439554;439555;439556;439557;439558;439559;439560;439561;439562;439563;439564;439565;439566;439567;439568;439569;439570;439571;439572;439573;439574;446682;446683;446684;446685;446686;446687;446688;446689;446690;446691;446692;446693;446694;446695;446696;446697;446698;446699;446700;446701;446702;446703;446704;446705;446706;446707;446708;446709;446710;446711;464038;464039;464040;464041;464042;464043;464044;464045;464046;464047;464048;464049;464050;464051;464052;464053;464054;464055;464056;464057;464058;464059;464060;464061;464062;464063;464064;464065;464066;464067;464068;464069;464070;464071;464072;464073;464074;464075;464076;464077;464078;464079;464080;464081;464082;464083;464084;464085;464086;464087;464088;464089;464090;464091;464092;464093;464094;464095;464096;464097;464098;464099;493632;493633;493634;493635;493636;493637;493638;493639;493640;493641;493642;493643;493644;493645;493646;493647;493648;493649;493650;493651;493652;493653;493654;493655;493656;493657;493658;493659;493660;493661;493662;493663;493664;493665;493666;493667;493668;493669;493670;493671;493672;493673;493674;493675;493676;493677;493678;493679;493680;493681;493682;493683;493684</t>
  </si>
  <si>
    <t>45882;45883;45884;46941;46942;46943;46944;46945;46946;46947;46948;46949;46950;46951;46952;46953;46954;46955;46956;46957;46958;46959;46960;46961;46962;46963;46964;46965;46966;46967;46968;46969;46970;46971;46972;46973;46974;46975;46976;46977;46978;46979;46980;46981;46982;46983;46984;46985;46986;46987;46988;46989;46990;46991;46992;46993;46994;46995;46996;46997;46998;46999;47000;47001;47002;47003;47004;47005;47006;47007;47008;47009;47010;47011;47012;47013;47014;47015;47016;47017;47018;47019;47020;55101;55102;55103;55104;55105;55106;55107;55108;55109;55110;55111;55112;55113;55114;55115;55116;55117;55118;55119;55120;55121;55122;55123;55124;55125;55126;55127;55128;55129;55130;55131;55132;55133;55134;55135;55136;55137;55138;55139;55140;55141;55142;55143;55144;55145;55146;55147;55148;55149;55150;55151;55152;55153;55154;55155;55156;55157;55158;55159;55160;55161;55162;55163;55164;55165;55166;55167;55168;55169;55170;55171;55172;55173;55174;55175;55176;55177;55178;55179;164240;164241;164242;164243;164244;164245;164246;164247;164248;164249;164250;164251;164252;164253;164254;164255;164256;164257;164258;164259;164260;164261;174134;174135;174136;174137;174138;174139;175113;175114;175115;175116;175117;175118;175119;175120;175121;213161;213162;213163;213164;213165;213166;213167;213168;213169;213170;213171;213172;213173;213174;213175;213176;213177;213178;213179;213180;213181;213182;213183;213184;213185;213186;213187;213188;213189;213190;213191;213192;213193;213194;213195;213196;213197;213198;213199;213200;213201;213202;213203;213204;213205;213206;213207;213208;213209;213210;213211;213212;213213;213214;213215;213216;213217;213218;213219;213220;213221;213222;213223;213224;213225;213226;213227;213228;213229;213230;213231;213232;213233;213234;282911;282912;282913;282914;282915;282916;282917;282918;282919;282920;282921;282922;282923;282924;282925;282926;282927;282928;282929;282930;282931;282932;282933;282934;282935;282936;282937;282938;282939;282940;282941;282942;282943;282944;282945;282946;282947;282948;282949;282950;282951;282952;282953;282954;282955;282956;282957;282958;282959;282960;282961;282962;282963;282964;282965;282966;282967;282968;282969;282970;282971;282972;282973;282974;282975;282976;282977;282978;282979;282980;282981;282982;282983;282984;282985;282986;282987;282988;282989;282990;282991;282992;282993;282994;282995;282996;282997;282998;282999;283000;283001;283002;283003;283004;283005;283006;283007;283008;283009;283010;283011;283012;283013;283014;283015;283016;283017;283018;283019;283020;283021;283022;283023;283024;283025;283026;283027;283028;283029;283030;283031;283032;283033;283034;283035;283036;283037;283038;283039;283040;283041;283042;283043;283044;283045;283046;283047;283048;283049;283050;283051;283052;310434;314595;314596;314597;314598;314599;314600;314601;314602;314603;314604;314605;314606;314607;314608;314609;314610;314611;314612;314613;314614;326280;326281;326282;326283;326284;326285;326286;326287;326288;326289;326290;326291;326292;326293;326294;326295;326296;326297;326298;326299;326300;326301;326302;326303;326304;326305;326306;326307;326308;326309;326310;326311;326312;326313;326314;326315;326316;326317;326318;326319;326320;326321;326322;326323;326324;326325;326326;326327;347546;347547;347548;347549;347550;347551;347552;347553;347554;347555;347556;347557;347558;347559;347560;347561;347562;347563;347564;347565;347566;347567;347568;347569;347570;347571;347572;347573;347574;347575;347576;347577;347578;347579;347580;347581;347582;347583;347584;347585;347586;347587;347588;347589;347590;347591;347592;347593;347594;347595;347596;347597;347598;347599;347600;347601;347602;347603;347604;347605;347606;347607;347608;347609;347610;347611;347612;347613;347614;347615</t>
  </si>
  <si>
    <t>45882;45883;46985;55143;164259;174134;175119;213200;282928;310434;314599;326281;347547</t>
  </si>
  <si>
    <t>1719;1720;1721</t>
  </si>
  <si>
    <t>228;239;275</t>
  </si>
  <si>
    <t>STOML2</t>
  </si>
  <si>
    <t>Q9UJZ1</t>
  </si>
  <si>
    <t>Stomatin-like protein 2, mitochondrial OS=Homo sapiens GN=STOML2 PE=1 SV=1</t>
  </si>
  <si>
    <t>Stomatin-like protein 2, mitochondrial</t>
  </si>
  <si>
    <t>2940;7445</t>
  </si>
  <si>
    <t>2949;7468</t>
  </si>
  <si>
    <t>78600;78601;78602;78603;78604;78605;78606;78607;78608;78609;78610;196170</t>
  </si>
  <si>
    <t>51008;127420</t>
  </si>
  <si>
    <t>STRAP</t>
  </si>
  <si>
    <t>Q9Y3F4</t>
  </si>
  <si>
    <t>Serine-threonine kinase receptor-associated protein OS=Homo sapiens GN=STRAP PE=1 SV=1</t>
  </si>
  <si>
    <t>Serine-threonine kinase receptor-associated protein</t>
  </si>
  <si>
    <t>5014;5295;8076;10710;10719;12407;13434;13600;15577;17361;17704</t>
  </si>
  <si>
    <t>5029;5311;8099;10743;10752;12452;13480;13647;15636;17429;17772</t>
  </si>
  <si>
    <t>132025;132026;132027;132028;132029;132030;132031;132032;132033;132034;132035;132036;132037;132038;132039;132040;132041;132042;132043;132044;132045;132046;132047;132048;132049;132050;132051;132052;132053;132054;132055;132056;132057;132058;132059;132060;132061;132062;132063;132064;132065;140008;140009;140010;140011;140012;140013;140014;140015;140016;212701;212702;212703;212704;212705;212706;212707;212708;212709;212710;212711;212712;212713;212714;212715;212716;212717;212718;212719;212720;212721;212722;212723;212724;212725;212726;212727;212728;212729;212730;212731;283456;283457;283458;283459;283460;283461;283462;283463;283464;283465;283466;283467;283468;283469;283470;283471;283472;283473;283474;283475;283476;283477;283478;283479;283480;283481;283482;283483;283484;283656;283657;283658;283659;283660;283661;283662;283663;283664;283665;283666;283667;283668;283669;283670;283671;283672;283673;283674;283675;283676;283677;332362;332363;332364;332365;332366;332367;332368;332369;332370;332371;332372;332373;360999;361000;361001;361002;361003;365262;365263;365264;365265;365266;365267;365268;365269;365270;365271;365272;365273;365274;365275;365276;365277;365278;365279;365280;365281;365282;365283;365284;365285;365286;365287;365288;365289;365290;365291;365292;365293;365294;365295;365296;365297;425692;425693;425694;425695;425696;425697;425698;425699;425700;425701;425702;425703;425704;425705;425706;425707;425708;425709;425710;425711;425712;425713;425714;425715;425716;425717;425718;425719;425720;425721;425722;425723;425724;425725;425726;425727;425728;425729;425730;425731;476162;476163;476164;476165;476166;476167;476168;476169;476170;476171;476172;476173;476174;476175;476176;484064;484065;484066;484067;484068;484069;484070;484071;484072;484073;484074;484075;484076;484077;484078;484079;484080;484081;484082;484083;484084;484085;484086;484087;484088;484089;484090;484091;484092;484093</t>
  </si>
  <si>
    <t>83355;83356;83357;83358;83359;83360;83361;83362;83363;83364;83365;83366;88712;88713;137829;137830;137831;137832;137833;186515;186516;186603;186604;186605;186606;224241;224242;224243;224244;244930;244931;247628;247629;247630;247631;247632;247633;247634;247635;247636;247637;247638;247639;298871;298872;298873;298874;298875;298876;298877;298878;298879;298880;298881;298882;298883;298884;298885;298886;298887;298888;298889;298890;333244;333245;333246;333247;333248;333249;333250;333251;333252;338157;338158;338159;338160;338161;338162;338163;338164</t>
  </si>
  <si>
    <t>83360;88713;137829;186516;186603;224242;244931;247634;298879;333247;338162</t>
  </si>
  <si>
    <t>3660;3661</t>
  </si>
  <si>
    <t>95;174</t>
  </si>
  <si>
    <t>STRN</t>
  </si>
  <si>
    <t>O43815</t>
  </si>
  <si>
    <t>Striatin OS=Homo sapiens GN=STRN PE=1 SV=4</t>
  </si>
  <si>
    <t>Striatin</t>
  </si>
  <si>
    <t>386;5803;12964</t>
  </si>
  <si>
    <t>387;5819;13010</t>
  </si>
  <si>
    <t>10739;10740;10741;10742;10743;10744;10745;10746;10747;10748;10749;10750;10751;10752;10753;10754;10755;10756;10757;152617;152618;152619;152620;152621;152622;152623;152624;152625;152626;152627;152628;152629;152630;348568;348569;348570;348571;348572;348573;348574;348575;348576;348577;348578;348579</t>
  </si>
  <si>
    <t>6678;96896;237255;237256</t>
  </si>
  <si>
    <t>6678;96896;237255</t>
  </si>
  <si>
    <t>STRN3</t>
  </si>
  <si>
    <t>Q13033</t>
  </si>
  <si>
    <t>Striatin-3 OS=Homo sapiens GN=STRN3 PE=1 SV=3</t>
  </si>
  <si>
    <t>Striatin-3</t>
  </si>
  <si>
    <t>797</t>
  </si>
  <si>
    <t>803;1675;6859;12965;13178;17850</t>
  </si>
  <si>
    <t>805;1680;6881;13011;13224;17918</t>
  </si>
  <si>
    <t>20686;20687;20688;20689;20690;20691;45259;45260;45261;45262;45263;45264;45265;45266;45267;45268;45269;45270;45271;45272;180013;180014;180015;348580;348581;348582;348583;348584;348585;348586;348587;348588;348589;348590;348591;348592;348593;348594;348595;353542;353543;353544;353545;353546;353547;353548;353549;353550;488929;488930;488931;488932;488933;488934;488935;488936;488937;488938;488939;488940;488941</t>
  </si>
  <si>
    <t>12088;29045;115699;237257;237258;240066;344020;344021</t>
  </si>
  <si>
    <t>12088;29045;115699;237257;240066;344020</t>
  </si>
  <si>
    <t>STT3A</t>
  </si>
  <si>
    <t>P46977</t>
  </si>
  <si>
    <t>Dolichyl-diphosphooligosaccharide--protein glycosyltransferase subunit STT3A OS=Homo sapiens GN=STT3A PE=1 SV=2</t>
  </si>
  <si>
    <t>Dolichyl-diphosphooligosaccharide--protein glycosyltransferase subunit STT3A</t>
  </si>
  <si>
    <t>705</t>
  </si>
  <si>
    <t>3223;3898;4666;4752;5181;7299;11647</t>
  </si>
  <si>
    <t>3232;3908;4678;4764;5196;7322;11690</t>
  </si>
  <si>
    <t>86059;86060;86061;86062;86063;86064;86065;86066;86067;86068;103181;103182;103183;103184;103185;103186;103187;103188;103189;103190;103191;103192;103193;103194;103195;103196;103197;103198;103199;103200;103201;103202;103203;103204;103205;103206;103207;103208;103209;103210;103211;103212;122839;122840;122841;122842;122843;122844;122845;122846;122847;122848;122849;122850;122851;122852;122853;122854;122855;122856;122857;124678;124679;124680;124681;124682;124683;124684;124685;124686;124687;124688;124689;124690;124691;124692;124693;124694;124695;124696;124697;124698;124699;124700;124701;124702;124703;124704;124705;124706;124707;124708;124709;124710;136511;136512;136513;136514;136515;136516;136517;136518;136519;136520;136521;136522;136523;136524;136525;136526;136527;136528;136529;136530;136531;191919;191920;191921;191922;191923;191924;191925;191926;191927;191928;191929;191930;191931;191932;191933;191934;309240;309241;309242;309243;309244;309245;309246;309247;309248;309249;309250;309251</t>
  </si>
  <si>
    <t>55581;65367;65368;65369;65370;65371;65372;65373;65374;77291;77292;77293;77294;77295;77296;78150;78151;78152;78153;86330;86331;86332;86333;86334;86335;86336;86337;86338;124174;124175;124176;205603</t>
  </si>
  <si>
    <t>55581;65372;77292;78150;86335;124176;205603</t>
  </si>
  <si>
    <t>STT3B</t>
  </si>
  <si>
    <t>Q8TCJ2</t>
  </si>
  <si>
    <t>Dolichyl-diphosphooligosaccharide--protein glycosyltransferase subunit STT3B OS=Homo sapiens GN=STT3B PE=1 SV=1</t>
  </si>
  <si>
    <t>Dolichyl-diphosphooligosaccharide--protein glycosyltransferase subunit STT3B</t>
  </si>
  <si>
    <t>826</t>
  </si>
  <si>
    <t>4057;4636</t>
  </si>
  <si>
    <t>4067;4648</t>
  </si>
  <si>
    <t>107172;107173;107174;107175;107176;107177;107178;107179;107180;107181;107182;107183;107184;122079</t>
  </si>
  <si>
    <t>67420;76986</t>
  </si>
  <si>
    <t>3237</t>
  </si>
  <si>
    <t>728</t>
  </si>
  <si>
    <t>STUB1</t>
  </si>
  <si>
    <t>Q9UNE7</t>
  </si>
  <si>
    <t>E3 ubiquitin-protein ligase CHIP OS=Homo sapiens GN=STUB1 PE=1 SV=2</t>
  </si>
  <si>
    <t>E3 ubiquitin-protein ligase CHIP</t>
  </si>
  <si>
    <t>868;9896</t>
  </si>
  <si>
    <t>871;9929</t>
  </si>
  <si>
    <t>22549;22550;22551;22552;22553;22554;22555;22556;22557;22558;22559;22560;22561;261948;261949;261950;261951;261952;261953;261954;261955;261956;261957;261958;261959;261960;261961;261962;261963;261964;261965</t>
  </si>
  <si>
    <t>14440;14441;14442;173216;173217;173218;173219;173220;173221;173222;173223;173224;173225;173226;173227</t>
  </si>
  <si>
    <t>14440;173220</t>
  </si>
  <si>
    <t>STX12</t>
  </si>
  <si>
    <t>Q86Y82</t>
  </si>
  <si>
    <t>Syntaxin-12 OS=Homo sapiens GN=STX12 PE=1 SV=1</t>
  </si>
  <si>
    <t>Syntaxin-12</t>
  </si>
  <si>
    <t>2098;3709;9854;10103;11848;12565</t>
  </si>
  <si>
    <t>2105;3719;9886;10136;11891;12610</t>
  </si>
  <si>
    <t>55827;55828;55829;55830;55831;55832;55833;55834;55835;55836;55837;97952;97953;97954;97955;97956;97957;97958;97959;97960;97961;97962;97963;97964;97965;97966;97967;97968;97969;97970;97971;97972;97973;97974;97975;97976;97977;97978;97979;97980;97981;260366;260367;260368;260369;260370;260371;260372;260373;260374;260375;260376;260377;260378;266612;266613;266614;266615;266616;266617;266618;266619;266620;266621;266622;266623;266624;266625;266626;266627;266628;266629;266630;266631;266632;266633;266634;266635;266636;266637;266638;266639;266640;266641;315441;337187;337188;337189;337190;337191;337192;337193;337194;337195;337196;337197;337198;337199;337200;337201;337202;337203;337204;337205;337206;337207;337208;337209</t>
  </si>
  <si>
    <t>36261;62003;62004;62005;62006;62007;62008;62009;171153;171154;175738;175739;175740;175741;175742;175743;175744;175745;175746;175747;210960;228837;228838;228839;228840</t>
  </si>
  <si>
    <t>36261;62005;171153;175745;210960;228838</t>
  </si>
  <si>
    <t>3203</t>
  </si>
  <si>
    <t>STX16</t>
  </si>
  <si>
    <t>O14662</t>
  </si>
  <si>
    <t>Syntaxin-16 OS=Homo sapiens GN=STX16 PE=1 SV=3</t>
  </si>
  <si>
    <t>Syntaxin-16</t>
  </si>
  <si>
    <t>12519;17574</t>
  </si>
  <si>
    <t>12564;17642</t>
  </si>
  <si>
    <t>336112;336113;336114;336115;336116;336117;481303;481304;481305</t>
  </si>
  <si>
    <t>228210;336760</t>
  </si>
  <si>
    <t>STX1B</t>
  </si>
  <si>
    <t>P61266</t>
  </si>
  <si>
    <t>Syntaxin-1B OS=Homo sapiens GN=STX1B PE=1 SV=1</t>
  </si>
  <si>
    <t>Syntaxin-1B</t>
  </si>
  <si>
    <t>691;8643</t>
  </si>
  <si>
    <t>693;8670</t>
  </si>
  <si>
    <t>17995;227033;227034;227035</t>
  </si>
  <si>
    <t>10636;146022;146023</t>
  </si>
  <si>
    <t>10636;146023</t>
  </si>
  <si>
    <t>STX3</t>
  </si>
  <si>
    <t>Q13277</t>
  </si>
  <si>
    <t>Syntaxin-3 OS=Homo sapiens GN=STX3 PE=1 SV=3</t>
  </si>
  <si>
    <t>Syntaxin-3</t>
  </si>
  <si>
    <t>6579;7782;8252;10779;12234;15053;15054;15505;18060</t>
  </si>
  <si>
    <t>6599;7805;8276;10812;12279;15110;15111;15563;18129</t>
  </si>
  <si>
    <t>172970;172971;172972;172973;172974;172975;172976;172977;172978;172979;172980;172981;172982;172983;172984;172985;172986;172987;172988;172989;172990;172991;172992;172993;172994;204808;204809;204810;204811;204812;204813;204814;204815;204816;204817;204818;204819;204820;204821;204822;204823;204824;204825;204826;204827;217664;217665;217666;217667;217668;217669;217670;217671;285203;285204;285205;285206;285207;285208;285209;285210;285211;285212;285213;285214;285215;285216;285217;285218;285219;285220;285221;285222;285223;285224;285225;285226;285227;285228;285229;285230;285231;285232;327307;327308;327309;327310;327311;327312;327313;327314;327315;327316;327317;327318;327319;327320;327321;327322;327323;327324;327325;327326;327327;327328;327329;327330;409038;409039;409040;409041;409042;409043;409044;409045;409046;409047;409048;409049;409050;409051;409052;409053;409054;409055;409056;409057;409058;409059;409060;409061;409062;409063;409064;409065;409066;409067;409068;409069;409070;409071;409072;409073;409074;409075;409076;409077;409078;409079;409080;409081;409082;409083;409084;409085;409086;409087;409088;409089;409090;409091;423710;423711;423712;423713;423714;423715;423716;423717;494894;494895;494896;494897;494898;494899;494900;494901;494902;494903;494904;494905;494906;494907;494908;494909;494910;494911;494912;494913</t>
  </si>
  <si>
    <t>110291;110292;110293;110294;110295;110296;110297;110298;133153;133154;133155;140686;187308;187309;187310;187311;187312;187313;187314;187315;187316;187317;187318;187319;187320;187321;187322;187323;187324;220475;220476;220477;220478;220479;220480;220481;220482;220483;220484;220485;283591;283592;283593;283594;283595;283596;283597;283598;283599;283600;283601;283602;283603;283604;297694;297695;348203;348204;348205;348206;348207;348208;348209;348210;348211;348212;348213;348214;348215;348216</t>
  </si>
  <si>
    <t>110298;133153;140686;187310;220483;283601;283603;297694;348203</t>
  </si>
  <si>
    <t>2842;2843</t>
  </si>
  <si>
    <t>131;168</t>
  </si>
  <si>
    <t>STX4</t>
  </si>
  <si>
    <t>Q12846</t>
  </si>
  <si>
    <t>Syntaxin-4 OS=Homo sapiens GN=STX4 PE=1 SV=2</t>
  </si>
  <si>
    <t>Syntaxin-4</t>
  </si>
  <si>
    <t>690;6735;9299;11578;12230;12342;12767;15795</t>
  </si>
  <si>
    <t>692;6756;9329;11617;12275;12387;12812;15855</t>
  </si>
  <si>
    <t>17970;17971;17972;17973;17974;17975;17976;17977;17978;17979;17980;17981;17982;17983;17984;17985;17986;17987;17988;17989;17990;17991;17992;17993;17994;176951;176952;176953;176954;176955;176956;176957;176958;176959;176960;176961;176962;176963;176964;176965;176966;176967;176968;176969;176970;176971;245476;245477;245478;245479;245480;245481;245482;245483;245484;245485;245486;245487;245488;245489;245490;245491;245492;245493;245494;245495;245496;245497;245498;245499;245500;245501;245502;245503;306137;306138;306139;306140;306141;306142;306143;306144;306145;306146;306147;306148;306149;306150;306151;306152;306153;306154;306155;306156;306157;306158;306159;306160;306161;306162;306163;306164;306165;327208;327209;327210;327211;327212;327213;327214;327215;327216;327217;327218;327219;327220;327221;327222;327223;327224;327225;327226;327227;327228;327229;327230;327231;327232;327233;327234;327235;327236;327237;330146;330147;330148;330149;330150;330151;330152;330153;330154;342041;342042;342043;342044;342045;342046;342047;342048;342049;342050;342051;342052;342053;342054;342055;342056;342057;342058;342059;342060;342061;342062;342063;342064;342065;342066;342067;342068;342069;431500;431501</t>
  </si>
  <si>
    <t>10628;10629;10630;10631;10632;10633;10634;10635;113981;113982;113983;113984;113985;113986;113987;113988;160218;160219;160220;160221;160222;160223;160224;160225;160226;160227;160228;160229;160230;160231;160232;201787;201788;201789;201790;201791;201792;201793;201794;201795;201796;201797;201798;201799;201800;201801;201802;201803;201804;201805;201806;201807;201808;201809;201810;220453;220454;220455;220456;220457;220458;220459;220460;220461;220462;220463;220464;222197;222198;231351;231352;231353;231354;231355;302179</t>
  </si>
  <si>
    <t>10630;113981;160224;201787;220455;222198;231354;302179</t>
  </si>
  <si>
    <t>2811</t>
  </si>
  <si>
    <t>STX7</t>
  </si>
  <si>
    <t>O15400</t>
  </si>
  <si>
    <t>Syntaxin-7 OS=Homo sapiens GN=STX7 PE=1 SV=4</t>
  </si>
  <si>
    <t>Syntaxin-7</t>
  </si>
  <si>
    <t>3335;10524;15184</t>
  </si>
  <si>
    <t>3344;10557;15241</t>
  </si>
  <si>
    <t>88382;88383;88384;88385;88386;88387;88388;88389;88390;88391;88392;88393;88394;278584;278585;278586;278587;278588;278589;278590;278591;413535;413536;413537;413538;413539;413540;413541;413542;413543;413544;413545;413546;413547;413548;413549;413550;413551;413552;413553;413554;413555;413556;413557;413558;413559;413560;413561;413562;413563;413564;413565;413566;413567;413568;413569;413570;413571;413572;413573</t>
  </si>
  <si>
    <t>56634;56635;56636;56637;56638;183162;183163;183164;183165;183166;288104;288105;288106;288107;288108;288109;288110;288111;288112;288113;288114;288115;288116</t>
  </si>
  <si>
    <t>56637;183163;288110</t>
  </si>
  <si>
    <t>STXBP1</t>
  </si>
  <si>
    <t>P61764</t>
  </si>
  <si>
    <t>Syntaxin-binding protein 1 OS=Homo sapiens GN=STXBP1 PE=1 SV=1</t>
  </si>
  <si>
    <t>Syntaxin-binding protein 1</t>
  </si>
  <si>
    <t>2272;7791;8625;11213;13019;14140;16690</t>
  </si>
  <si>
    <t>2279;7814;8652;11250;13065;14195;16754</t>
  </si>
  <si>
    <t>60595;60596;60597;60598;60599;60600;60601;60602;205019;205020;205021;205022;205023;205024;205025;205026;226681;226682;226683;226684;295121;295122;295123;295124;295125;295126;295127;295128;295129;295130;295131;295132;295133;295134;295135;295136;295137;295138;295139;295140;295141;295142;295143;295144;295145;349633;349634;349635;349636;349637;349638;349639;349640;382420;382421;382422;382423;382424;382425;382426;382427;382428;382429;382430;382431;382432;382433;382434;382435;382436;382437;382438;382439;382440;382441;382442;382443;382444;382445;382446;382447;382448;382449;382450;382451;382452;382453;382454;382455;382456;382457;382458;382459;382460;382461;382462;382463;382464;382465;457137;457138;457139;457140;457141;457142;457143;457144;457145;457146;457147;457148;457149;457150;457151;457152;457153;457154;457155;457156;457157;457158;457159;457160;457161;457162;457163;457164</t>
  </si>
  <si>
    <t>39528;133255;133256;133257;133258;133259;133260;145909;193727;193728;193729;193730;193731;237806;237807;237808;237809;263361;263362;263363;263364;263365;263366;263367;263368;263369;321665;321666;321667;321668;321669;321670;321671;321672;321673;321674;321675;321676;321677</t>
  </si>
  <si>
    <t>39528;133258;145909;193727;237808;263363;321667</t>
  </si>
  <si>
    <t>2438;2439;2440;2441</t>
  </si>
  <si>
    <t>46;47</t>
  </si>
  <si>
    <t>38;47;51;486</t>
  </si>
  <si>
    <t>178;182</t>
  </si>
  <si>
    <t>STXBP2</t>
  </si>
  <si>
    <t>Q15833</t>
  </si>
  <si>
    <t>Syntaxin-binding protein 2 OS=Homo sapiens GN=STXBP2 PE=1 SV=2</t>
  </si>
  <si>
    <t>Syntaxin-binding protein 2</t>
  </si>
  <si>
    <t>2093;8279;11181;11667;13018;14141</t>
  </si>
  <si>
    <t>2100;8303;11217;11710;13064;14196</t>
  </si>
  <si>
    <t>55659;55660;55661;55662;55663;55664;55665;55666;55667;55668;55669;55670;55671;55672;55673;55674;55675;55676;55677;55678;218090;218091;218092;293846;293847;293848;293849;293850;293851;293852;293853;310373;310374;310375;310376;310377;310378;310379;349628;349629;349630;349631;349632;382466;382467;382468;382469;382470;382471;382472</t>
  </si>
  <si>
    <t>36189;36190;36191;36192;140809;192380;192381;192382;206984;206985;237804;237805;263370;263371;263372</t>
  </si>
  <si>
    <t>36191;140809;192381;206984;237804;263370</t>
  </si>
  <si>
    <t>3085;3086</t>
  </si>
  <si>
    <t>47;233</t>
  </si>
  <si>
    <t>STXBP3</t>
  </si>
  <si>
    <t>O00186</t>
  </si>
  <si>
    <t>Syntaxin-binding protein 3 OS=Homo sapiens GN=STXBP3 PE=1 SV=2</t>
  </si>
  <si>
    <t>Syntaxin-binding protein 3</t>
  </si>
  <si>
    <t>1060;3129;7091;7576;8715;11214;13134;13211;14950;15469;16606</t>
  </si>
  <si>
    <t>1065;3138;7113;7599;8742;11251;13180;13257;15007;15527;16669</t>
  </si>
  <si>
    <t>28588;28589;28590;28591;28592;28593;28594;28595;28596;28597;28598;28599;28600;28601;28602;28603;28604;28605;28606;28607;28608;28609;28610;28611;28612;28613;28614;28615;28616;28617;28618;83826;83827;83828;83829;83830;83831;83832;186350;186351;186352;186353;186354;186355;186356;186357;186358;186359;186360;186361;186362;186363;186364;186365;186366;186367;186368;186369;186370;186371;186372;186373;186374;186375;186376;186377;186378;186379;186380;186381;186382;186383;186384;186385;199730;199731;199732;199733;199734;199735;199736;229959;229960;229961;229962;229963;229964;229965;229966;295146;295147;295148;295149;295150;295151;295152;295153;295154;295155;295156;295157;295158;295159;295160;295161;295162;295163;295164;295165;295166;295167;295168;295169;295170;295171;295172;295173;295174;295175;295176;295177;295178;295179;295180;295181;295182;295183;295184;295185;295186;295187;295188;295189;295190;352242;352243;352244;352245;352246;352247;352248;352249;352250;352251;352252;352253;352254;352255;352256;352257;352258;352259;352260;352261;352262;352263;352264;354147;354148;354149;354150;354151;354152;354153;354154;354155;354156;405574;405575;405576;405577;405578;405579;405580;405581;405582;405583;422028;422029;422030;422031;422032;422033;422034;422035;422036;422037;422038;422039;422040;422041;422042;422043;422044;454415;454416;454417;454418;454419;454420;454421;454422;454423;454424;454425;454426;454427;454428;454429;454430;454431;454432;454433;454434;454435</t>
  </si>
  <si>
    <t>18660;18661;18662;18663;18664;18665;18666;18667;18668;18669;18670;54588;120513;120514;120515;129997;149624;193732;193733;193734;193735;193736;193737;193738;193739;193740;193741;193742;193743;193744;193745;239300;239301;239302;239303;239304;239305;239306;239307;239308;240295;240296;281079;281080;296039;296040;319296;319297;319298;319299;319300;319301;319302;319303</t>
  </si>
  <si>
    <t>18661;54588;120514;129997;149624;193739;239307;240296;281079;296040;319297</t>
  </si>
  <si>
    <t>368;369;370;371</t>
  </si>
  <si>
    <t>35;51;331;438</t>
  </si>
  <si>
    <t>SUB1</t>
  </si>
  <si>
    <t>P53999</t>
  </si>
  <si>
    <t>Activated RNA polymerase II transcriptional coactivator p15 OS=Homo sapiens GN=SUB1 PE=1 SV=3</t>
  </si>
  <si>
    <t>Activated RNA polymerase II transcriptional coactivator p15</t>
  </si>
  <si>
    <t>2011;3998;5697</t>
  </si>
  <si>
    <t>2018;4008;5713</t>
  </si>
  <si>
    <t>53847;53848;53849;53850;53851;53852;53853;53854;53855;53856;53857;53858;53859;53860;105609;105610;105611;105612;105613;105614;105615;105616;105617;105618;105619;105620;105621;105622;105623;105624;105625;105626;105627;105628;105629;105630;105631;150269;150270;150271;150272;150273;150274;150275;150276</t>
  </si>
  <si>
    <t>35529;35530;66663;66664;66665;66666;66667;66668;95705;95706;95707</t>
  </si>
  <si>
    <t>35529;66664;95705</t>
  </si>
  <si>
    <t>2291</t>
  </si>
  <si>
    <t>SUGT1</t>
  </si>
  <si>
    <t>Q9Y2Z0</t>
  </si>
  <si>
    <t>Suppressor of G2 allele of SKP1 homolog OS=Homo sapiens GN=SUGT1 PE=1 SV=3</t>
  </si>
  <si>
    <t>Suppressor of G2 allele of SKP1 homolog</t>
  </si>
  <si>
    <t>4610;9014;10032;11411;13780</t>
  </si>
  <si>
    <t>4622;9043;10065;11449;13834</t>
  </si>
  <si>
    <t>121266;121267;121268;121269;121270;237889;237890;237891;237892;237893;237894;237895;237896;237897;237898;237899;237900;237901;237902;264876;264877;264878;264879;264880;264881;264882;264883;264884;264885;264886;264887;300724;300725;300726;300727;300728;300729;300730;300731;300732;300733;300734;300735;372193;372194;372195;372196;372197;372198;372199;372200;372201;372202;372203;372204;372205;372206;372207;372208;372209</t>
  </si>
  <si>
    <t>75916;154581;154582;154583;154584;154585;154586;174976;197330;197331;254733;254734</t>
  </si>
  <si>
    <t>75916;154584;174976;197330;254733</t>
  </si>
  <si>
    <t>3655</t>
  </si>
  <si>
    <t>82</t>
  </si>
  <si>
    <t>SUMO1</t>
  </si>
  <si>
    <t>P63165</t>
  </si>
  <si>
    <t>Small ubiquitin-related modifier 1 OS=Homo sapiens GN=SUMO1 PE=1 SV=1</t>
  </si>
  <si>
    <t>Small ubiquitin-related modifier 1</t>
  </si>
  <si>
    <t>4785;16355</t>
  </si>
  <si>
    <t>4798;16418</t>
  </si>
  <si>
    <t>126724;126725;126726;126727;126728;126729;126730;126731;126732;126733;126734;126735;126736;126737;126738;126739;126740;126741;447419;447420;447421;447422;447423;447424;447425;447426;447427;447428;447429;447430;447431;447432;447433;447434;447435;447436;447437;447438;447439;447440</t>
  </si>
  <si>
    <t>80993;80994;80995;314871;314872;314873;314874;314875</t>
  </si>
  <si>
    <t>80993;314872</t>
  </si>
  <si>
    <t>SUMO2</t>
  </si>
  <si>
    <t>P61956</t>
  </si>
  <si>
    <t>Small ubiquitin-related modifier 2 OS=Homo sapiens GN=SUMO2 PE=1 SV=3;Small ubiquitin-related modifier 4 OS=Homo sapiens GN=SUMO4 PE=1 SV=2;Small ubiquitin-related modifier 3 OS=Homo sapiens GN=SUMO3 PE=1 SV=2</t>
  </si>
  <si>
    <t>Small ubiquitin-related modifier 2;Small ubiquitin-related modifier 4;Small ubiquitin-related modifier 3</t>
  </si>
  <si>
    <t>95;95;103</t>
  </si>
  <si>
    <t>14777;15771</t>
  </si>
  <si>
    <t>14834;15831</t>
  </si>
  <si>
    <t>400919;400920;400921;400922;400923;400924;400925;400926;400927;400928;400929;400930;400931;400932;400933;400934;400935;400936;400937;400938;400939;400940;400941;400942;400943;400944;400945;400946;400947;400948;400949;430892;430893;430894;430895;430896;430897;430898;430899;430900;430901;430902;430903;430904;430905;430906;430907;430908;430909;430910</t>
  </si>
  <si>
    <t>278513;278514;278515;301943;301944;301945;301946;301947;301948;301949;301950;301951;301952;301953;301954;301955;301956</t>
  </si>
  <si>
    <t>278513;301956</t>
  </si>
  <si>
    <t>SUPT16H</t>
  </si>
  <si>
    <t>Q9Y5B9</t>
  </si>
  <si>
    <t>FACT complex subunit SPT16 OS=Homo sapiens GN=SUPT16H PE=1 SV=1</t>
  </si>
  <si>
    <t>FACT complex subunit SPT16</t>
  </si>
  <si>
    <t>1047</t>
  </si>
  <si>
    <t>1160;1619;2435;6757;11429;11456;11598;12304;18199</t>
  </si>
  <si>
    <t>1165;1624;2442;6778;11467;11494;11637;12349;18268</t>
  </si>
  <si>
    <t>30676;44174;44175;44176;44177;44178;44179;44180;44181;44182;44183;44184;44185;44186;44187;44188;44189;44190;64314;64315;64316;64317;64318;64319;64320;64321;64322;177366;177367;177368;177369;301510;301511;301512;301513;301514;301515;301516;301517;301518;301519;301520;301521;301522;301523;301524;301525;302186;302187;302188;306725;306726;306727;329270;329271;329272;329273;329274;329275;498462;498463;498464</t>
  </si>
  <si>
    <t>19607;28657;41055;114168;114169;198107;198108;198109;198512;202085;221731;350288</t>
  </si>
  <si>
    <t>19607;28657;41055;114168;198107;198512;202085;221731;350288</t>
  </si>
  <si>
    <t>3697;3698</t>
  </si>
  <si>
    <t>559;857</t>
  </si>
  <si>
    <t>SUPT5H</t>
  </si>
  <si>
    <t>O00267</t>
  </si>
  <si>
    <t>Transcription elongation factor SPT5 OS=Homo sapiens GN=SUPT5H PE=1 SV=1</t>
  </si>
  <si>
    <t>Transcription elongation factor SPT5</t>
  </si>
  <si>
    <t>2957;3192;4548;5722;13807</t>
  </si>
  <si>
    <t>2966;3201;4560;5738;13861</t>
  </si>
  <si>
    <t>78921;78922;78923;85248;85249;85250;85251;85252;85253;85254;85255;119286;119287;119288;119289;150953;150954;150955;150956;150957;150958;150959;150960;150961;150962;150963;372781;372782;372783;372784;372785;372786;372787;372788;372789;372790;372791;372792;372793;372794</t>
  </si>
  <si>
    <t>51110;55271;55272;55273;74464;96086;255151</t>
  </si>
  <si>
    <t>51110;55271;74464;96086;255151</t>
  </si>
  <si>
    <t>384</t>
  </si>
  <si>
    <t>SURF4</t>
  </si>
  <si>
    <t>O15260</t>
  </si>
  <si>
    <t>Surfeit locus protein 4 OS=Homo sapiens GN=SURF4 PE=1 SV=3</t>
  </si>
  <si>
    <t>Surfeit locus protein 4</t>
  </si>
  <si>
    <t>6056;12963;13956</t>
  </si>
  <si>
    <t>6072;13009;14011</t>
  </si>
  <si>
    <t>158811;158812;158813;158814;158815;158816;158817;158818;158819;158820;158821;158822;158823;158824;158825;158826;158827;158828;158829;158830;158831;158832;158833;158834;158835;158836;158837;158838;158839;158840;158841;158842;158843;158844;158845;158846;158847;158848;158849;158850;158851;158852;158853;158854;158855;158856;158857;158858;158859;158860;158861;158862;158863;158864;158865;158866;158867;348557;348558;348559;348560;348561;348562;348563;348564;348565;348566;348567;377802;377803;377804;377805;377806;377807;377808;377809;377810;377811;377812;377813;377814;377815;377816;377817;377818;377819</t>
  </si>
  <si>
    <t>100608;100609;100610;100611;100612;100613;100614;100615;100616;100617;100618;100619;100620;100621;100622;100623;100624;100625;100626;100627;100628;100629;100630;100631;100632;100633;100634;100635;237254;259875;259876</t>
  </si>
  <si>
    <t>100616;237254;259875</t>
  </si>
  <si>
    <t>461;462;463</t>
  </si>
  <si>
    <t>7;141;148</t>
  </si>
  <si>
    <t>SVEP1</t>
  </si>
  <si>
    <t>Q4LDE5</t>
  </si>
  <si>
    <t>Sushi, von Willebrand factor type A, EGF and pentraxin domain-containing protein 1 OS=Homo sapiens GN=SVEP1 PE=1 SV=3</t>
  </si>
  <si>
    <t>Sushi, von Willebrand factor type A, EGF and pentraxin domain-containing protein 1</t>
  </si>
  <si>
    <t>3571</t>
  </si>
  <si>
    <t>4406;4969;5943;9770;13572</t>
  </si>
  <si>
    <t>4417;4984;5959;9802;13619</t>
  </si>
  <si>
    <t>115449;115450;115451;115452;115453;115454;115455;115456;115457;115458;115459;115460;115461;115462;115463;115464;115465;115466;115467;115468;115469;115470;115471;115472;115473;130893;130894;130895;130896;130897;130898;130899;130900;130901;130902;130903;130904;130905;130906;156176;156177;156178;156179;156180;156181;156182;156183;257861;257862;257863;257864;257865;257866;257867;257868;257869;257870;257871;257872;257873;257874;257875;257876;257877;364645;364646;364647;364648;364649</t>
  </si>
  <si>
    <t>71638;82972;82973;82974;99171;168728;168729;168730;168731;168732;168733;168734;168735;247371</t>
  </si>
  <si>
    <t>71638;82974;99171;168735;247371</t>
  </si>
  <si>
    <t>SVIP</t>
  </si>
  <si>
    <t>Q8NHG7</t>
  </si>
  <si>
    <t>Small VCP/p97-interacting protein OS=Homo sapiens GN=SVIP PE=1 SV=1</t>
  </si>
  <si>
    <t>Small VCP/p97-interacting protein</t>
  </si>
  <si>
    <t>5678;12457</t>
  </si>
  <si>
    <t>5694;12502</t>
  </si>
  <si>
    <t>149876;149877;149878;149879;149880;149881;149882;149883;149884;149885;149886;149887;149888;149889;149890;149891;149892;149893;149894;149895;149896;149897;149898;149899;149900;149901;149902;149903;149904;149905;149906;333520;333521;333522;333523;333524;333525;333526;333527;333528;333529;333530;333531;333532;333533;333534;333535</t>
  </si>
  <si>
    <t>95538;95539;95540;95541;95542;95543;95544;95545;95546;95547;95548;95549;95550;95551;95552;95553;95554;95555;95556;225354;225355;225356;225357</t>
  </si>
  <si>
    <t>95540;225356</t>
  </si>
  <si>
    <t>SYNCRIP</t>
  </si>
  <si>
    <t>O60506</t>
  </si>
  <si>
    <t>Heterogeneous nuclear ribonucleoprotein Q OS=Homo sapiens GN=SYNCRIP PE=1 SV=2</t>
  </si>
  <si>
    <t>Heterogeneous nuclear ribonucleoprotein Q</t>
  </si>
  <si>
    <t>587;671;2424;2728;3995;5473;9157;9853;11635;14930;17109</t>
  </si>
  <si>
    <t>589;673;2431;2735;4005;5489;9186;9885;11678;14987;17175</t>
  </si>
  <si>
    <t>15739;15740;15741;15742;15743;15744;15745;15746;15747;17631;17632;17633;17634;17635;17636;17637;17638;64115;64116;64117;64118;64119;64120;64121;64122;64123;64124;64125;64126;64127;64128;64129;64130;71872;71873;71874;71875;71876;71877;71878;71879;105512;105513;105514;105515;105516;105517;105518;105519;105520;105521;105522;105523;105524;105525;105526;105527;105528;105529;105530;105531;105532;144399;144400;144401;144402;144403;241263;241264;241265;241266;260354;260355;260356;260357;260358;260359;260360;260361;260362;260363;260364;260365;308954;308955;308956;308957;308958;308959;308960;308961;308962;308963;308964;308965;308966;308967;308968;308969;308970;308971;308972;308973;308974;308975;308976;404900;404901;404902;404903;404904;404905;404906;404907;404908;404909;404910;404911;404912;404913;404914;404915;404916;404917;404918;404919;404920;404921;404922;469423;469424;469425;469426;469427;469428;469429;469430;469431;469432;469433;469434;469435;469436;469437;469438;469439;469440;469441;469442;469443;469444;469445;469446;469447;469448;469449;469450;469451;469452;469453;469454;469455;469456;469457;469458;469459</t>
  </si>
  <si>
    <t>9628;9629;9630;10438;10439;40978;40979;40980;45879;45880;45881;66583;66584;66585;66586;91295;157090;171150;171151;171152;205498;205499;205500;205501;205502;205503;280465;280466;280467;280468;280469;280470;280471;280472;280473;280474;280475;280476;329392;329393;329394;329395;329396;329397;329398;329399;329400;329401;329402</t>
  </si>
  <si>
    <t>9629;10438;40980;45880;66585;91295;157090;171151;205503;280468;329396</t>
  </si>
  <si>
    <t>537;538</t>
  </si>
  <si>
    <t>194;195</t>
  </si>
  <si>
    <t>SYNE1</t>
  </si>
  <si>
    <t>Q8NF91</t>
  </si>
  <si>
    <t>Nesprin-1 OS=Homo sapiens GN=SYNE1 PE=1 SV=4</t>
  </si>
  <si>
    <t>Nesprin-1</t>
  </si>
  <si>
    <t>8797</t>
  </si>
  <si>
    <t>4029;9682;16019</t>
  </si>
  <si>
    <t>4039;9714;16080</t>
  </si>
  <si>
    <t>106369;106370;106371;106372;106373;254994;254995;254996;254997;438939;438940;438941;438942</t>
  </si>
  <si>
    <t>66965;66966;66967;66968;66969;66970;66971;66972;166328;310096</t>
  </si>
  <si>
    <t>66965;166328;310096</t>
  </si>
  <si>
    <t>3229</t>
  </si>
  <si>
    <t>54</t>
  </si>
  <si>
    <t>2840</t>
  </si>
  <si>
    <t>2844</t>
  </si>
  <si>
    <t>2845</t>
  </si>
  <si>
    <t>SYNGR1</t>
  </si>
  <si>
    <t>O43759</t>
  </si>
  <si>
    <t>Synaptogyrin-1 OS=Homo sapiens GN=SYNGR1 PE=1 SV=2</t>
  </si>
  <si>
    <t>Synaptogyrin-1</t>
  </si>
  <si>
    <t>544;2611</t>
  </si>
  <si>
    <t>546;2618</t>
  </si>
  <si>
    <t>14691;14692;14693;14694;14695;14696;14697;14698;14699;14700;14701;14702;14703;14704;14705;14706;14707;14708;14709;14710;14711;14712;69165</t>
  </si>
  <si>
    <t>9149;9150;9151;9152;9153;9154;9155;9156;9157;9158;9159;9160;44365</t>
  </si>
  <si>
    <t>9153;44365</t>
  </si>
  <si>
    <t>SYNGR2</t>
  </si>
  <si>
    <t>O43760</t>
  </si>
  <si>
    <t>Synaptogyrin-2 OS=Homo sapiens GN=SYNGR2 PE=1 SV=1</t>
  </si>
  <si>
    <t>Synaptogyrin-2</t>
  </si>
  <si>
    <t>549;2921</t>
  </si>
  <si>
    <t>551;2930</t>
  </si>
  <si>
    <t>14869;14870;14871;14872;14873;14874;14875;14876;14877;14878;14879;14880;14881;14882;14883;14884;14885;78008;78009;78010;78011;78012;78013;78014;78015;78016;78017;78018;78019;78020;78021;78022;78023;78024;78025;78026;78027;78028;78029;78030;78031;78032;78033;78034;78035;78036;78037;78038;78039;78040;78041;78042;78043;78044;78045;78046;78047;78048;78049;78050;78051;78052;78053;78054;78055;78056;78057;78058;78059;78060;78061;78062;78063;78064;78065;78066;78067;78068;78069;78070;78071;78072;78073;78074;78075;78076;78077;78078;78079</t>
  </si>
  <si>
    <t>9214;9215;9216;9217;9218;50682;50683;50684;50685;50686;50687;50688;50689;50690;50691;50692;50693;50694;50695;50696;50697;50698;50699;50700;50701;50702;50703;50704;50705;50706;50707;50708;50709;50710;50711</t>
  </si>
  <si>
    <t>9216;50698</t>
  </si>
  <si>
    <t>SYPL1</t>
  </si>
  <si>
    <t>Q16563</t>
  </si>
  <si>
    <t>Synaptophysin-like protein 1 OS=Homo sapiens GN=SYPL1 PE=1 SV=1</t>
  </si>
  <si>
    <t>Synaptophysin-like protein 1</t>
  </si>
  <si>
    <t>4182;6907;15660</t>
  </si>
  <si>
    <t>4193;6929;15720</t>
  </si>
  <si>
    <t>110031;110032;110033;110034;110035;110036;110037;110038;110039;110040;110041;110042;110043;110044;110045;110046;110047;110048;110049;110050;110051;110052;110053;110054;110055;110056;110057;110058;110059;110060;110061;110062;110063;110064;110065;110066;110067;110068;110069;110070;110071;110072;110073;110074;110075;110076;110077;110078;110079;110080;110081;110082;110083;110084;110085;110086;110087;110088;110089;110090;110091;110092;110093;110094;110095;110096;110097;181276;181277;181278;181279;181280;181281;181282;181283;181284;181285;181286;181287;181288;181289;181290;181291;181292;181293;181294;181295;181296;181297;181298;181299;181300;181301;181302;181303;181304;181305;181306;181307;181308;181309;181310;181311;181312;181313;181314;181315;181316;181317;181318;181319;428064;428065;428066;428067;428068;428069;428070;428071;428072;428073;428074;428075;428076;428077;428078;428079;428080;428081;428082;428083;428084;428085;428086;428087;428088;428089;428090;428091;428092;428093;428094;428095;428096;428097;428098;428099;428100;428101;428102;428103;428104;428105;428106;428107;428108;428109</t>
  </si>
  <si>
    <t>68597;68598;68599;68600;68601;68602;68603;68604;68605;68606;68607;68608;68609;68610;68611;68612;68613;68614;68615;68616;68617;68618;68619;68620;68621;68622;68623;68624;68625;68626;68627;68628;68629;68630;68631;68632;68633;68634;68635;68636;68637;68638;68639;68640;68641;68642;68643;68644;68645;68646;68647;68648;68649;68650;68651;116493;116494;116495;116496;116497;116498;116499;116500;116501;116502;116503;116504;116505;116506;116507;116508;116509;116510;116511;116512;116513;300476;300477;300478;300479;300480;300481;300482;300483;300484;300485;300486;300487;300488;300489;300490;300491;300492;300493;300494;300495;300496;300497;300498;300499;300500;300501;300502;300503;300504;300505;300506;300507;300508;300509;300510;300511;300512;300513;300514;300515;300516;300517;300518;300519;300520;300521;300522;300523;300524;300525;300526;300527;300528;300529;300530;300531;300532;300533;300534;300535</t>
  </si>
  <si>
    <t>68612;116508;300491</t>
  </si>
  <si>
    <t>TAGLN</t>
  </si>
  <si>
    <t>Q01995</t>
  </si>
  <si>
    <t>Transgelin OS=Homo sapiens GN=TAGLN PE=1 SV=4</t>
  </si>
  <si>
    <t>Transgelin</t>
  </si>
  <si>
    <t>42;3363;5354;9226;10619;10620;12663;14698;15172;16812;17670</t>
  </si>
  <si>
    <t>42;3372;5370;9255;10652;10653;12708;14755;15229;16877;17738</t>
  </si>
  <si>
    <t>1057;1058;1059;1060;1061;1062;1063;1064;1065;1066;1067;1068;1069;1070;1071;1072;1073;1074;1075;1076;1077;1078;1079;1080;1081;1082;1083;1084;1085;1086;1087;1088;1089;89011;89012;89013;89014;89015;89016;89017;89018;89019;89020;89021;89022;89023;89024;89025;89026;89027;89028;89029;89030;89031;89032;89033;89034;89035;89036;89037;89038;89039;89040;89041;89042;89043;141209;141210;141211;141212;141213;141214;141215;141216;141217;141218;141219;141220;141221;141222;141223;141224;141225;141226;141227;141228;141229;141230;141231;141232;141233;141234;141235;141236;141237;141238;141239;141240;141241;243404;243405;243406;243407;243408;243409;243410;243411;243412;243413;243414;243415;281289;281290;281291;281292;281293;281294;281295;281296;281297;281298;281299;281300;281301;281302;281303;281304;281305;281306;281307;281308;281309;281310;281311;281312;281313;281314;281315;281316;281317;281318;281319;281320;281321;281322;281323;281324;281325;281326;281327;281328;281329;281330;281331;281332;281333;281334;281335;281336;281337;281338;339532;339533;339534;339535;339536;339537;339538;339539;339540;339541;339542;339543;339544;339545;339546;339547;339548;339549;339550;339551;339552;339553;398635;398636;398637;398638;398639;398640;398641;398642;398643;398644;398645;398646;398647;398648;398649;398650;398651;398652;398653;398654;398655;398656;398657;398658;398659;398660;398661;398662;398663;398664;398665;412759;412760;412761;412762;412763;412764;412765;412766;412767;412768;412769;412770;412771;412772;412773;412774;412775;412776;412777;412778;412779;412780;412781;412782;412783;412784;412785;412786;460484;460485;460486;460487;460488;460489;460490;460491;460492;460493;460494;483211;483212;483213;483214;483215;483216;483217;483218</t>
  </si>
  <si>
    <t>557;558;559;560;561;562;563;564;565;566;567;568;569;570;571;572;573;574;575;576;577;57058;57059;57060;57061;57062;57063;57064;57065;57066;57067;89454;89455;89456;89457;89458;89459;89460;89461;89462;89463;89464;158557;158558;158559;185335;185336;185337;185338;185339;185340;185341;185342;185343;185344;185345;185346;230027;230028;230029;230030;230031;230032;230033;230034;230035;230036;230037;230038;230039;230040;230041;230042;230043;230044;276608;276609;276610;276611;276612;276613;276614;276615;276616;276617;276618;276619;276620;276621;276622;276623;276624;276625;276626;276627;276628;276629;276630;276631;276632;276633;276634;276635;276636;276637;276638;276639;276640;276641;276642;276643;276644;287125;287126;287127;287128;287129;287130;287131;287132;287133;287134;287135;287136;287137;287138;287139;287140;287141;287142;287143;287144;287145;287146;287147;287148;287149;287150;287151;287152;287153;323748;323749;323750;323751;323752;323753;337812</t>
  </si>
  <si>
    <t>559;57060;89457;158557;185336;185346;230038;276609;287141;323750;337812</t>
  </si>
  <si>
    <t>2681;2682;2683;2684;2685</t>
  </si>
  <si>
    <t>86;91;111;131;153</t>
  </si>
  <si>
    <t>TAGLN2</t>
  </si>
  <si>
    <t>P37802</t>
  </si>
  <si>
    <t>Transgelin-2 OS=Homo sapiens GN=TAGLN2 PE=1 SV=3</t>
  </si>
  <si>
    <t>Transgelin-2</t>
  </si>
  <si>
    <t>2001;2002;5953;7683;11478;12037;12661;15174;17828</t>
  </si>
  <si>
    <t>2008;2009;5969;7706;11516;12081;12706;15231;17896</t>
  </si>
  <si>
    <t>53580;53581;53582;53583;53584;53585;53586;53587;53588;53589;53590;53591;53592;53593;53594;53595;53596;53597;53598;53599;53600;53601;53602;53603;53604;53605;53606;53607;53608;53609;53610;53611;53612;53613;53614;53615;53616;53617;53618;53619;53620;53621;53622;53623;53624;53625;53626;53627;53628;53629;53630;53631;53632;53633;53634;53635;53636;53637;53638;53639;53640;53641;53642;53643;53644;53645;53646;53647;53648;53649;53650;53651;53652;53653;53654;53655;53656;53657;53658;53659;53660;53661;53662;156442;156443;156444;156445;156446;156447;156448;156449;156450;156451;156452;156453;156454;156455;156456;156457;156458;156459;156460;156461;156462;156463;156464;156465;156466;156467;156468;156469;156470;156471;156472;202142;202143;202144;202145;202146;202147;202148;202149;202150;202151;202152;202153;202154;202155;202156;202157;202158;202159;202160;202161;202162;202163;202164;202165;202166;202167;202168;202169;202170;302728;302729;302730;302731;302732;302733;302734;302735;302736;302737;302738;302739;302740;302741;302742;302743;302744;302745;302746;302747;302748;302749;302750;302751;302752;302753;302754;302755;302756;302757;302758;302759;302760;302761;302762;302763;302764;302765;302766;302767;302768;302769;302770;302771;302772;302773;302774;302775;302776;302777;302778;302779;302780;302781;302782;302783;302784;302785;320699;320700;320701;320702;320703;320704;320705;320706;320707;320708;320709;320710;320711;320712;320713;320714;320715;320716;320717;320718;320719;320720;339451;339452;339453;339454;339455;339456;339457;339458;339459;339460;339461;339462;339463;339464;339465;339466;339467;339468;339469;339470;339471;339472;339473;339474;339475;339476;339477;339478;339479;339480;339481;339482;339483;339484;339485;339486;339487;339488;339489;339490;339491;339492;339493;339494;339495;339496;339497;339498;339499;339500;339501;339502;339503;339504;339505;339506;339507;339508;339509;339510;339511;339512;339513;339514;339515;339516;339517;339518;339519;339520;339521;412808;412809;412810;412811;412812;412813;412814;412815;412816;412817;412818;412819;412820;412821;412822;412823;412824;412825;412826;412827;412828;412829;412830;412831;412832;412833;412834;412835;412836;412837;412838;412839;488412;488413;488414;488415;488416;488417;488418;488419;488420;488421;488422;488423;488424;488425;488426;488427;488428;488429;488430;488431;488432;488433;488434;488435;488436;488437;488438;488439;488440;488441;488442;488443;488444;488445;488446;488447;488448;488449;488450;488451;488452;488453;488454;488455;488456;488457;488458;488459;488460;488461;488462;488463;488464;488465;488466</t>
  </si>
  <si>
    <t>35369;35370;35371;35372;35373;35374;35375;35376;35377;35378;35379;35380;35381;35382;35383;35384;35385;35386;35387;35388;35389;35390;35391;35392;35393;35394;35395;35396;35397;35398;35399;35400;35401;35402;35403;35404;35405;35406;35407;35408;35409;35410;35411;35412;35413;35414;35415;35416;35417;35418;35419;35420;35421;35422;35423;35424;35425;35426;35427;35428;35429;35430;35431;35432;35433;35434;35435;35436;35437;35438;35439;35440;35441;35442;35443;35444;35445;35446;35447;35448;35449;35450;35451;35452;35453;35454;99279;99280;99281;99282;99283;99284;99285;99286;99287;99288;99289;99290;99291;131087;131088;131089;131090;131091;131092;131093;131094;131095;131096;131097;131098;131099;198896;198897;198898;198899;198900;198901;198902;198903;198904;198905;198906;198907;198908;198909;198910;198911;198912;198913;198914;198915;198916;198917;198918;198919;198920;198921;198922;198923;198924;198925;198926;198927;198928;214397;214398;214399;214400;229967;229968;229969;229970;229971;229972;229973;229974;229975;229976;229977;229978;229979;229980;229981;229982;229983;229984;229985;229986;229987;229988;229989;229990;229991;229992;229993;229994;229995;229996;229997;229998;229999;230000;230001;230002;230003;230004;230005;230006;230007;230008;230009;230010;230011;230012;230013;230014;230015;230016;230017;230018;230019;230020;230021;230022;230023;287158;287159;287160;287161;287162;287163;287164;287165;287166;287167;287168;287169;287170;343859;343860;343861;343862;343863;343864;343865;343866;343867;343868;343869;343870;343871;343872;343873;343874;343875;343876;343877;343878;343879;343880;343881;343882;343883;343884;343885;343886</t>
  </si>
  <si>
    <t>35383;35451;99279;131091;198904;214397;229973;287162;343859</t>
  </si>
  <si>
    <t>1948;1949;1950;1951</t>
  </si>
  <si>
    <t>85;90;130;178</t>
  </si>
  <si>
    <t>TALDO1</t>
  </si>
  <si>
    <t>P37837</t>
  </si>
  <si>
    <t>Transaldolase OS=Homo sapiens GN=TALDO1 PE=1 SV=2</t>
  </si>
  <si>
    <t>Transaldolase</t>
  </si>
  <si>
    <t>804;7433;9657;10282;10359;10634;10917;14498;17049;17511</t>
  </si>
  <si>
    <t>806;7456;9689;10315;10392;10667;10952;14554;17115;17579</t>
  </si>
  <si>
    <t>20692;20693;20694;20695;20696;20697;20698;20699;20700;20701;20702;195959;195960;195961;195962;195963;195964;195965;195966;195967;195968;195969;195970;195971;195972;195973;195974;195975;195976;195977;195978;195979;254533;254534;254535;254536;254537;254538;254539;254540;254541;254542;254543;254544;254545;254546;254547;254548;254549;254550;254551;254552;254553;254554;254555;254556;254557;254558;254559;254560;254561;254562;254563;254564;254565;254566;254567;254568;254569;254570;254571;271885;271886;271887;271888;271889;271890;271891;271892;271893;271894;271895;271896;271897;271898;271899;271900;271901;271902;271903;271904;271905;271906;271907;271908;271909;271910;274537;274538;274539;274540;274541;274542;274543;281632;281633;281634;281635;281636;281637;281638;281639;281640;281641;281642;281643;281644;281645;281646;281647;281648;281649;281650;281651;288027;288028;288029;288030;288031;288032;288033;288034;288035;392592;392593;392594;392595;392596;392597;392598;392599;392600;392601;392602;392603;392604;392605;392606;392607;392608;392609;392610;392611;392612;392613;392614;392615;392616;392617;392618;392619;392620;392621;392622;392623;392624;392625;392626;392627;392628;392629;392630;392631;392632;392633;392634;392635;392636;392637;392638;467667;467668;467669;467670;467671;467672;467673;467674;467675;467676;467677;467678;467679;467680;467681;467682;467683;467684;467685;467686;480106;480107;480108;480109;480110;480111;480112;480113;480114;480115;480116;480117;480118;480119;480120;480121;480122</t>
  </si>
  <si>
    <t>12089;12090;127355;127356;127357;166164;166165;166166;166167;166168;166169;166170;166171;166172;166173;166174;166175;166176;166177;166178;166179;166180;166181;166182;178853;178854;178855;181199;181200;185478;185479;185480;185481;188720;188721;188722;188723;188724;271147;271148;271149;271150;271151;271152;271153;271154;271155;328203;328204;328205;335971</t>
  </si>
  <si>
    <t>12090;127355;166167;178854;181200;185480;188720;271147;328203;335971</t>
  </si>
  <si>
    <t>1952;1953;1954</t>
  </si>
  <si>
    <t>11;118;303</t>
  </si>
  <si>
    <t>TAOK3</t>
  </si>
  <si>
    <t>Q9H2K8</t>
  </si>
  <si>
    <t>Serine/threonine-protein kinase TAO3 OS=Homo sapiens GN=TAOK3 PE=1 SV=2;Serine/threonine-protein kinase TAO1 OS=Homo sapiens GN=TAOK1 PE=1 SV=1</t>
  </si>
  <si>
    <t>Serine/threonine-protein kinase TAO3;Serine/threonine-protein kinase TAO1</t>
  </si>
  <si>
    <t>898;1001;1235</t>
  </si>
  <si>
    <t>581;3666;8810;16585</t>
  </si>
  <si>
    <t>583;3676;8839;16648</t>
  </si>
  <si>
    <t>15598;15599;15600;15601;15602;15603;15604;15605;15606;15607;15608;15609;97067;97068;97069;97070;97071;232851;232852;232853;232854;232855;232856;232857;232858;232859;232860;232861;232862;232863;232864;232865;232866;232867;232868;232869;232870;232871;232872;232873;232874;232875;453947;453948;453949;453950;453951;453952;453953;453954</t>
  </si>
  <si>
    <t>9567;61654;61655;151940;319117;319118</t>
  </si>
  <si>
    <t>9567;61655;151940;319118</t>
  </si>
  <si>
    <t>TARDBP</t>
  </si>
  <si>
    <t>Q13148</t>
  </si>
  <si>
    <t>TAR DNA-binding protein 43 OS=Homo sapiens GN=TARDBP PE=1 SV=1</t>
  </si>
  <si>
    <t>TAR DNA-binding protein 43</t>
  </si>
  <si>
    <t>5057;5704;15431</t>
  </si>
  <si>
    <t>5072;5720;15489</t>
  </si>
  <si>
    <t>133347;133348;133349;133350;133351;133352;133353;133354;133355;133356;133357;133358;133359;133360;133361;133362;133363;133364;133365;133366;133367;133368;133369;133370;150457;150458;150459;150460;421201;421202;421203;421204;421205;421206;421207;421208;421209;421210;421211;421212;421213;421214;421215;421216;421217;421218;421219;421220</t>
  </si>
  <si>
    <t>84741;84742;84743;84744;95780;295599;295600;295601;295602;295603</t>
  </si>
  <si>
    <t>84741;95780;295599</t>
  </si>
  <si>
    <t>TARS</t>
  </si>
  <si>
    <t>P26639</t>
  </si>
  <si>
    <t>Threonine--tRNA ligase, cytoplasmic OS=Homo sapiens GN=TARS PE=1 SV=3</t>
  </si>
  <si>
    <t>Threonine--tRNA ligase, cytoplasmic</t>
  </si>
  <si>
    <t>723</t>
  </si>
  <si>
    <t>363;385;714;4787;5508;7806;8084;9030;10952;11360;11439;11956;12575;12862;15028;16786;17475</t>
  </si>
  <si>
    <t>364;386;716;4800;5524;7829;8107;9059;10987;11398;11477;12000;12620;12908;15085;16851;17543</t>
  </si>
  <si>
    <t>10099;10100;10101;10102;10103;10104;10105;10106;10107;10108;10109;10110;10111;10112;10113;10114;10115;10116;10117;10118;10119;10120;10725;10726;10727;10728;10729;10730;10731;10732;10733;10734;10735;10736;10737;10738;18635;18636;18637;18638;18639;18640;18641;18642;18643;18644;18645;18646;18647;18648;18649;18650;18651;18652;126753;126754;126755;126756;126757;126758;126759;126760;126761;126762;126763;126764;126765;145149;145150;145151;145152;145153;145154;145155;145156;145157;145158;145159;145160;145161;145162;145163;145164;145165;145166;145167;145168;205367;205368;205369;205370;205371;205372;205373;205374;205375;205376;205377;205378;205379;205380;205381;205382;205383;205384;205385;205386;205387;205388;212844;212845;212846;212847;212848;212849;212850;212851;212852;212853;212854;212855;212856;212857;212858;212859;212860;212861;212862;212863;212864;212865;212866;212867;212868;212869;212870;212871;212872;212873;212874;212875;238131;238132;238133;238134;238135;238136;238137;289021;289022;289023;289024;289025;289026;289027;289028;289029;289030;289031;289032;289033;289034;289035;289036;289037;289038;289039;289040;289041;289042;289043;289044;289045;289046;299219;299220;299221;299222;299223;299224;299225;299226;299227;299228;299229;299230;299231;299232;299233;299234;299235;299236;299237;301793;301794;301795;301796;301797;301798;301799;301800;301801;301802;301803;301804;301805;301806;301807;301808;301809;301810;301811;301812;301813;301814;301815;301816;301817;301818;301819;301820;301821;301822;301823;301824;301825;301826;301827;318333;318334;318335;318336;318337;318338;318339;318340;318341;318342;318343;318344;318345;337405;337406;337407;337408;337409;337410;337411;337412;345891;345892;345893;345894;345895;345896;345897;345898;345899;345900;345901;345902;345903;345904;345905;345906;345907;345908;345909;408240;408241;408242;408243;408244;408245;408246;408247;408248;408249;408250;408251;408252;408253;408254;408255;408256;408257;408258;408259;408260;408261;408262;408263;408264;459881;459882;459883;459884;459885;479216;479217;479218;479219;479220;479221;479222;479223;479224;479225;479226;479227;479228</t>
  </si>
  <si>
    <t>6363;6364;6365;6366;6367;6368;6677;11024;80997;80998;80999;81000;81001;81002;91646;91647;91648;91649;91650;133432;133433;137867;137868;137869;137870;137871;137872;137873;137874;137875;137876;137877;137878;137879;137880;137881;137882;137883;137884;137885;137886;154654;154655;154656;154657;154658;189715;189716;196491;196492;196493;196494;196495;196496;196497;198314;198315;198316;198317;198318;198319;198320;198321;198322;198323;198324;198325;198326;198327;198328;198329;198330;198331;213086;228919;235530;235531;282905;282906;282907;282908;323491;323492;323493;335408</t>
  </si>
  <si>
    <t>6365;6677;11024;80999;91648;133432;137876;154657;189716;196493;198319;213086;228919;235530;282906;323491;335408</t>
  </si>
  <si>
    <t>1713;1714</t>
  </si>
  <si>
    <t>13;60</t>
  </si>
  <si>
    <t>TBC1D15</t>
  </si>
  <si>
    <t>Q8TC07</t>
  </si>
  <si>
    <t>TBC1 domain family member 15 OS=Homo sapiens GN=TBC1D15 PE=1 SV=2</t>
  </si>
  <si>
    <t>TBC1 domain family member 15</t>
  </si>
  <si>
    <t>691</t>
  </si>
  <si>
    <t>7616;15274</t>
  </si>
  <si>
    <t>7639;15332</t>
  </si>
  <si>
    <t>200506;200507;200508;200509;200510;200511;200512;200513;200514;200515;200516;200517;200518;200519;200520;200521;200522;200523;200524;200525;200526;416716;416717;416718;416719;416720;416721;416722;416723;416724;416725;416726</t>
  </si>
  <si>
    <t>130361;292143</t>
  </si>
  <si>
    <t>TBCA</t>
  </si>
  <si>
    <t>O75347</t>
  </si>
  <si>
    <t>Tubulin-specific chaperone A OS=Homo sapiens GN=TBCA PE=1 SV=3</t>
  </si>
  <si>
    <t>Tubulin-specific chaperone A</t>
  </si>
  <si>
    <t>322;7444;8922;10596;12209</t>
  </si>
  <si>
    <t>323;7467;8951;10629;12254</t>
  </si>
  <si>
    <t>8895;8896;8897;8898;8899;8900;8901;8902;8903;8904;8905;8906;8907;196145;196146;196147;196148;196149;196150;196151;196152;196153;196154;196155;196156;196157;196158;196159;196160;196161;196162;196163;196164;196165;196166;196167;196168;196169;235617;235618;235619;235620;235621;235622;235623;235624;235625;235626;235627;235628;235629;235630;235631;235632;235633;235634;235635;235636;235637;235638;235639;235640;235641;235642;235643;235644;235645;235646;280582;280583;280584;280585;280586;280587;280588;326741;326742;326743;326744;326745;326746;326747;326748;326749;326750;326751</t>
  </si>
  <si>
    <t>5678;127412;127413;127414;127415;127416;127417;127418;127419;153574;153575;153576;153577;153578;153579;153580;153581;153582;153583;153584;153585;153586;153587;153588;153589;184639;184640;220309;220310;220311;220312</t>
  </si>
  <si>
    <t>5678;127419;153586;184639;220310</t>
  </si>
  <si>
    <t>TBCB</t>
  </si>
  <si>
    <t>Q99426</t>
  </si>
  <si>
    <t>Tubulin-folding cofactor B OS=Homo sapiens GN=TBCB PE=1 SV=2</t>
  </si>
  <si>
    <t>Tubulin-folding cofactor B</t>
  </si>
  <si>
    <t>9219;18205</t>
  </si>
  <si>
    <t>9248;18274</t>
  </si>
  <si>
    <t>243136;243137;243138;243139;243140;243141;243142;243143;243144;243145;243146;243147;243148;243149;243150;243151;243152;243153;243154;243155;243156;243157;243158;498558;498559;498560;498561;498562;498563;498564;498565;498566;498567;498568;498569;498570;498571;498572;498573;498574;498575;498576;498577;498578;498579;498580</t>
  </si>
  <si>
    <t>158253;158254;158255;158256;158257;158258;158259;158260;158261;158262;350307;350308;350309;350310</t>
  </si>
  <si>
    <t>158253;350307</t>
  </si>
  <si>
    <t>TBL3</t>
  </si>
  <si>
    <t>Q12788</t>
  </si>
  <si>
    <t>Transducin beta-like protein 3 OS=Homo sapiens GN=TBL3 PE=1 SV=2</t>
  </si>
  <si>
    <t>Transducin beta-like protein 3</t>
  </si>
  <si>
    <t>12367;16763</t>
  </si>
  <si>
    <t>12412;16827</t>
  </si>
  <si>
    <t>331235;331236;331237;459176;459177</t>
  </si>
  <si>
    <t>223502;323081</t>
  </si>
  <si>
    <t>TCEB1</t>
  </si>
  <si>
    <t>Q15369</t>
  </si>
  <si>
    <t>Transcription elongation factor B polypeptide 1 OS=Homo sapiens GN=TCEB1 PE=1 SV=1</t>
  </si>
  <si>
    <t>Transcription elongation factor B polypeptide 1</t>
  </si>
  <si>
    <t>1091;3474;9458;15703</t>
  </si>
  <si>
    <t>1096;3483;9488;15763</t>
  </si>
  <si>
    <t>29260;29261;29262;29263;29264;29265;29266;29267;29268;29269;29270;29271;29272;29273;29274;29275;29276;29277;29278;29279;29280;29281;29282;29283;29284;29285;29286;29287;29288;29289;29290;29291;29292;29293;29294;29295;29296;29297;29298;29299;29300;29301;29302;29303;29304;29305;29306;29307;29308;29309;91983;91984;91985;91986;91987;91988;91989;91990;91991;91992;91993;91994;91995;91996;91997;91998;91999;92000;92001;92002;92003;92004;92005;92006;92007;92008;92009;92010;92011;92012;92013;92014;92015;92016;92017;92018;92019;92020;92021;92022;92023;92024;92025;92026;92027;92028;248530;248531;248532;248533;248534;248535;248536;248537;248538;248539;248540;248541;248542;248543;248544;248545;248546;248547;248548;248549;248550;248551;248552;248553;248554;248555;248556;248557;248558;248559;248560;248561;248562;248563;248564;248565;248566;248567;429274;429275;429276;429277;429278;429279;429280;429281;429282;429283;429284;429285;429286;429287;429288;429289;429290;429291;429292</t>
  </si>
  <si>
    <t>18956;18957;18958;18959;18960;18961;18962;18963;58649;58650;58651;58652;58653;58654;58655;58656;58657;58658;58659;58660;58661;58662;58663;58664;58665;58666;58667;58668;58669;161511;161512;161513;161514;161515;161516;161517;161518;161519;301283;301284</t>
  </si>
  <si>
    <t>18961;58657;161517;301283</t>
  </si>
  <si>
    <t>3055;3056</t>
  </si>
  <si>
    <t>17;45</t>
  </si>
  <si>
    <t>TCEB2</t>
  </si>
  <si>
    <t>Q15370</t>
  </si>
  <si>
    <t>Transcription elongation factor B polypeptide 2 OS=Homo sapiens GN=TCEB2 PE=1 SV=1</t>
  </si>
  <si>
    <t>Transcription elongation factor B polypeptide 2</t>
  </si>
  <si>
    <t>4107;7986;10753;10876;15529</t>
  </si>
  <si>
    <t>4117;8009;10786;10910;15587</t>
  </si>
  <si>
    <t>108342;108343;108344;108345;108346;108347;108348;108349;108350;108351;108352;108353;108354;108355;108356;108357;108358;108359;108360;108361;108362;108363;108364;108365;108366;108367;108368;210397;210398;210399;210400;210401;210402;210403;210404;210405;210406;210407;210408;210409;210410;210411;210412;210413;210414;210415;210416;210417;210418;210419;210420;210421;210422;284511;284512;284513;284514;284515;284516;284517;284518;284519;284520;284521;284522;284523;284524;284525;287183;287184;287185;287186;287187;287188;287189;287190;287191;287192;287193;287194;287195;424478;424479;424480;424481;424482;424483;424484;424485;424486;424487;424488;424489;424490;424491;424492;424493;424494;424495;424496;424497;424498;424499;424500</t>
  </si>
  <si>
    <t>67781;67782;67783;67784;67785;67786;67787;67788;67789;136486;136487;136488;136489;136490;136491;136492;136493;136494;187044;188320;188321;298180;298181;298182</t>
  </si>
  <si>
    <t>67782;136494;187044;188321;298182</t>
  </si>
  <si>
    <t>3057;3058</t>
  </si>
  <si>
    <t>1;6</t>
  </si>
  <si>
    <t>TCIRG1</t>
  </si>
  <si>
    <t>Q13488</t>
  </si>
  <si>
    <t>V-type proton ATPase 116 kDa subunit a isoform 3 OS=Homo sapiens GN=TCIRG1 PE=1 SV=3</t>
  </si>
  <si>
    <t>V-type proton ATPase 116 kDa subunit a isoform 3</t>
  </si>
  <si>
    <t>830</t>
  </si>
  <si>
    <t>2485;5044;9206;13341;15345</t>
  </si>
  <si>
    <t>2492;5059;9235;13387;15403</t>
  </si>
  <si>
    <t>65584;65585;65586;65587;65588;65589;65590;65591;65592;133061;133062;133063;133064;133065;133066;133067;133068;133069;242824;242825;242826;242827;242828;242829;357917;357918;357919;357920;357921;357922;357923;357924;357925;418678;418679;418680;418681;418682;418683;418684;418685;418686;418687;418688;418689;418690;418691;418692;418693</t>
  </si>
  <si>
    <t>41659;41660;41661;84575;158158;242553;293951;293952</t>
  </si>
  <si>
    <t>41660;84575;158158;242553;293951</t>
  </si>
  <si>
    <t>TCP1</t>
  </si>
  <si>
    <t>P17987</t>
  </si>
  <si>
    <t>T-complex protein 1 subunit alpha OS=Homo sapiens GN=TCP1 PE=1 SV=1</t>
  </si>
  <si>
    <t>T-complex protein 1 subunit alpha</t>
  </si>
  <si>
    <t>463;464;1322;2008;4000;4462;6557;6836;6932;7417;9321;9646;10900;11084;11319;12221;13821;13852;14152;14235;14459;15427;17798;17901;17902;18106</t>
  </si>
  <si>
    <t>465;466;1327;2015;4010;4474;6576;6858;6954;7440;9351;9678;10935;11120;11357;12266;13875;13906;14207;14290;14515;15485;17866;17969;17970;18175</t>
  </si>
  <si>
    <t>12611;12612;12613;12614;12615;12616;12617;12618;12619;12620;12621;12622;12623;12624;12625;12626;12627;12628;12629;12630;12631;12632;12633;12634;12635;12636;35934;35935;35936;35937;35938;35939;35940;35941;35942;35943;35944;35945;35946;35947;35948;35949;35950;35951;35952;35953;35954;35955;53809;53810;53811;53812;53813;53814;53815;53816;53817;53818;53819;53820;53821;53822;53823;53824;53825;53826;53827;53828;53829;53830;53831;53832;53833;53834;53835;53836;53837;53838;53839;53840;105653;105654;105655;105656;105657;105658;105659;105660;105661;105662;105663;105664;105665;105666;105667;105668;105669;105670;105671;105672;105673;105674;105675;105676;105677;105678;105679;105680;105681;105682;105683;105684;105685;105686;105687;105688;105689;105690;105691;105692;105693;105694;105695;105696;105697;105698;105699;105700;105701;105702;105703;105704;117149;117150;117151;117152;117153;117154;117155;117156;117157;117158;117159;117160;117161;117162;117163;117164;117165;117166;117167;117168;117169;117170;117171;117172;117173;117174;117175;117176;117177;117178;117179;117180;117181;117182;117183;117184;117185;117186;117187;117188;117189;117190;117191;117192;117193;117194;117195;117196;117197;117198;172044;172045;172046;172047;172048;172049;172050;172051;172052;172053;172054;172055;172056;172057;172058;172059;172060;172061;172062;172063;172064;172065;172066;172067;179467;179468;179469;179470;179471;179472;179473;179474;179475;179476;179477;179478;179479;179480;179481;179482;181822;181823;181824;181825;181826;181827;181828;181829;181830;181831;181832;181833;181834;181835;181836;181837;181838;181839;181840;181841;181842;181843;181844;181845;181846;181847;181848;181849;181850;181851;181852;181853;181854;181855;181856;181857;181858;181859;181860;195500;195501;195502;195503;195504;195505;195506;195507;195508;195509;195510;195511;195512;195513;195514;195515;195516;195517;195518;195519;195520;195521;195522;195523;245961;245962;245963;245964;245965;245966;245967;245968;245969;245970;245971;245972;245973;245974;245975;245976;245977;245978;245979;245980;245981;245982;245983;245984;245985;245986;245987;245988;245989;245990;245991;245992;254275;254276;254277;254278;254279;254280;254281;254282;254283;254284;254285;254286;254287;254288;254289;254290;254291;254292;254293;254294;254295;254296;254297;254298;254299;254300;254301;254302;254303;254304;254305;254306;287612;287613;287614;287615;287616;287617;287618;287619;287620;287621;287622;287623;287624;287625;287626;287627;287628;287629;287630;287631;287632;287633;287634;287635;287636;287637;287638;287639;287640;287641;287642;287643;287644;291822;291823;291824;291825;291826;291827;291828;291829;291830;291831;291832;291833;291834;291835;291836;291837;291838;291839;291840;291841;291842;291843;291844;291845;291846;291847;291848;291849;291850;291851;291852;291853;291854;291855;291856;291857;291858;291859;291860;291861;291862;291863;291864;291865;291866;291867;291868;291869;291870;291871;291872;291873;291874;291875;291876;291877;291878;291879;291880;291881;298019;298020;298021;298022;298023;298024;298025;298026;298027;298028;298029;327005;327006;327007;327008;327009;327010;327011;327012;327013;327014;327015;327016;327017;327018;327019;327020;327021;327022;327023;327024;327025;327026;327027;327028;327029;327030;327031;327032;327033;327034;327035;327036;327037;327038;327039;327040;327041;327042;327043;327044;327045;327046;373105;373106;373107;373108;373109;373110;373111;373112;374317;374318;374319;374320;374321;374322;374323;374324;374325;374326;374327;374328;374329;374330;374331;374332;374333;374334;374335;374336;374337;374338;374339;374340;374341;374342;374343;374344;374345;374346;374347;374348;374349;374350;374351;374352;374353;374354;374355;374356;374357;374358;374359;374360;374361;374362;374363;374364;374365;374366;374367;374368;374369;374370;374371;374372;374373;374374;374375;374376;374377;374378;374379;374380;374381;374382;374383;374384;374385;374386;374387;374388;374389;374390;374391;374392;374393;374394;374395;374396;374397;374398;374399;374400;374401;374402;382678;382679;382680;382681;382682;382683;382684;382685;382686;382687;382688;382689;382690;382691;382692;382693;382694;382695;382696;382697;382698;382699;382700;382701;382702;382703;382704;382705;382706;382707;382708;382709;382710;382711;382712;382713;382714;385869;385870;385871;385872;385873;385874;385875;385876;385877;385878;385879;385880;385881;385882;385883;385884;385885;385886;385887;385888;385889;385890;385891;385892;385893;385894;385895;385896;385897;385898;385899;391492;391493;391494;391495;391496;391497;391498;391499;391500;391501;421108;421109;421110;421111;421112;421113;421114;421115;421116;421117;421118;487393;487394;487395;487396;487397;487398;487399;487400;487401;487402;487403;487404;487405;487406;487407;487408;487409;487410;487411;487412;487413;487414;487415;487416;487417;487418;487419;490246;490247;490248;490249;490250;490251;490252;490253;490254;490255;490256;490257;490258;490259;490260;490261;490262;490263;490264;490265;490266;490267;490268;490269;490270;490271;490272;490273;490274;490275;490276;490277;490278;490279;490280;490281;490282;490283;495947;495948;495949;495950;495951;495952;495953;495954;495955;495956;495957;495958;495959;495960;495961;495962;495963;495964;495965;495966;495967;495968;495969;495970;495971;495972;495973;495974;495975;495976;495977;495978;495979;495980;495981;495982;495983;495984;495985;495986</t>
  </si>
  <si>
    <t>7966;7967;7968;7969;7970;23932;23933;35520;35521;35522;35523;35524;35525;35526;66675;66676;66677;66678;66679;66680;66681;66682;66683;66684;66685;66686;66687;66688;66689;66690;66691;66692;66693;66694;66695;66696;66697;66698;66699;66700;66701;66702;66703;66704;66705;66706;66707;66708;66709;66710;66711;66712;66713;66714;66715;73261;73262;73263;73264;73265;73266;73267;73268;73269;73270;73271;73272;73273;73274;73275;73276;73277;73278;73279;73280;73281;73282;73283;73284;73285;73286;73287;73288;73289;73290;73291;73292;73293;108883;115508;115509;116844;116845;116846;116847;116848;116849;116850;116851;116852;116853;116854;116855;116856;116857;116858;116859;127085;127086;127087;127088;127089;127090;160446;160447;160448;160449;160450;160451;160452;160453;160454;160455;160456;160457;160458;160459;160460;160461;166084;166085;166086;166087;166088;166089;166090;166091;166092;166093;166094;166095;166096;166097;188460;188461;188462;188463;188464;188465;188466;188467;188468;188469;188470;188471;188472;188473;188474;188475;188476;188477;188478;188479;188480;188481;188482;188483;188484;188485;188486;191267;191268;191269;191270;191271;191272;191273;191274;191275;191276;191277;191278;191279;191280;191281;191282;191283;191284;191285;191286;191287;191288;191289;191290;191291;191292;191293;191294;191295;191296;191297;191298;191299;191300;191301;191302;191303;191304;191305;191306;191307;191308;191309;191310;191311;191312;191313;191314;195848;220375;220376;220377;220378;220379;220380;220381;220382;220383;220384;220385;220386;220387;220388;220389;220390;220391;220392;220393;255315;255316;256488;256489;256490;256491;256492;256493;256494;256495;256496;256497;256498;256499;256500;256501;256502;256503;256504;256505;256506;256507;256508;256509;256510;256511;256512;256513;256514;256515;256516;256517;256518;256519;256520;256521;256522;256523;256524;256525;256526;256527;256528;256529;256530;256531;256532;256533;256534;256535;256536;256537;256538;256539;256540;256541;256542;256543;256544;256545;256546;256547;256548;256549;256550;256551;256552;256553;256554;256555;256556;256557;256558;256559;256560;256561;256562;256563;256564;256565;256566;256567;256568;256569;256570;256571;256572;256573;256574;256575;263425;263426;263427;263428;263429;263430;263431;263432;263433;263434;263435;263436;263437;263438;263439;263440;266493;266494;266495;266496;266497;266498;266499;266500;266501;266502;266503;266504;266505;266506;266507;266508;266509;266510;266511;266512;270023;295538;295539;295540;295541;295542;343158;343159;343160;343161;343162;343163;343164;343165;343166;343167;343168;343169;343170;343171;343172;343173;343174;343175;343176;344688;344689;344690;344691;344692;344693;344694;344695;344696;344697;344698;344699;344700;344701;344702;344703;344704;344705;344706;344707;344708;344709;344710;344711;344712;348717;348718;348719;348720;348721;348722;348723;348724;348725;348726;348727;348728;348729;348730;348731</t>
  </si>
  <si>
    <t>7966;7969;23933;35522;66689;73271;108883;115509;116850;127088;160453;166090;188477;191283;195848;220381;255315;256513;263432;266506;270023;295540;343159;344698;344711;348723</t>
  </si>
  <si>
    <t>1528;1529;1530;1531;1532;1533;1534</t>
  </si>
  <si>
    <t>1;23;44;295;306;344;430</t>
  </si>
  <si>
    <t>TECR</t>
  </si>
  <si>
    <t>Q9NZ01</t>
  </si>
  <si>
    <t>Very-long-chain enoyl-CoA reductase OS=Homo sapiens GN=TECR PE=1 SV=1</t>
  </si>
  <si>
    <t>Very-long-chain enoyl-CoA reductase</t>
  </si>
  <si>
    <t>6822;10047;11035;13831;17677</t>
  </si>
  <si>
    <t>6844;10080;11071;13885;17745</t>
  </si>
  <si>
    <t>179252;179253;179254;265201;265202;265203;265204;265205;265206;265207;265208;265209;265210;265211;265212;265213;265214;290708;290709;373455;373456;373457;373458;373459;373460;373461;373462;373463;373464;373465;373466;373467;373468;373469;373470;373471;373472;373473;373474;373475;373476;373477;373478;373479;373480;373481;483320;483321;483322;483323;483324;483325;483326;483327;483328;483329;483330;483331;483332;483333;483334;483335;483336;483337;483338;483339;483340;483341;483342;483343;483344;483345;483346;483347;483348</t>
  </si>
  <si>
    <t>115444;175110;190401;255558;337860;337861;337862;337863</t>
  </si>
  <si>
    <t>115444;175110;190401;255558;337860</t>
  </si>
  <si>
    <t>3533</t>
  </si>
  <si>
    <t>TENM3</t>
  </si>
  <si>
    <t>Q9P273</t>
  </si>
  <si>
    <t>Teneurin-3 OS=Homo sapiens GN=TENM3 PE=2 SV=3</t>
  </si>
  <si>
    <t>Teneurin-3</t>
  </si>
  <si>
    <t>1935;4505;4529;6204;6925;7376;8811;10242;10273;11969;14138;14260;15559;16997;18286</t>
  </si>
  <si>
    <t>1942;4517;4541;6223;6947;7399;8840;10275;10306;12013;14193;14315;15617;17063;18355</t>
  </si>
  <si>
    <t>51891;51892;51893;51894;51895;51896;51897;51898;51899;51900;118337;118338;118339;118340;118341;118342;118343;118344;118345;118346;118347;118348;118349;118350;118351;118352;118353;118354;118355;118356;118357;118358;118784;118785;118786;118787;118788;118789;118790;118791;118792;118793;118794;118795;118796;118797;118798;118799;163164;163165;163166;163167;163168;163169;163170;163171;163172;163173;181743;181744;181745;181746;181747;181748;181749;181750;181751;181752;181753;181754;181755;181756;181757;181758;181759;181760;181761;181762;194220;194221;194222;194223;194224;194225;194226;194227;194228;194229;194230;232876;232877;232878;232879;232880;232881;232882;232883;232884;232885;232886;232887;232888;232889;232890;232891;232892;232893;232894;232895;270658;270659;270660;270661;270662;270663;270664;270665;270666;270667;270668;270669;270670;270671;270672;270673;270674;270675;270676;270677;270678;270679;270680;270681;270682;270683;270684;270685;271568;271569;271570;271571;271572;271573;271574;318781;318782;318783;318784;318785;318786;318787;318788;318789;318790;318791;318792;318793;318794;318795;318796;382345;382346;382347;382348;382349;382350;382351;382352;382353;382354;382355;382356;382357;382358;382359;382360;382361;382362;382363;382364;382365;382366;382367;382368;382369;382370;382371;382372;386334;386335;386336;386337;386338;386339;386340;386341;386342;386343;386344;386345;386346;386347;386348;386349;386350;386351;386352;386353;386354;386355;386356;425299;425300;425301;425302;425303;425304;425305;425306;425307;425308;425309;425310;466208;466209;466210;466211;466212;466213;466214;466215;466216;466217;466218;466219;466220;466221;466222;466223;466224;466225;466226;466227;466228;466229;466230;466231;500479;500480;500481;500482;500483;500484;500485;500486;500487;500488;500489;500490;500491;500492;500493;500494;500495;500496;500497;500498;500499;500500;500501;500502;500503;500504</t>
  </si>
  <si>
    <t>34165;34166;34167;34168;34169;74046;74047;74048;74049;74050;74051;74191;74192;74193;74194;103489;103490;116824;116825;116826;116827;125709;125710;125711;125712;125713;125714;125715;151941;151942;151943;151944;151945;151946;178034;178035;178036;178037;178038;178039;178580;213332;213333;213334;213335;263325;263326;263327;263328;263329;263330;263331;263332;263333;263334;263335;263336;266715;298661;298662;327418;327419;327420;351278;351279;351280;351281</t>
  </si>
  <si>
    <t>34166;74048;74191;103489;116825;125715;151941;178037;178580;213332;263325;266715;298662;327420;351278</t>
  </si>
  <si>
    <t>TEX10</t>
  </si>
  <si>
    <t>Q9NXF1</t>
  </si>
  <si>
    <t>Testis-expressed sequence 10 protein OS=Homo sapiens GN=TEX10 PE=1 SV=2</t>
  </si>
  <si>
    <t>Testis-expressed sequence 10 protein</t>
  </si>
  <si>
    <t>929</t>
  </si>
  <si>
    <t>8077;11841;14150;16250</t>
  </si>
  <si>
    <t>8100;11884;14205;16313</t>
  </si>
  <si>
    <t>212732;212733;212734;315357;315358;382654;382655;382656;382657;382658;445062;445063</t>
  </si>
  <si>
    <t>137834;210944;263417;313851</t>
  </si>
  <si>
    <t>TF</t>
  </si>
  <si>
    <t>P02787</t>
  </si>
  <si>
    <t>Serotransferrin OS=Homo sapiens GN=TF PE=1 SV=3</t>
  </si>
  <si>
    <t>Serotransferrin</t>
  </si>
  <si>
    <t>698</t>
  </si>
  <si>
    <t>2120;11305;13177</t>
  </si>
  <si>
    <t>2127;11343;13223</t>
  </si>
  <si>
    <t>56518;56519;297859;297860;297861;297862;297863;297864;297865;297866;353526;353527;353528;353529;353530;353531;353532;353533;353534;353535;353536;353537;353538;353539;353540;353541</t>
  </si>
  <si>
    <t>36826;195807;195808;195809;195810;240065</t>
  </si>
  <si>
    <t>36826;195808;240065</t>
  </si>
  <si>
    <t>TFG</t>
  </si>
  <si>
    <t>Q92734</t>
  </si>
  <si>
    <t>Protein TFG OS=Homo sapiens GN=TFG PE=1 SV=2</t>
  </si>
  <si>
    <t>Protein TFG</t>
  </si>
  <si>
    <t>1241;7650;9784</t>
  </si>
  <si>
    <t>1246;7673;9816</t>
  </si>
  <si>
    <t>33223;33224;33225;33226;33227;33228;33229;33230;33231;33232;33233;33234;33235;33236;33237;33238;33239;33240;33241;33242;33243;33244;33245;33246;33247;33248;33249;33250;33251;201462;201463;201464;201465;201466;201467;201468;201469;201470;201471;201472;201473;201474;201475;201476;201477;201478;201479;201480;201481;201482;201483;201484;258482;258483;258484;258485;258486;258487;258488;258489;258490;258491;258492;258493;258494;258495;258496;258497;258498;258499;258500;258501;258502;258503</t>
  </si>
  <si>
    <t>21513;21514;130849;130850;130851;130852;169743;169744;169745;169746;169747;169748;169749;169750;169751;169752;169753;169754;169755;169756</t>
  </si>
  <si>
    <t>21513;130849;169745</t>
  </si>
  <si>
    <t>3276;3277</t>
  </si>
  <si>
    <t>39;40</t>
  </si>
  <si>
    <t>TFRC</t>
  </si>
  <si>
    <t>P02786</t>
  </si>
  <si>
    <t>Transferrin receptor protein 1 OS=Homo sapiens GN=TFRC PE=1 SV=2</t>
  </si>
  <si>
    <t>Transferrin receptor protein 1;Transferrin receptor protein 1, serum form</t>
  </si>
  <si>
    <t>30;1</t>
  </si>
  <si>
    <t>760;801</t>
  </si>
  <si>
    <t>11;500;1575;1979;2042;2140;2721;2722;3115;3870;5525;6699;7507;8716;8754;8893;9112;9730;10275;10427;10485;10507;10577;10701;13145;13559;14222;16098;16978;18083</t>
  </si>
  <si>
    <t>11;502;1580;1986;2049;2147;2728;2729;3124;3880;5541;6720;7530;8743;8783;8922;9141;9762;10308;10460;10518;10540;10610;10734;13191;13606;14277;16160;17044;18152</t>
  </si>
  <si>
    <t>202;203;204;205;206;207;208;209;210;211;212;213;214;215;216;217;218;219;220;221;222;223;224;225;226;227;228;229;230;231;232;233;234;235;236;237;238;239;240;241;242;243;244;245;246;247;248;249;13447;13448;13449;13450;13451;13452;13453;13454;13455;13456;13457;13458;13459;13460;13461;13462;13463;13464;13465;13466;13467;13468;13469;13470;13471;13472;13473;13474;13475;13476;42972;42973;42974;42975;42976;42977;42978;42979;42980;42981;42982;42983;42984;42985;42986;42987;42988;42989;42990;42991;42992;42993;42994;42995;42996;42997;42998;42999;43000;43001;43002;43003;43004;43005;43006;43007;43008;43009;43010;43011;43012;43013;43014;43015;43016;43017;43018;43019;43020;43021;53137;53138;53139;53140;53141;53142;53143;53144;53145;53146;53147;53148;54428;54429;54430;54431;54432;54433;54434;54435;54436;54437;54438;54439;54440;54441;54442;54443;56905;56906;56907;56908;56909;56910;56911;56912;56913;56914;56915;56916;56917;56918;56919;56920;56921;56922;56923;56924;56925;56926;56927;71657;71658;71659;71660;71661;71662;71663;71664;71665;71666;71667;71668;71669;71670;71671;71672;71673;71674;71675;71676;71677;71678;71679;71680;71681;71682;71683;71684;71685;71686;71687;71688;71689;71690;71691;71692;71693;71694;71695;71696;71697;71698;71699;71700;71701;71702;71703;71704;71705;71706;71707;71708;71709;71710;71711;71712;71713;71714;71715;83501;83502;83503;83504;83505;83506;83507;83508;83509;83510;83511;83512;83513;83514;83515;83516;83517;83518;83519;83520;83521;83522;83523;83524;83525;83526;83527;83528;83529;83530;83531;83532;83533;102397;102398;102399;102400;102401;102402;102403;102404;102405;102406;102407;102408;102409;102410;102411;102412;102413;102414;102415;145695;145696;145697;145698;145699;145700;145701;145702;145703;145704;145705;145706;145707;145708;145709;145710;145711;145712;145713;145714;145715;145716;145717;145718;145719;145720;145721;145722;145723;145724;145725;145726;145727;145728;145729;145730;145731;145732;145733;145734;145735;145736;145737;145738;145739;145740;145741;145742;145743;145744;145745;145746;145747;145748;145749;145750;145751;145752;145753;145754;145755;145756;145757;145758;145759;175894;175895;175896;175897;175898;175899;175900;175901;175902;175903;175904;175905;175906;175907;175908;175909;175910;175911;175912;175913;197825;197826;197827;197828;197829;197830;197831;197832;197833;197834;197835;197836;197837;197838;197839;197840;197841;197842;197843;197844;197845;229967;229968;229969;229970;229971;229972;229973;229974;229975;231306;231307;231308;231309;231310;231311;231312;231313;231314;231315;231316;231317;235132;235133;235134;235135;235136;235137;235138;235139;235140;235141;235142;235143;235144;235145;235146;235147;235148;235149;235150;235151;235152;235153;235154;235155;235156;235157;235158;240445;240446;240447;240448;240449;240450;240451;240452;240453;240454;240455;240456;240457;240458;240459;240460;240461;240462;240463;240464;240465;240466;240467;240468;256759;256760;256761;256762;256763;256764;256765;256766;256767;256768;256769;256770;256771;256772;256773;256774;256775;256776;256777;256778;256779;256780;256781;256782;256783;256784;256785;256786;256787;256788;256789;256790;256791;256792;256793;256794;256795;271580;271581;271582;271583;271584;271585;271586;271587;271588;271589;271590;271591;271592;271593;271594;271595;276175;276176;276177;276178;276179;276180;276181;276182;276183;276184;276185;276186;276187;276188;276189;276190;276191;276192;276193;276194;276195;276196;276197;276198;276199;276200;276201;276202;276203;276204;276205;276206;276207;276208;276209;276210;276211;276212;276213;276214;276215;276216;276217;276218;276219;276220;276221;276222;276223;276224;276225;276226;277465;277466;277467;277468;277469;277470;277471;277472;277473;277474;277475;277476;277477;277478;277479;277480;277481;277482;277483;277484;277485;277486;277487;277488;277489;277490;277491;277492;277493;277494;277495;277496;277497;277498;277499;277500;277501;277502;277503;277504;277505;277506;277507;277508;277509;277510;277511;277512;277513;277514;277515;277516;277517;277518;277519;277520;277521;277522;278061;278062;278063;278064;278065;278066;278067;278068;278069;278070;278071;278072;278073;278074;278075;278076;278077;278078;278079;278080;278081;278082;278083;278084;278085;278086;278087;278088;278089;278090;278091;278092;280090;280091;280092;280093;280094;280095;280096;280097;280098;280099;280100;280101;280102;280103;280104;280105;280106;280107;280108;280109;280110;280111;280112;280113;280114;280115;280116;280117;280118;280119;280120;280121;280122;283282;283283;283284;283285;283286;283287;283288;283289;283290;283291;283292;283293;283294;283295;283296;283297;283298;283299;283300;283301;283302;283303;283304;283305;283306;283307;283308;283309;283310;283311;283312;283313;283314;283315;283316;283317;283318;283319;283320;283321;283322;283323;283324;283325;283326;283327;283328;283329;283330;283331;283332;283333;283334;283335;283336;283337;283338;283339;352460;352461;352462;352463;352464;352465;352466;352467;352468;352469;352470;352471;352472;352473;352474;352475;364400;364401;364402;364403;364404;364405;364406;364407;364408;364409;364410;364411;364412;364413;364414;364415;364416;364417;364418;364419;364420;364421;364422;364423;364424;364425;385498;385499;385500;385501;385502;385503;385504;385505;385506;385507;385508;385509;385510;385511;385512;385513;385514;385515;385516;385517;385518;385519;385520;385521;385522;385523;385524;385525;385526;385527;385528;385529;385530;385531;385532;440989;440990;440991;440992;440993;440994;440995;440996;440997;440998;440999;441000;441001;441002;441003;441004;441005;441006;441007;441008;441009;441010;441011;441012;441013;441014;441015;441016;441017;441018;441019;441020;441021;441022;441023;441024;441025;465575;465576;465577;465578;465579;465580;465581;465582;465583;465584;465585;465586;465587;465588;465589;465590;465591;465592;465593;465594;465595;465596;465597;465598;465599;465600;465601;465602;465603;465604;465605;465606;465607;465608;465609;465610;465611;465612;465613;465614;465615;465616;465617;465618;495324;495325;495326;495327;495328;495329;495330;495331;495332;495333;495334;495335;495336;495337;495338;495339;495340;495341;495342;495343;495344;495345;495346;495347;495348;495349;495350;495351;495352</t>
  </si>
  <si>
    <t>91;92;93;94;95;96;97;98;99;100;101;102;103;104;105;106;107;108;109;110;111;112;113;114;115;116;117;118;119;120;121;122;123;124;125;8231;8232;8233;8234;8235;8236;8237;8238;8239;8240;8241;8242;8243;8244;8245;8246;8247;8248;8249;8250;8251;8252;27854;27855;27856;27857;27858;27859;27860;27861;27862;27863;27864;27865;27866;27867;27868;27869;27870;27871;27872;35169;35170;35736;35737;35738;35739;36966;36967;36968;36969;36970;36971;36972;45808;45809;45810;45811;45812;45813;45814;45815;45816;45817;45818;45819;54443;54444;54445;54446;54447;54448;54449;54450;54451;54452;54453;54454;54455;54456;54457;54458;54459;54460;54461;54462;54463;54464;64921;64922;64923;64924;64925;64926;64927;64928;64929;64930;64931;64932;64933;92272;92273;92274;92275;92276;92277;92278;92279;92280;92281;92282;92283;92284;92285;92286;92287;92288;92289;92290;92291;92292;92293;92294;92295;92296;92297;92298;92299;92300;92301;92302;92303;92304;92305;92306;92307;92308;92309;92310;92311;92312;92313;92314;92315;92316;92317;92318;92319;92320;92321;92322;92323;92324;92325;112596;112597;112598;112599;112600;112601;112602;112603;112604;112605;128315;128316;128317;128318;128319;149625;149626;149627;149628;149629;149630;149631;151050;151051;153337;153338;153339;153340;153341;153342;153343;153344;153345;153346;153347;153348;153349;153350;153351;153352;153353;156700;156701;156702;156703;156704;156705;156706;167889;167890;167891;167892;167893;167894;167895;167896;167897;167898;167899;167900;167901;167902;167903;167904;167905;167906;167907;167908;167909;167910;167911;167912;167913;167914;167915;167916;167917;167918;167919;167920;167921;167922;167923;167924;178582;181952;181953;181954;181955;181956;181957;181958;181959;181960;181961;181962;181963;181964;181965;181966;181967;181968;181969;181970;181971;181972;181973;181974;181975;181976;182567;182568;182569;182570;182571;182572;182573;182574;182575;182576;182577;182578;182579;182580;182581;182582;182583;182584;182585;182586;182587;182826;182827;182828;182829;182830;184382;184383;184384;184385;184386;184387;184388;184389;184390;184391;184392;186424;186425;186426;186427;186428;186429;186430;186431;186432;186433;186434;186435;186436;186437;186438;186439;186440;186441;186442;186443;186444;186445;186446;186447;186448;186449;186450;186451;186452;186453;186454;186455;186456;186457;186458;186459;186460;186461;186462;186463;186464;186465;186466;186467;186468;239411;239412;239413;247268;247269;247270;247271;247272;247273;247274;247275;266349;266350;266351;266352;266353;266354;266355;266356;311139;311140;311141;311142;311143;311144;311145;311146;311147;311148;311149;311150;311151;311152;311153;311154;311155;311156;311157;311158;311159;311160;326929;326930;326931;326932;326933;326934;326935;326936;326937;326938;326939;326940;326941;326942;326943;326944;326945;326946;326947;326948;326949;326950;326951;326952;326953;326954;326955;326956;326957;326958;326959;326960;326961;326962;326963;326964;348330;348331;348332;348333;348334;348335;348336;348337;348338;348339;348340</t>
  </si>
  <si>
    <t>91;8242;27857;35170;35736;36968;45809;45815;54452;64922;92296;112600;128318;149628;151050;153340;156704;167903;178582;181969;182572;182829;184384;186429;239413;247270;266353;311146;326935;348336</t>
  </si>
  <si>
    <t>704;705;706;707</t>
  </si>
  <si>
    <t>349;432;436;635</t>
  </si>
  <si>
    <t>TGFBI</t>
  </si>
  <si>
    <t>Q15582</t>
  </si>
  <si>
    <t>Transforming growth factor-beta-induced protein ig-h3 OS=Homo sapiens GN=TGFBI PE=1 SV=1</t>
  </si>
  <si>
    <t>Transforming growth factor-beta-induced protein ig-h3</t>
  </si>
  <si>
    <t>683</t>
  </si>
  <si>
    <t>135;136;224;710;2190;2263;2474;3467;3648;5001;5308;5321;7461;7462;7666;8701;10440;11531;11939;12219;12243;12447;13114;13881;14102;14362;14363;16411;16662;16671;17851;17861;18029;18030</t>
  </si>
  <si>
    <t>135;136;224;712;2197;2270;2481;3476;3658;5016;5324;5337;7484;7485;7689;8728;10473;11570;11983;12264;12288;12492;13160;13936;14157;14418;14419;16474;16726;16735;17919;17929;18098;18099</t>
  </si>
  <si>
    <t>3180;3181;3182;3183;3184;3185;3186;3187;3188;3189;3190;5762;5763;5764;5765;5766;5767;5768;5769;18618;58234;58235;58236;58237;58238;58239;58240;58241;58242;58243;58244;58245;58246;58247;58248;58249;58250;58251;58252;58253;58254;58255;58256;58257;58258;58259;58260;58261;58262;58263;58264;58265;60446;60447;60448;60449;60450;60451;60452;60453;60454;60455;60456;60457;60458;60459;65298;65299;65300;65301;65302;65303;65304;65305;65306;65307;91677;91678;91679;91680;91681;91682;91683;91684;91685;91686;91687;91688;91689;91690;91691;91692;91693;91694;91695;91696;91697;91698;91699;91700;91701;91702;91703;91704;91705;91706;96626;96627;96628;96629;96630;96631;96632;96633;96634;96635;96636;96637;96638;96639;96640;96641;96642;96643;96644;96645;96646;96647;96648;131627;131628;131629;131630;131631;131632;131633;131634;131635;131636;140159;140160;140161;140162;140163;140164;140165;140166;140167;140168;140169;140170;140171;140172;140173;140174;140353;140354;140355;140356;140357;140358;140359;140360;140361;140362;140363;140364;140365;140366;140367;140368;140369;140370;140371;140372;140373;140374;140375;140376;140377;140378;140379;140380;140381;140382;140383;140384;140385;140386;140387;140388;140389;196511;196512;196513;196514;196515;196516;196517;196518;196519;196520;196521;196522;196523;196524;196525;196526;196527;196528;196529;196530;196531;196532;196533;196534;196535;196536;196537;196538;196539;196540;196541;196542;196543;201804;201805;201806;201807;201808;201809;201810;201811;201812;201813;201814;201815;201816;201817;201818;201819;201820;201821;201822;201823;201824;201825;201826;201827;201828;201829;229704;229705;229706;229707;276388;276389;276390;276391;276392;276393;276394;276395;276396;276397;276398;276399;276400;276401;276402;276403;276404;276405;276406;276407;276408;304289;304290;304291;304292;304293;304294;304295;304296;304297;304298;304299;304300;304301;304302;304303;304304;304305;304306;304307;304308;304309;304310;304311;317877;317878;317879;317880;317881;317882;317883;317884;317885;317886;326951;326952;326953;326954;326955;326956;326957;326958;326959;326960;326961;326962;326963;326964;326965;326966;326967;326968;326969;326970;326971;326972;326973;326974;326975;327603;327604;327605;327606;333363;333364;333365;333366;333367;333368;333369;333370;333371;333372;333373;333374;333375;333376;333377;333378;333379;333380;333381;333382;333383;333384;333385;351670;351671;351672;351673;351674;351675;351676;351677;351678;351679;351680;351681;375400;375401;375402;375403;375404;375405;375406;375407;375408;375409;375410;375411;375412;375413;375414;375415;375416;375417;375418;375419;375420;375421;375422;375423;375424;375425;375426;375427;375428;375429;375430;375431;375432;375433;375434;375435;375436;375437;375438;381342;381343;381344;381345;381346;381347;381348;381349;381350;381351;381352;381353;381354;381355;381356;381357;381358;389029;389030;389031;389032;389033;389034;389035;389036;389037;389038;389039;389040;389041;389042;389043;389044;389045;389046;389047;449096;449097;449098;449099;449100;449101;449102;449103;449104;449105;449106;449107;449108;449109;449110;449111;449112;449113;456219;456220;456221;456222;456223;456224;456225;456226;456227;456228;456229;456230;456231;456232;456233;456234;456235;456236;456237;456238;456239;456240;456241;456482;456483;456484;456485;456486;456487;456488;456489;456490;456491;456492;456493;456494;456495;456496;456497;456498;488942;488943;488944;488945;488946;488947;488948;488949;488950;488951;488952;488953;488954;489117;489118;489119;489120;489121;489122;489123;489124;489125;489126;489127;489128;489129;489130;489131;489132;489133;489134;489135;489136;489137;489138;489139;489140;489141;489142;494316;494317;494318;494319;494320;494321;494322;494323;494324;494325;494326;494327;494328;494329;494330;494331;494332;494333;494334;494335;494336;494337;494338;494339;494340;494341;494342;494343;494344;494345;494346;494347;494348;494349;494350;494351;494352;494353;494354;494355</t>
  </si>
  <si>
    <t>1687;1688;1689;1690;1691;1692;1693;3097;3098;3099;3100;3101;3102;11017;37570;37571;37572;37573;37574;37575;37576;37577;37578;37579;37580;37581;37582;37583;37584;37585;37586;37587;39484;39485;39486;39487;39488;39489;39490;41431;41432;41433;41434;41435;58362;58363;58364;58365;58366;58367;58368;58369;58370;58371;58372;58373;58374;58375;58376;58377;58378;58379;58380;58381;58382;58383;58384;58385;58386;58387;58388;58389;58390;58391;58392;58393;58394;58395;58396;58397;58398;58399;61479;61480;61481;61482;61483;61484;61485;61486;61487;61488;61489;83232;83233;83234;83235;88741;88742;88743;88744;88745;88746;88747;88820;88821;88822;88823;88824;88825;88826;88827;88828;88829;88830;88831;88832;88833;88834;88835;88836;88837;88838;88839;88840;88841;88842;88843;88844;88845;88846;88847;88848;88849;88850;88851;88852;88853;88854;88855;127578;127579;127580;127581;127582;127583;127584;127585;127586;127587;131011;131012;131013;131014;131015;131016;131017;131018;131019;149503;182013;182014;182015;182016;182017;182018;182019;182020;182021;182022;182023;182024;182025;182026;182027;182028;182029;182030;182031;182032;182033;200034;200035;200036;200037;200038;200039;200040;200041;200042;200043;200044;212778;212779;212780;212781;212782;212783;212784;220364;220365;220366;220367;220368;220369;220370;220585;225280;225281;225282;225283;225284;225285;225286;225287;225288;225289;238942;238943;257795;257796;257797;257798;257799;257800;257801;257802;257803;257804;257805;257806;257807;257808;257809;257810;257811;257812;257813;257814;257815;257816;257817;257818;257819;257820;257821;257822;262467;262468;262469;262470;262471;262472;262473;262474;262475;262476;262477;262478;262479;268548;268549;268550;268551;268552;268553;268554;268555;268556;268557;316009;316010;316011;316012;316013;316014;316015;320657;320658;320896;320897;320898;320899;320900;320901;320902;320903;320904;320905;320906;320907;320908;320909;320910;320911;320912;320913;320914;320915;320916;320917;320918;320919;320920;320921;344022;344023;344024;344025;344026;344027;344028;344029;344030;344031;344032;344096;344097;344098;344099;344100;344101;344102;344103;344104;344105;344106;344107;344108;344109;344110;344111;344112;344113;344114;348011;348012;348013;348014;348015;348016;348017;348018;348019;348020;348021;348022;348023;348024;348025;348026;348027;348028;348029;348030;348031;348032;348033;348034;348035;348036</t>
  </si>
  <si>
    <t>1687;1692;3097;11017;37572;39485;41434;58382;61486;83234;88747;88828;127579;127585;131016;149503;182017;200041;212780;220366;220585;225287;238942;257804;262477;268549;268556;316010;320657;320920;344026;344101;348016;348035</t>
  </si>
  <si>
    <t>3072;3073;3074;3075;3076</t>
  </si>
  <si>
    <t>268;494;502;506;517</t>
  </si>
  <si>
    <t>TGFBR2</t>
  </si>
  <si>
    <t>P37173</t>
  </si>
  <si>
    <t>TGF-beta receptor type-2 OS=Homo sapiens GN=TGFBR2 PE=1 SV=2</t>
  </si>
  <si>
    <t>TGF-beta receptor type-2</t>
  </si>
  <si>
    <t>5920;8879</t>
  </si>
  <si>
    <t>5936;8908</t>
  </si>
  <si>
    <t>155558;155559;155560;155561;155562;155563;234646;234647;234648;234649;234650;234651;234652;234653;234654;234655;234656;234657</t>
  </si>
  <si>
    <t>98658;152718</t>
  </si>
  <si>
    <t>TGM1</t>
  </si>
  <si>
    <t>P22735</t>
  </si>
  <si>
    <t>Protein-glutamine gamma-glutamyltransferase K OS=Homo sapiens GN=TGM1 PE=1 SV=4</t>
  </si>
  <si>
    <t>Protein-glutamine gamma-glutamyltransferase K</t>
  </si>
  <si>
    <t>817</t>
  </si>
  <si>
    <t>703;1331;3434;3481;4236;6122;6216;7511;7926;8062;8122;8238;8991;11854;12363;15408;16308;17700</t>
  </si>
  <si>
    <t>705;1336;3443;3490;4247;6138;6235;7534;7949;8085;8145;8262;9020;11897;12408;15466;16371;17768</t>
  </si>
  <si>
    <t>18410;18411;18412;18413;18414;18415;18416;18417;18418;18419;18420;18421;18422;18423;18424;18425;18426;18427;18428;18429;18430;18431;18432;18433;18434;18435;18436;18437;18438;18439;18440;18441;18442;18443;18444;18445;18446;18447;18448;18449;18450;18451;18452;18453;18454;18455;18456;18457;18458;18459;18460;18461;36138;36139;36140;36141;36142;36143;36144;36145;36146;36147;36148;36149;36150;36151;36152;36153;36154;36155;36156;36157;36158;36159;36160;36161;36162;36163;36164;36165;36166;36167;36168;36169;36170;36171;36172;36173;36174;36175;36176;36177;36178;36179;36180;36181;36182;36183;36184;36185;36186;36187;36188;36189;90745;90746;90747;90748;90749;90750;90751;90752;90753;90754;90755;90756;90757;90758;90759;90760;90761;90762;90763;90764;90765;90766;90767;90768;90769;90770;90771;90772;90773;90774;90775;90776;90777;90778;90779;90780;90781;90782;90783;90784;90785;90786;90787;90788;90789;92188;92189;92190;92191;92192;92193;92194;92195;92196;92197;92198;111301;111302;111303;111304;111305;111306;111307;111308;111309;111310;111311;111312;111313;111314;111315;111316;111317;111318;111319;111320;111321;111322;111323;111324;111325;111326;111327;111328;111329;111330;111331;111332;111333;111334;111335;111336;111337;161124;161125;161126;161127;161128;161129;161130;161131;161132;161133;161134;161135;161136;161137;161138;161139;161140;161141;161142;161143;161144;161145;161146;161147;161148;161149;161150;161151;161152;161153;161154;161155;161156;161157;161158;161159;161160;161161;163333;163334;163335;163336;163337;163338;163339;163340;163341;163342;163343;163344;163345;163346;163347;163348;163349;163350;163351;163352;163353;163354;163355;163356;163357;163358;163359;163360;163361;163362;163363;163364;163365;163366;163367;163368;163369;163370;163371;163372;163373;163374;163375;163376;163377;163378;163379;197916;197917;197918;197919;197920;197921;197922;197923;197924;197925;197926;197927;197928;197929;197930;197931;197932;197933;197934;197935;197936;197937;197938;197939;197940;197941;197942;197943;197944;197945;197946;197947;197948;197949;197950;197951;197952;197953;197954;197955;197956;197957;197958;197959;197960;197961;197962;197963;197964;197965;197966;197967;197968;197969;197970;197971;197972;197973;197974;197975;208778;208779;208780;208781;208782;208783;208784;208785;208786;208787;208788;208789;208790;208791;208792;208793;208794;208795;208796;208797;208798;208799;208800;208801;208802;208803;208804;208805;208806;208807;212380;212381;212382;212383;212384;212385;212386;212387;212388;212389;212390;212391;212392;212393;212394;212395;212396;212397;212398;212399;212400;212401;212402;212403;212404;212405;212406;212407;212408;212409;212410;212411;212412;212413;213854;213855;213856;213857;213858;213859;213860;213861;213862;213863;213864;213865;213866;213867;213868;213869;213870;213871;213872;213873;213874;213875;213876;213877;213878;213879;213880;213881;213882;213883;213884;213885;213886;213887;213888;213889;213890;213891;213892;213893;213894;213895;213896;213897;213898;213899;213900;213901;213902;213903;213904;213905;213906;213907;213908;213909;217415;217416;217417;217418;217419;217420;217421;217422;217423;217424;217425;217426;217427;217428;217429;217430;217431;217432;217433;217434;217435;217436;217437;217438;217439;217440;217441;217442;217443;217444;217445;217446;217447;217448;217449;217450;237350;237351;237352;237353;237354;237355;237356;237357;237358;237359;237360;237361;237362;237363;237364;237365;237366;237367;237368;237369;237370;237371;237372;237373;237374;237375;237376;237377;237378;237379;237380;237381;237382;237383;237384;315531;315532;315533;315534;315535;315536;315537;315538;315539;315540;315541;315542;315543;315544;315545;315546;315547;315548;315549;331092;331093;331094;331095;331096;331097;331098;331099;331100;331101;331102;331103;331104;331105;331106;331107;331108;331109;331110;331111;331112;331113;331114;331115;331116;331117;331118;331119;331120;331121;331122;331123;331124;331125;331126;331127;331128;331129;331130;420392;420393;420394;420395;420396;420397;420398;420399;420400;420401;420402;420403;420404;420405;420406;420407;420408;420409;420410;420411;420412;420413;420414;420415;420416;420417;420418;420419;420420;420421;420422;420423;420424;420425;420426;420427;420428;420429;420430;420431;420432;420433;420434;420435;420436;420437;420438;420439;420440;420441;420442;420443;420444;420445;420446;420447;420448;420449;446448;446449;446450;446451;446452;446453;446454;446455;446456;446457;446458;446459;446460;446461;446462;446463;446464;446465;446466;446467;446468;446469;446470;446471;446472;446473;446474;446475;446476;446477;446478;446479;446480;446481;446482;446483;446484;446485;446486;446487;446488;446489;446490;446491;446492;446493;446494;446495;484003;484004;484005;484006;484007;484008;484009;484010;484011;484012;484013;484014;484015;484016;484017;484018;484019;484020;484021;484022;484023;484024;484025;484026;484027;484028;484029;484030;484031;484032;484033;484034;484035;484036;484037;484038;484039;484040;484041;484042</t>
  </si>
  <si>
    <t>10933;10934;10935;10936;10937;10938;10939;10940;10941;10942;10943;10944;10945;10946;10947;10948;10949;10950;10951;10952;10953;24025;24026;24027;24028;24029;24030;24031;24032;24033;24034;24035;24036;24037;24038;24039;24040;24041;57907;57908;57909;57910;57911;57912;57913;57914;57915;57916;57917;57918;57919;57920;57921;57922;57923;57924;57925;57926;57927;57928;57929;57930;57931;57932;57933;57934;57935;57936;57937;57938;57939;57940;57941;57942;57943;57944;57945;57946;57947;57948;57949;57950;57951;57952;57953;57954;57955;57956;57957;57958;57959;57960;57961;57962;57963;57964;57965;57966;57967;57968;57969;57970;57971;58714;58715;69264;69265;69266;69267;69268;69269;69270;69271;69272;69273;69274;69275;69276;69277;69278;69279;102480;102481;102482;102483;102484;102485;103546;103547;103548;103549;103550;103551;103552;103553;103554;103555;103556;103557;103558;103559;103560;103561;103562;103563;103564;103565;103566;103567;103568;103569;103570;103571;103572;103573;128357;128358;128359;128360;128361;128362;128363;128364;128365;128366;128367;128368;128369;128370;128371;128372;128373;128374;128375;128376;128377;128378;128379;128380;128381;128382;128383;128384;128385;128386;128387;128388;128389;128390;128391;128392;128393;128394;128395;128396;128397;128398;128399;128400;128401;128402;128403;128404;128405;128406;128407;128408;128409;128410;128411;128412;128413;128414;128415;128416;128417;128418;128419;128420;128421;128422;128423;128424;128425;135666;135667;135668;135669;135670;135671;135672;135673;135674;135675;135676;135677;135678;135679;135680;135681;135682;135683;135684;137718;137719;137720;137721;138481;138482;138483;138484;138485;138486;138487;138488;138489;138490;138491;138492;138493;138494;138495;138496;138497;138498;138499;138500;138501;138502;138503;138504;138505;138506;138507;138508;138509;138510;138511;138512;138513;138514;138515;138516;138517;138518;138519;138520;138521;138522;138523;138524;138525;140624;140625;140626;140627;140628;140629;140630;140631;140632;140633;140634;154321;154322;154323;210986;210987;210988;210989;210990;210991;210992;223427;223428;223429;223430;223431;223432;223433;223434;223435;223436;223437;223438;223439;223440;223441;223442;223443;223444;223445;223446;223447;223448;223449;223450;294708;294709;294710;294711;294712;294713;294714;294715;294716;294717;294718;294719;294720;294721;294722;294723;294724;294725;294726;294727;294728;294729;294730;294731;294732;294733;294734;294735;294736;294737;294738;294739;294740;294741;314511;314512;314513;314514;314515;314516;314517;314518;314519;314520;314521;314522;314523;314524;314525;314526;314527;314528;338148;338149</t>
  </si>
  <si>
    <t>10939;24040;57959;58715;69272;102483;103553;128409;135684;137718;138511;140624;154323;210989;223436;294729;314520;338148</t>
  </si>
  <si>
    <t>1638</t>
  </si>
  <si>
    <t>TGM2</t>
  </si>
  <si>
    <t>P21980</t>
  </si>
  <si>
    <t>Protein-glutamine gamma-glutamyltransferase 2 OS=Homo sapiens GN=TGM2 PE=1 SV=2</t>
  </si>
  <si>
    <t>Protein-glutamine gamma-glutamyltransferase 2</t>
  </si>
  <si>
    <t>949;2552;8615;10689;12099;17339;17995</t>
  </si>
  <si>
    <t>953;2559;8642;10722;12143;17407;18064</t>
  </si>
  <si>
    <t>25134;25135;25136;25137;25138;25139;25140;25141;25142;25143;25144;25145;25146;25147;25148;25149;25150;25151;67368;67369;67370;67371;67372;67373;67374;67375;67376;67377;67378;67379;67380;67381;67382;67383;67384;67385;67386;67387;67388;67389;67390;67391;67392;226233;226234;226235;226236;226237;226238;226239;226240;226241;226242;226243;226244;226245;226246;226247;226248;226249;226250;226251;226252;226253;226254;226255;226256;226257;226258;226259;226260;226261;226262;226263;226264;226265;226266;226267;226268;226269;226270;226271;226272;226273;283014;283015;283016;283017;283018;283019;283020;283021;283022;324236;324237;324238;324239;324240;324241;324242;324243;324244;324245;324246;324247;324248;324249;324250;324251;324252;324253;324254;324255;324256;324257;324258;324259;324260;324261;324262;324263;324264;324265;475724;475725;475726;475727;475728;475729;475730;475731;475732;475733;475734;475735;475736;475737;475738;475739;475740;475741;475742;493354;493355;493356;493357;493358;493359;493360;493361;493362;493363;493364;493365;493366;493367;493368;493369;493370;493371;493372;493373;493374;493375;493376;493377;493378</t>
  </si>
  <si>
    <t>15935;15936;15937;15938;15939;15940;15941;15942;15943;15944;42877;42878;42879;42880;42881;42882;145406;145407;186301;218849;218850;218851;218852;218853;218854;333032;333033;333034;333035;333036;347481;347482;347483;347484;347485;347486;347487;347488;347489</t>
  </si>
  <si>
    <t>15941;42878;145407;186301;218853;333035;347486</t>
  </si>
  <si>
    <t>1622;1623</t>
  </si>
  <si>
    <t>473;475</t>
  </si>
  <si>
    <t>TGM3</t>
  </si>
  <si>
    <t>Q08188</t>
  </si>
  <si>
    <t>Protein-glutamine gamma-glutamyltransferase E OS=Homo sapiens GN=TGM3 PE=1 SV=4</t>
  </si>
  <si>
    <t>Protein-glutamine gamma-glutamyltransferase E;Protein-glutamine gamma-glutamyltransferase E 50 kDa catalytic chain;Protein-glutamine gamma-glutamyltransferase E 27 kDa non-catalytic chain</t>
  </si>
  <si>
    <t>1878;2257;2723;3389;4284;4500;5020;5804;6057;7017;7883;7962;8972;9517;10879;10880;11737;11961;13261;14474;15770;16418;16806;16807;17930;18211</t>
  </si>
  <si>
    <t>1884;2264;2730;3398;4295;4512;5035;5820;6073;7039;7906;7985;9001;9547;10913;10914;11780;12005;13307;14530;15830;16481;16871;16872;17999;18280</t>
  </si>
  <si>
    <t>49563;49564;49565;49566;49567;49568;49569;49570;49571;49572;49573;49574;49575;49576;49577;49578;49579;49580;49581;49582;49583;49584;49585;49586;49587;49588;49589;49590;49591;49592;49593;49594;49595;49596;49597;49598;49599;49600;49601;49602;49603;49604;49605;49606;49607;49608;49609;49610;49611;49612;49613;49614;49615;49616;60172;60173;60174;60175;60176;60177;60178;60179;60180;60181;60182;60183;60184;60185;60186;60187;60188;60189;60190;60191;60192;60193;60194;60195;60196;60197;60198;60199;60200;60201;60202;60203;60204;60205;60206;60207;60208;60209;60210;60211;60212;60213;60214;60215;60216;60217;60218;60219;60220;60221;60222;60223;60224;60225;60226;60227;60228;60229;60230;60231;60232;60233;60234;60235;60236;60237;60238;60239;60240;60241;60242;60243;60244;60245;60246;60247;60248;60249;60250;60251;60252;60253;60254;60255;60256;60257;60258;60259;60260;60261;60262;60263;60264;60265;60266;60267;60268;60269;60270;60271;60272;60273;60274;60275;60276;60277;60278;60279;60280;60281;60282;60283;60284;60285;60286;60287;60288;60289;60290;60291;60292;71716;71717;71718;71719;71720;71721;71722;71723;71724;71725;71726;71727;71728;71729;71730;71731;71732;71733;71734;71735;71736;71737;71738;71739;71740;71741;71742;71743;71744;71745;71746;71747;71748;71749;71750;71751;71752;71753;71754;71755;71756;71757;71758;71759;71760;71761;71762;71763;71764;71765;71766;71767;89547;89548;89549;89550;89551;89552;89553;89554;89555;89556;89557;89558;89559;89560;89561;89562;89563;89564;89565;89566;89567;89568;89569;89570;89571;89572;89573;89574;89575;89576;89577;89578;89579;89580;89581;89582;89583;89584;89585;89586;89587;89588;89589;89590;89591;89592;89593;89594;89595;89596;89597;89598;89599;89600;89601;89602;89603;112324;112325;112326;112327;112328;112329;112330;112331;112332;112333;112334;112335;112336;112337;112338;112339;112340;112341;112342;112343;112344;112345;112346;112347;112348;112349;112350;112351;112352;112353;112354;112355;112356;112357;112358;112359;112360;112361;112362;112363;112364;112365;112366;112367;118198;118199;118200;118201;118202;118203;118204;118205;118206;118207;118208;118209;118210;118211;118212;118213;118214;118215;118216;118217;118218;118219;118220;118221;118222;118223;118224;118225;118226;118227;118228;118229;118230;118231;118232;118233;118234;118235;118236;118237;118238;118239;118240;118241;132117;132118;132119;132120;132121;132122;132123;132124;132125;132126;132127;132128;132129;132130;132131;132132;132133;132134;132135;132136;132137;132138;132139;132140;132141;132142;132143;132144;132145;132146;132147;132148;132149;132150;132151;132152;132153;132154;132155;132156;132157;132158;132159;132160;132161;132162;132163;132164;132165;132166;132167;132168;132169;132170;132171;132172;132173;132174;132175;132176;152631;152632;152633;152634;152635;152636;152637;152638;152639;152640;158868;158869;158870;158871;158872;158873;158874;158875;158876;158877;158878;158879;158880;158881;158882;158883;158884;158885;158886;158887;158888;158889;158890;158891;158892;158893;158894;158895;158896;158897;158898;158899;158900;158901;158902;158903;184039;184040;184041;184042;184043;184044;184045;184046;184047;184048;184049;184050;184051;184052;184053;184054;184055;184056;184057;184058;184059;184060;184061;184062;184063;184064;184065;184066;184067;184068;184069;184070;184071;184072;184073;184074;184075;184076;184077;184078;184079;184080;184081;184082;184083;184084;184085;184086;184087;184088;184089;184090;184091;184092;184093;184094;184095;184096;184097;184098;184099;184100;184101;184102;184103;184104;207582;207583;207584;207585;207586;207587;207588;207589;207590;207591;207592;207593;207594;207595;207596;207597;207598;207599;207600;207601;207602;207603;207604;207605;207606;207607;207608;207609;207610;207611;207612;207613;207614;207615;207616;207617;207618;207619;207620;207621;207622;207623;207624;207625;207626;207627;207628;207629;207630;209860;209861;209862;209863;209864;209865;209866;209867;209868;209869;209870;209871;209872;209873;209874;209875;209876;209877;209878;209879;209880;209881;209882;209883;209884;209885;209886;209887;209888;209889;209890;236869;236870;236871;236872;236873;236874;236875;236876;236877;236878;236879;236880;236881;236882;236883;236884;236885;236886;236887;236888;236889;236890;236891;236892;236893;236894;236895;236896;236897;236898;236899;236900;236901;236902;236903;236904;236905;236906;236907;236908;236909;236910;236911;236912;236913;236914;236915;236916;236917;236918;236919;236920;236921;236922;236923;236924;236925;236926;236927;236928;236929;236930;236931;250224;250225;250226;250227;250228;250229;250230;250231;250232;250233;250234;250235;250236;250237;250238;250239;250240;250241;287227;287228;287229;287230;287231;287232;287233;287234;287235;287236;287237;287238;287239;287240;287241;287242;287243;287244;287245;287246;287247;287248;287249;287250;287251;287252;287253;287254;287255;287256;287257;287258;287259;287260;287261;287262;287263;287264;287265;287266;287267;287268;287269;287270;287271;287272;287273;287274;287275;287276;287277;287278;287279;287280;287281;287282;287283;287284;287285;287286;287287;287288;287289;287290;287291;287292;287293;287294;287295;287296;287297;287298;287299;287300;287301;312288;312289;312290;312291;312292;312293;312294;312295;312296;312297;312298;312299;312300;312301;312302;312303;312304;312305;312306;312307;312308;312309;312310;312311;312312;312313;312314;312315;312316;312317;312318;312319;312320;318565;318566;318567;318568;318569;318570;318571;318572;318573;318574;318575;318576;318577;318578;318579;318580;318581;318582;318583;318584;318585;318586;318587;318588;318589;318590;318591;318592;318593;318594;318595;318596;318597;318598;318599;318600;318601;318602;318603;318604;318605;318606;318607;318608;355685;355686;355687;355688;355689;355690;355691;355692;355693;355694;355695;355696;355697;355698;355699;355700;355701;355702;355703;355704;355705;355706;355707;355708;355709;355710;355711;355712;355713;355714;355715;355716;355717;355718;355719;355720;355721;355722;355723;355724;355725;355726;355727;355728;355729;355730;355731;355732;355733;355734;355735;355736;355737;355738;355739;355740;355741;355742;355743;355744;355745;355746;355747;355748;355749;355750;355751;355752;355753;355754;355755;355756;355757;355758;355759;355760;355761;355762;355763;355764;355765;355766;355767;355768;355769;355770;355771;355772;355773;355774;355775;391804;391805;391806;391807;391808;391809;391810;391811;391812;391813;391814;391815;391816;391817;391818;391819;391820;391821;391822;391823;391824;391825;391826;391827;391828;391829;391830;391831;391832;391833;430845;430846;430847;430848;430849;430850;430851;430852;430853;430854;430855;430856;430857;430858;430859;430860;430861;430862;430863;430864;430865;430866;430867;430868;430869;430870;430871;430872;430873;430874;430875;430876;430877;430878;430879;430880;430881;430882;430883;430884;430885;430886;430887;430888;430889;430890;430891;449237;449238;449239;449240;449241;449242;449243;449244;449245;449246;449247;449248;449249;449250;449251;449252;449253;449254;449255;449256;449257;449258;449259;449260;449261;449262;449263;449264;449265;449266;449267;449268;449269;449270;449271;449272;449273;449274;449275;449276;449277;449278;449279;449280;449281;449282;449283;449284;449285;449286;449287;449288;449289;449290;449291;449292;449293;449294;449295;449296;449297;449298;449299;449300;449301;449302;449303;449304;449305;449306;449307;449308;449309;449310;449311;449312;449313;449314;449315;449316;449317;449318;449319;449320;449321;449322;449323;449324;449325;449326;449327;449328;449329;449330;449331;449332;449333;449334;460396;460397;460398;460399;460400;460401;460402;460403;460404;460405;460406;460407;460408;460409;460410;460411;460412;460413;460414;460415;460416;460417;460418;460419;460420;460421;460422;460423;491188;491189;491190;491191;491192;491193;491194;491195;491196;491197;491198;491199;491200;491201;491202;491203;491204;491205;491206;491207;491208;491209;491210;491211;491212;491213;491214;491215;491216;491217;491218;491219;491220;491221;491222;491223;491224;491225;491226;491227;491228;491229;498675;498676;498677;498678;498679;498680;498681;498682;498683;498684;498685;498686;498687;498688;498689;498690;498691;498692;498693;498694;498695;498696;498697;498698;498699;498700;498701;498702;498703;498704;498705;498706;498707;498708;498709;498710;498711;498712;498713;498714;498715;498716;498717;498718;498719;498720;498721;498722;498723;498724;498725;498726;498727;498728;498729;498730;498731;498732</t>
  </si>
  <si>
    <t>31265;31266;31267;31268;31269;31270;31271;31272;31273;31274;31275;31276;31277;31278;31279;31280;31281;31282;31283;31284;31285;31286;31287;31288;39297;39298;39299;39300;39301;39302;39303;39304;39305;39306;39307;39308;39309;39310;39311;39312;39313;39314;39315;39316;39317;39318;39319;39320;39321;39322;39323;39324;39325;39326;39327;39328;39329;39330;39331;39332;39333;39334;39335;39336;39337;39338;39339;39340;39341;39342;39343;39344;39345;39346;39347;39348;39349;39350;39351;39352;39353;39354;39355;39356;39357;39358;39359;39360;39361;39362;39363;39364;39365;39366;39367;39368;39369;39370;39371;39372;39373;39374;39375;39376;39377;39378;39379;39380;39381;39382;39383;39384;39385;39386;39387;39388;39389;39390;39391;39392;39393;39394;39395;39396;39397;39398;39399;45820;45821;45822;45823;45824;45825;45826;45827;45828;45829;45830;45831;57264;57265;57266;57267;57268;57269;57270;57271;57272;57273;57274;57275;57276;57277;57278;57279;57280;57281;69713;69714;69715;69716;69717;69718;69719;69720;69721;69722;69723;69724;69725;69726;69727;69728;69729;69730;69731;69732;69733;69734;69735;69736;69737;69738;69739;69740;69741;69742;69743;69744;69745;69746;69747;69748;69749;73958;73959;73960;73961;73962;73963;73964;73965;73966;73967;73968;73969;73970;73971;73972;73973;73974;73975;73976;83377;83378;83379;83380;83381;83382;83383;83384;83385;83386;83387;83388;83389;83390;83391;83392;83393;83394;83395;83396;83397;83398;83399;83400;83401;83402;83403;83404;83405;83406;96897;100636;100637;100638;100639;100640;100641;100642;117907;117908;117909;117910;117911;117912;117913;117914;117915;117916;117917;117918;117919;117920;117921;117922;117923;117924;117925;117926;117927;117928;117929;117930;117931;117932;117933;117934;117935;117936;117937;117938;117939;117940;117941;117942;117943;117944;117945;117946;117947;117948;117949;117950;117951;117952;117953;117954;117955;117956;117957;117958;117959;117960;117961;117962;117963;117964;117965;117966;117967;117968;117969;117970;117971;117972;117973;117974;117975;117976;117977;117978;117979;117980;117981;117982;117983;117984;117985;117986;117987;117988;117989;117990;117991;117992;117993;134987;134988;134989;134990;134991;134992;134993;134994;134995;134996;134997;134998;134999;135000;135001;135002;135003;135004;135005;135006;135007;135008;135009;135010;135011;135012;135013;135014;135015;135016;136247;136248;136249;136250;136251;136252;136253;136254;136255;136256;136257;136258;136259;136260;136261;136262;136263;136264;136265;136266;136267;136268;136269;136270;136271;136272;136273;136274;154069;154070;154071;154072;154073;154074;154075;154076;154077;154078;154079;154080;154081;154082;154083;154084;154085;154086;154087;154088;154089;154090;154091;154092;154093;154094;154095;154096;154097;154098;154099;154100;154101;154102;154103;154104;154105;154106;154107;154108;154109;154110;154111;154112;154113;154114;154115;154116;154117;154118;154119;154120;154121;154122;154123;154124;154125;154126;154127;154128;154129;154130;154131;154132;154133;154134;154135;154136;154137;154138;154139;154140;154141;154142;154143;154144;154145;154146;154147;154148;154149;154150;154151;154152;154153;154154;154155;154156;154157;154158;154159;154160;154161;154162;154163;154164;154165;154166;154167;154168;162764;188335;188336;188337;188338;188339;188340;208213;208214;208215;208216;208217;208218;208219;208220;208221;208222;208223;208224;208225;208226;208227;213259;213260;213261;213262;213263;213264;213265;213266;213267;213268;213269;213270;213271;213272;213273;213274;213275;213276;213277;241419;241420;241421;241422;241423;241424;241425;241426;241427;241428;241429;241430;241431;241432;241433;241434;241435;241436;241437;241438;241439;241440;241441;241442;241443;241444;241445;241446;241447;241448;241449;241450;241451;241452;241453;241454;241455;241456;241457;241458;241459;241460;241461;241462;241463;241464;241465;241466;241467;241468;241469;241470;241471;241472;241473;241474;241475;241476;241477;241478;241479;241480;241481;241482;241483;241484;241485;241486;241487;241488;241489;241490;241491;241492;241493;241494;241495;241496;241497;241498;241499;241500;241501;241502;241503;241504;241505;241506;241507;241508;241509;270407;270408;270409;270410;270411;270412;270413;270414;270415;270416;270417;270418;270419;270420;270421;270422;270423;270424;270425;270426;301908;301909;301910;301911;301912;301913;301914;301915;301916;301917;301918;301919;301920;301921;301922;301923;301924;301925;301926;301927;301928;301929;301930;301931;301932;301933;301934;301935;301936;301937;301938;301939;301940;301941;301942;316057;316058;316059;316060;316061;316062;316063;316064;316065;316066;316067;316068;316069;316070;316071;316072;316073;316074;316075;316076;316077;316078;316079;316080;316081;316082;316083;316084;316085;316086;316087;316088;316089;316090;316091;316092;316093;316094;316095;316096;316097;316098;316099;316100;316101;316102;316103;316104;316105;316106;316107;316108;316109;316110;316111;316112;316113;316114;316115;316116;316117;316118;316119;316120;316121;316122;316123;316124;316125;323719;323720;323721;323722;323723;323724;323725;323726;323727;323728;323729;345540;350329;350330;350331;350332;350333;350334;350335;350336;350337;350338;350339;350340;350341;350342;350343;350344;350345;350346;350347;350348;350349;350350;350351;350352;350353</t>
  </si>
  <si>
    <t>31269;39312;45827;57267;69726;73963;83392;96897;100642;117964;135008;136254;154167;162764;188338;188340;208214;213273;241432;270417;301927;316082;323720;323729;345540;350334</t>
  </si>
  <si>
    <t>2746;2747;2748;2749;2750;2751;2752;2753;2754;2755</t>
  </si>
  <si>
    <t>42;44;69;113;316;386;434;472;492;541</t>
  </si>
  <si>
    <t>THBS1</t>
  </si>
  <si>
    <t>P07996</t>
  </si>
  <si>
    <t>Thrombospondin-1 OS=Homo sapiens GN=THBS1 PE=1 SV=2</t>
  </si>
  <si>
    <t>Thrombospondin-1</t>
  </si>
  <si>
    <t>599;1225;2582;4912;4934;5060;5103;5193;5601;6228;6246;7034;7562;8311;8541;8789;10912;12453;12928;13680;15046;17107;17312;17313</t>
  </si>
  <si>
    <t>601;1230;2589;4925;4948;5075;5118;5208;5617;6247;6265;7056;7585;8335;8567;8818;10947;12498;12974;13728;15103;17173;17380;17381</t>
  </si>
  <si>
    <t>15975;15976;15977;15978;15979;15980;15981;15982;15983;15984;15985;15986;15987;15988;15989;15990;15991;15992;15993;15994;15995;15996;15997;15998;15999;16000;32771;32772;32773;32774;32775;32776;32777;32778;32779;32780;32781;32782;32783;32784;32785;32786;32787;32788;32789;32790;32791;32792;32793;32794;32795;32796;32797;32798;32799;32800;32801;32802;32803;32804;32805;32806;32807;32808;68310;68311;68312;68313;68314;68315;68316;68317;68318;68319;129422;129423;129424;129425;129426;129427;129428;129429;129430;129431;129432;129433;129434;129435;129436;129437;129438;129439;129440;129441;129442;129443;129881;129882;129883;129884;129885;129886;129887;129888;129889;129890;129891;129892;129893;129894;129895;129896;129897;129898;129899;129900;129901;129902;129903;129904;129905;129906;129907;129908;129909;129910;129911;129912;129913;129914;129915;129916;129917;129918;129919;129920;129921;129922;129923;133433;133434;133435;133436;133437;133438;133439;133440;133441;133442;133443;133444;133445;133446;133447;133448;133449;133450;133451;133452;133453;133454;134419;134420;134421;134422;134423;134424;134425;134426;134427;134428;134429;134430;134431;134432;134433;134434;134435;134436;134437;134438;134439;134440;134441;134442;134443;134444;134445;134446;134447;134448;134449;136905;136906;136907;136908;136909;136910;136911;136912;136913;136914;136915;136916;136917;136918;136919;136920;147943;147944;147945;147946;147947;147948;147949;147950;147951;147952;147953;147954;147955;147956;147957;147958;147959;147960;147961;147962;147963;147964;163599;163600;163601;163602;163603;163604;163605;163606;164136;164137;164138;164139;164140;164141;164142;164143;164144;164145;164146;164147;164148;164149;164150;164151;164152;164153;164154;164155;164156;164157;164158;164159;164160;164161;184465;184466;184467;184468;184469;184470;184471;184472;184473;184474;184475;184476;184477;184478;184479;184480;184481;184482;184483;184484;184485;184486;184487;199376;199377;199378;199379;199380;199381;199382;199383;199384;199385;199386;199387;199388;199389;218681;218682;218683;218684;218685;218686;218687;218688;218689;218690;223932;223933;223934;223935;223936;223937;223938;223939;223940;223941;223942;223943;223944;223945;223946;223947;223948;223949;223950;223951;223952;223953;223954;223955;223956;223957;232221;232222;232223;232224;232225;232226;232227;232228;232229;232230;287928;287929;287930;287931;287932;287933;287934;287935;287936;287937;287938;333443;333444;333445;333446;333447;333448;333449;333450;333451;333452;333453;333454;333455;333456;333457;333458;333459;333460;333461;333462;333463;333464;333465;347884;347885;347886;347887;347888;347889;347890;347891;367571;367572;367573;367574;367575;367576;367577;367578;367579;367580;367581;367582;367583;367584;367585;367586;367587;367588;367589;367590;367591;367592;367593;367594;367595;367596;367597;367598;367599;367600;367601;367602;367603;367604;367605;367606;367607;408819;408820;408821;408822;408823;408824;408825;408826;408827;408828;408829;408830;408831;408832;408833;408834;408835;408836;408837;408838;408839;408840;408841;408842;408843;408844;408845;408846;408847;408848;408849;408850;408851;469409;469410;469411;469412;469413;469414;469415;469416;469417;469418;469419;469420;469421;475125;475126;475127;475128;475129;475130;475131;475132;475133;475134;475135;475136;475137</t>
  </si>
  <si>
    <t>9731;9732;9733;9734;9735;9736;9737;9738;9739;9740;9741;9742;9743;9744;9745;9746;21255;21256;21257;21258;21259;21260;43914;43915;43916;43917;82378;82379;82380;82381;82382;82383;82384;82385;82386;82514;82515;82516;82517;82518;82519;82520;82521;82522;82523;82524;82525;82526;82527;82528;82529;82530;84771;84772;84773;84774;85205;85206;85207;85208;85209;85210;85211;85212;85213;85214;85215;85216;85217;85218;85219;85220;85221;85222;85223;85224;85225;85226;85227;85228;85229;85230;85231;85232;85233;86703;86704;86705;86706;86707;94309;94310;94311;94312;94313;94314;94315;94316;94317;94318;94319;94320;103677;104000;104001;104002;104003;104004;104005;104006;104007;104008;118088;118089;118090;118091;118092;129880;129881;129882;129883;129884;141109;141110;141111;143276;143277;143278;143279;143280;151486;188643;188644;225325;225326;225327;225328;225329;225330;225331;236969;236970;236971;236972;236973;236974;249108;249109;249110;249111;249112;249113;249114;249115;249116;249117;249118;249119;249120;249121;249122;249123;249124;249125;249126;249127;249128;249129;249130;283460;283461;283462;283463;283464;283465;283466;283467;283468;283469;283470;283471;283472;283473;283474;283475;283476;329389;329390;332760;332761</t>
  </si>
  <si>
    <t>9744;21255;43916;82382;82524;84774;85219;86705;94315;103677;104003;118091;129881;141110;143277;151486;188644;225330;236972;249113;283474;329390;332760;332761</t>
  </si>
  <si>
    <t>244;245;246;248;914</t>
  </si>
  <si>
    <t>174;962;1039;1125;1132</t>
  </si>
  <si>
    <t>THOC2</t>
  </si>
  <si>
    <t>Q8NI27</t>
  </si>
  <si>
    <t>THO complex subunit 2 OS=Homo sapiens GN=THOC2 PE=1 SV=2</t>
  </si>
  <si>
    <t>THO complex subunit 2</t>
  </si>
  <si>
    <t>1593</t>
  </si>
  <si>
    <t>8;8873</t>
  </si>
  <si>
    <t>8;8902</t>
  </si>
  <si>
    <t>165;166;167;168;169;170;171;234461;234462;234463;234464</t>
  </si>
  <si>
    <t>71;152638</t>
  </si>
  <si>
    <t>THOP1</t>
  </si>
  <si>
    <t>P52888</t>
  </si>
  <si>
    <t>Thimet oligopeptidase OS=Homo sapiens GN=THOP1 PE=1 SV=2</t>
  </si>
  <si>
    <t>Thimet oligopeptidase</t>
  </si>
  <si>
    <t>799;11573;15958;17388;17458</t>
  </si>
  <si>
    <t>801;11612;16019;17456;17526</t>
  </si>
  <si>
    <t>20546;20547;20548;20549;20550;20551;20552;20553;20554;20555;20556;20557;20558;20559;20560;20561;306013;306014;306015;306016;306017;306018;306019;306020;306021;306022;306023;437446;437447;437448;437449;437450;437451;437452;437453;437454;437455;437456;437457;437458;437459;476738;476739;476740;476741;476742;476743;476744;476745;476746;476747;476748;476749;476750;476751;476752;476753;478574;478575;478576;478577;478578;478579;478580</t>
  </si>
  <si>
    <t>12038;12039;12040;201712;201713;309280;309281;333555;334519;334520</t>
  </si>
  <si>
    <t>12038;201713;309280;333555;334520</t>
  </si>
  <si>
    <t>THY1</t>
  </si>
  <si>
    <t>P04216</t>
  </si>
  <si>
    <t>Thy-1 membrane glycoprotein OS=Homo sapiens GN=THY1 PE=1 SV=2</t>
  </si>
  <si>
    <t>Thy-1 membrane glycoprotein</t>
  </si>
  <si>
    <t>6794;16697;17187</t>
  </si>
  <si>
    <t>6816;16761;17254</t>
  </si>
  <si>
    <t>178739;178740;178741;178742;178743;178744;178745;178746;178747;178748;178749;178750;178751;178752;178753;178754;178755;457508;457509;457510;457511;457512;457513;457514;457515;457516;457517;457518;457519;457520;457521;457522;457523;457524;457525;457526;457527;457528;457529;457530;457531;457532;457533;457534;457535;457536;457537;457538;457539;457540;457541;457542;457543;457544;457545;457546;457547;457548;457549;457550;457551;457552;457553;457554;457555;457556;457557;457558;457559;457560;457561;457562;457563;457564;457565;457566;457567;457568;457569;457570;457571;471573;471574;471575;471576;471577;471578;471579;471580;471581;471582;471583;471584;471585;471586;471587;471588;471589;471590;471591;471592;471593;471594;471595;471596;471597;471598;471599;471600;471601;471602;471603;471604;471605;471606;471607;471608;471609;471610;471611;471612;471613;471614;471615;471616;471617;471618;471619;471620;471621;471622;471623;471624;471625;471626;471627;471628;471629;471630;471631;471632;471633;471634;471635;471636;471637;471638;471639;471640;471641;471642;471643;471644;471645</t>
  </si>
  <si>
    <t>115098;115099;115100;115101;115102;115103;115104;115105;115106;115107;322171;322172;322173;322174;322175;322176;322177;322178;322179;322180;322181;322182;322183;322184;322185;322186;322187;322188;322189;322190;322191;322192;322193;322194;322195;322196;322197;322198;322199;322200;322201;322202;322203;322204;322205;322206;322207;322208;322209;322210;322211;322212;322213;322214;322215;322216;322217;322218;322219;322220;322221;322222;322223;322224;322225;322226;322227;322228;322229;322230;322231;322232;322233;322234;322235;330678;330679;330680;330681;330682;330683;330684;330685;330686;330687;330688;330689;330690;330691;330692;330693;330694;330695;330696;330697;330698;330699;330700;330701;330702;330703;330704;330705;330706;330707;330708;330709;330710;330711;330712;330713;330714;330715;330716;330717;330718;330719;330720;330721;330722;330723;330724;330725;330726;330727;330728;330729;330730;330731;330732;330733;330734;330735;330736;330737;330738;330739;330740;330741;330742;330743;330744;330745</t>
  </si>
  <si>
    <t>115101;322172;330710</t>
  </si>
  <si>
    <t>TIMM13</t>
  </si>
  <si>
    <t>Q9Y5L4</t>
  </si>
  <si>
    <t>Mitochondrial import inner membrane translocase subunit Tim13 OS=Homo sapiens GN=TIMM13 PE=1 SV=1</t>
  </si>
  <si>
    <t>Mitochondrial import inner membrane translocase subunit Tim13</t>
  </si>
  <si>
    <t>8875;16905;18037</t>
  </si>
  <si>
    <t>8904;16971;18106</t>
  </si>
  <si>
    <t>234482;234483;234484;234485;234486;234487;234488;234489;234490;234491;234492;234493;234494;234495;234496;234497;234498;463683;463684;463685;463686;463687;463688;463689;463690;463691;463692;463693;463694;463695;463696;494483;494484;494485;494486;494487;494488;494489;494490;494491;494492;494493</t>
  </si>
  <si>
    <t>152641;326101;326102;326103;348064;348065</t>
  </si>
  <si>
    <t>152641;326102;348065</t>
  </si>
  <si>
    <t>3699;3700</t>
  </si>
  <si>
    <t>TIMM8A</t>
  </si>
  <si>
    <t>O60220</t>
  </si>
  <si>
    <t>Mitochondrial import inner membrane translocase subunit Tim8 A OS=Homo sapiens GN=TIMM8A PE=1 SV=1</t>
  </si>
  <si>
    <t>Mitochondrial import inner membrane translocase subunit Tim8 A</t>
  </si>
  <si>
    <t>4701;4946</t>
  </si>
  <si>
    <t>4713;4960</t>
  </si>
  <si>
    <t>123674;123675;123676;123677;123678;123679;123680;123681;123682;123683;123684;123685;123686;123687;123688;123689;123690;123691;123692;123693;130269;130270;130271;130272;130273;130274;130275</t>
  </si>
  <si>
    <t>77789;77790;77791;77792;82741;82742;82743;82744;82745;82746</t>
  </si>
  <si>
    <t>77789;82743</t>
  </si>
  <si>
    <t>TIMP2</t>
  </si>
  <si>
    <t>P16035</t>
  </si>
  <si>
    <t>Metalloproteinase inhibitor 2 OS=Homo sapiens GN=TIMP2 PE=1 SV=2</t>
  </si>
  <si>
    <t>Metalloproteinase inhibitor 2</t>
  </si>
  <si>
    <t>1605;4230</t>
  </si>
  <si>
    <t>1610;4241</t>
  </si>
  <si>
    <t>43713;43714;43715;43716;43717;43718;43719;43720;43721;43722;43723;43724;43725;43726;43727;43728;43729;43730;43731;43732;43733;43734;43735;43736;43737;43738;111206;111207;111208;111209;111210;111211;111212;111213;111214;111215;111216;111217;111218;111219;111220;111221;111222;111223;111224;111225;111226;111227;111228;111229;111230;111231;111232</t>
  </si>
  <si>
    <t>28392;28393;28394;28395;28396;69235;69236;69237;69238;69239</t>
  </si>
  <si>
    <t>28396;69238</t>
  </si>
  <si>
    <t>TJP1</t>
  </si>
  <si>
    <t>Q07157</t>
  </si>
  <si>
    <t>Tight junction protein ZO-1 OS=Homo sapiens GN=TJP1 PE=1 SV=3</t>
  </si>
  <si>
    <t>Tight junction protein ZO-1</t>
  </si>
  <si>
    <t>1748</t>
  </si>
  <si>
    <t>7994;13039</t>
  </si>
  <si>
    <t>8017;13085</t>
  </si>
  <si>
    <t>210736;210737;210738;210739;210740;210741;210742;210743;210744;210745;210746;210747;210748;210749;210750;210751;210752;210753;210754;210755;210756;210757;210758;210759;210760;210761;210762;349973;349974</t>
  </si>
  <si>
    <t>136670;136671;136672;237975</t>
  </si>
  <si>
    <t>136671;237975</t>
  </si>
  <si>
    <t>TKT</t>
  </si>
  <si>
    <t>P29401</t>
  </si>
  <si>
    <t>Transketolase OS=Homo sapiens GN=TKT PE=1 SV=3</t>
  </si>
  <si>
    <t>Transketolase</t>
  </si>
  <si>
    <t>1538;1672;1928;5709;6720;7271;7418;7548;7858;8164;8319;8868;9291;9424;10918;11139;11762;11958;13525;13697;13698;14436;15481;15641;16510</t>
  </si>
  <si>
    <t>1543;1677;1935;5725;6741;7293;7441;7571;7881;8187;8343;8897;9321;9454;10953;11175;11805;12002;13572;13747;13748;14492;15539;15700;16573</t>
  </si>
  <si>
    <t>41841;41842;41843;41844;41845;41846;41847;41848;41849;41850;41851;41852;41853;41854;45183;45184;45185;45186;45187;45188;45189;45190;45191;45192;45193;51743;51744;51745;51746;51747;51748;51749;51750;51751;51752;51753;51754;51755;51756;51757;51758;51759;51760;51761;51762;51763;150573;150574;150575;150576;150577;150578;150579;150580;150581;150582;176624;176625;176626;176627;176628;176629;176630;176631;176632;176633;176634;176635;176636;176637;176638;176639;176640;176641;176642;176643;176644;176645;176646;176647;176648;176649;176650;176651;176652;176653;176654;176655;176656;176657;176658;176659;176660;176661;176662;176663;176664;176665;176666;176667;190951;190952;190953;190954;190955;190956;190957;190958;190959;190960;190961;190962;190963;190964;190965;190966;190967;190968;190969;190970;190971;190972;190973;190974;190975;190976;190977;190978;190979;190980;190981;190982;190983;190984;190985;190986;190987;190988;190989;190990;190991;190992;190993;190994;190995;190996;190997;190998;190999;191000;191001;191002;191003;191004;191005;191006;191007;191008;195524;195525;195526;195527;195528;195529;195530;195531;195532;195533;195534;195535;195536;195537;195538;195539;195540;195541;195542;195543;195544;195545;195546;195547;195548;195549;195550;195551;195552;195553;195554;195555;195556;195557;195558;195559;195560;195561;195562;195563;195564;195565;195566;195567;195568;195569;195570;195571;195572;195573;195574;195575;195576;195577;195578;195579;195580;195581;195582;195583;195584;195585;195586;195587;195588;195589;195590;195591;195592;195593;195594;195595;195596;195597;195598;195599;195600;195601;195602;195603;195604;195605;195606;195607;195608;195609;195610;195611;195612;195613;195614;195615;195616;199158;199159;199160;206757;206758;206759;206760;206761;206762;206763;206764;206765;206766;206767;206768;206769;206770;206771;206772;206773;206774;206775;206776;206777;206778;206779;206780;206781;206782;206783;206784;206785;206786;206787;206788;206789;206790;206791;206792;206793;206794;206795;206796;206797;206798;206799;206800;206801;206802;206803;206804;206805;206806;206807;206808;206809;206810;206811;206812;206813;214859;214860;214861;214862;214863;214864;214865;214866;214867;214868;214869;214870;214871;214872;214873;214874;214875;214876;214877;214878;214879;214880;214881;214882;214883;214884;214885;214886;214887;218857;218858;218859;218860;218861;218862;218863;218864;218865;218866;218867;218868;218869;218870;218871;218872;218873;218874;218875;218876;218877;218878;218879;218880;218881;218882;218883;218884;234273;234274;234275;234276;234277;234278;234279;234280;234281;234282;234283;234284;234285;234286;234287;234288;234289;234290;234291;234292;234293;234294;234295;234296;234297;234298;234299;234300;234301;234302;234303;234304;234305;234306;234307;234308;234309;234310;234311;234312;245227;245228;245229;245230;245231;245232;245233;245234;245235;245236;245237;245238;245239;245240;245241;245242;245243;245244;245245;245246;245247;245248;245249;245250;245251;245252;245253;245254;245255;245256;245257;245258;245259;245260;245261;245262;245263;245264;245265;245266;245267;245268;245269;245270;245271;245272;245273;245274;245275;245276;245277;245278;245279;247816;247817;247818;247819;247820;247821;247822;247823;247824;247825;247826;247827;247828;247829;247830;247831;247832;247833;247834;247835;247836;247837;247838;247839;247840;247841;247842;247843;247844;247845;247846;247847;247848;247849;247850;247851;247852;247853;247854;247855;247856;247857;247858;247859;247860;247861;247862;247863;247864;288036;288037;288038;288039;288040;288041;288042;288043;288044;288045;288046;288047;288048;288049;288050;288051;288052;288053;288054;288055;288056;288057;288058;288059;288060;288061;288062;288063;288064;288065;288066;288067;288068;288069;288070;288071;288072;288073;288074;288075;293048;293049;293050;293051;293052;293053;293054;293055;293056;293057;293058;293059;293060;293061;293062;293063;293064;293065;293066;293067;293068;293069;293070;293071;293072;293073;293074;293075;293076;293077;293078;293079;293080;293081;293082;293083;293084;313004;313005;313006;313007;313008;313009;313010;313011;313012;313013;313014;313015;313016;313017;313018;313019;313020;313021;313022;313023;313024;313025;313026;313027;313028;313029;313030;313031;313032;313033;313034;313035;313036;313037;313038;313039;313040;313041;313042;313043;313044;313045;313046;313047;313048;313049;313050;313051;313052;313053;313054;313055;313056;313057;313058;313059;313060;313061;318423;318424;318425;318426;318427;318428;318429;318430;318431;318432;318433;318434;318435;318436;318437;318438;318439;318440;318441;318442;318443;318444;318445;318446;318447;318448;363576;363577;363578;363579;363580;363581;363582;363583;363584;363585;363586;363587;363588;363589;363590;363591;363592;363593;363594;363595;363596;363597;363598;363599;363600;363601;363602;363603;363604;363605;363606;363607;368598;368599;368600;368601;368602;368603;368604;368605;368606;368607;368608;368609;368610;368611;368612;368613;390973;390974;390975;390976;390977;390978;390979;390980;390981;390982;390983;390984;390985;390986;390987;390988;390989;390990;390991;390992;390993;390994;390995;390996;390997;390998;390999;391000;391001;391002;391003;391004;391005;391006;391007;391008;391009;422901;422902;422903;422904;422905;422906;422907;422908;422909;422910;422911;422912;422913;422914;422915;422916;422917;422918;422919;422920;422921;422922;422923;422924;422925;422926;422927;422928;422929;422930;422931;422932;422933;422934;422935;422936;422937;422938;422939;422940;422941;422942;422943;422944;422945;422946;422947;427461;452263;452264;452265;452266;452267;452268;452269;452270;452271;452272;452273;452274;452275;452276;452277;452278;452279;452280;452281;452282;452283;452284;452285;452286;452287;452288;452289;452290;452291;452292;452293;452294;452295;452296;452297;452298;452299;452300;452301;452302;452303;452304;452305;452306;452307;452308;452309;452310;452311;452312;452313;452314;452315;452316;452317;452318;452319;452320;452321;452322;452323;452324;452325;452326</t>
  </si>
  <si>
    <t>27126;27127;27128;27129;27130;27131;27132;29011;34093;34094;34095;34096;34097;34098;34099;34100;95843;95844;95845;113848;113849;113850;113851;113852;113853;113854;113855;113856;113857;113858;113859;113860;113861;113862;113863;113864;113865;113866;113867;113868;123458;123459;123460;123461;123462;123463;123464;123465;123466;123467;123468;123469;123470;123471;123472;123473;123474;123475;123476;123477;123478;123479;127091;127092;127093;127094;127095;127096;127097;127098;127099;127100;127101;127102;127103;127104;127105;127106;127107;127108;127109;127110;127111;127112;127113;127114;127115;127116;127117;127118;127119;127120;127121;127122;127123;127124;127125;127126;127127;127128;127129;127130;127131;127132;127133;127134;127135;127136;127137;127138;127139;127140;127141;127142;127143;127144;127145;127146;127147;127148;127149;127150;127151;127152;127153;127154;127155;127156;127157;127158;127159;127160;127161;127162;127163;127164;127165;127166;127167;127168;127169;129817;134547;134548;134549;134550;134551;134552;134553;134554;134555;134556;134557;134558;134559;134560;134561;134562;134563;134564;134565;134566;134567;138912;138913;138914;138915;138916;138917;141146;141147;141148;141149;141150;152584;152585;152586;152587;152588;152589;152590;152591;152592;152593;160146;160147;160148;160149;160150;160151;160152;160153;160154;160155;160156;160157;160158;160159;161208;161209;161210;161211;161212;161213;161214;161215;188725;188726;188727;188728;188729;188730;188731;188732;191883;191884;191885;191886;191887;191888;191889;191890;191891;191892;191893;191894;191895;208764;208765;208766;208767;208768;208769;208770;208771;208772;208773;208774;208775;208776;208777;208778;208779;208780;208781;208782;208783;208784;208785;208786;208787;208788;208789;213155;213156;213157;213158;213159;213160;246795;246796;246797;246798;250356;250357;250358;250359;250360;269761;269762;269763;269764;269765;269766;269767;269768;269769;269770;269771;269772;269773;269774;269775;269776;269777;269778;269779;269780;269781;269782;269783;269784;269785;269786;296787;296788;296789;296790;296791;296792;296793;296794;296795;296796;296797;296798;296799;296800;296801;296802;296803;296804;296805;296806;296807;296808;296809;296810;296811;296812;296813;296814;296815;296816;296817;296818;296819;296820;296821;296822;296823;296824;296825;296826;296827;296828;299875;318390;318391;318392;318393;318394;318395;318396;318397;318398;318399;318400;318401;318402;318403;318404;318405;318406;318407;318408;318409;318410;318411;318412;318413;318414;318415;318416;318417;318418;318419;318420;318421;318422;318423;318424;318425;318426;318427;318428;318429;318430;318431</t>
  </si>
  <si>
    <t>27126;29011;34095;95845;113849;123479;127095;129817;134547;138913;141147;152586;160159;161213;188725;191888;208767;213157;246796;250356;250358;269762;296801;299875;318426</t>
  </si>
  <si>
    <t>1763;1764;1765;1766</t>
  </si>
  <si>
    <t>1;199;266;303</t>
  </si>
  <si>
    <t>TLDC1</t>
  </si>
  <si>
    <t>Q6P9B6</t>
  </si>
  <si>
    <t>TLD domain-containing protein 1 OS=Homo sapiens GN=TLDC1 PE=1 SV=2</t>
  </si>
  <si>
    <t>TLD domain-containing protein 1</t>
  </si>
  <si>
    <t>5055;10920;13634;16946</t>
  </si>
  <si>
    <t>5070;10955;13681;17012</t>
  </si>
  <si>
    <t>133337;133338;133339;133340;133341;133342;133343;288089;288090;288091;288092;288093;288094;288095;288096;288097;288098;288099;288100;288101;288102;288103;288104;288105;288106;288107;366090;366091;366092;366093;366094;366095;366096;366097;366098;366099;366100;366101;366102;366103;366104;366105;366106;366107;366108;366109;366110;366111;366112;366113;366114;464852;464853;464854;464855;464856;464857;464858;464859;464860;464861;464862;464863;464864;464865;464866;464867;464868;464869;464870;464871;464872</t>
  </si>
  <si>
    <t>84737;84738;84739;188738;188739;188740;188741;188742;248070;248071;248072;248073;248074;248075;248076;248077;248078;248079;248080;248081;248082;248083;326692;326693;326694;326695;326696;326697;326698;326699;326700</t>
  </si>
  <si>
    <t>84739;188739;248078;326697</t>
  </si>
  <si>
    <t>3148;3149</t>
  </si>
  <si>
    <t>173;406</t>
  </si>
  <si>
    <t>TLN1</t>
  </si>
  <si>
    <t>Q9Y490</t>
  </si>
  <si>
    <t>Talin-1 OS=Homo sapiens GN=TLN1 PE=1 SV=3</t>
  </si>
  <si>
    <t>Talin-1</t>
  </si>
  <si>
    <t>53;4</t>
  </si>
  <si>
    <t>2541;2542</t>
  </si>
  <si>
    <t>12;90;125;664;828;844;846;899;1010;1481;1493;1607;2396;2647;2658;2883;3068;3457;3990;5753;6160;6209;6275;7206;7411;7415;7640;7814;8704;8724;9171;9884;11240;11677;12195;12318;13599;13701;14017;14133;15082;15205;15251;15490;15773;16187;16191;16563;16688;16735;17039;17222;17696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12;90;125;666;830;846;848;903;1014;1486;1498;1612;2403;2654;2665;2891;3077;3466;4000;5769;6178;6228;6294;7228;7434;7438;7663;7837;8731;8751;9200;9917;11277;11720;12240;12363;13646;13751;14072;14188;15139;15262;15308;15548;15833;16249;16253;16626;16752;16799;17105;17289;17764</t>
  </si>
  <si>
    <t>250;251;252;253;254;255;256;257;258;259;260;261;262;263;264;265;266;267;268;269;2183;2184;2185;2985;2986;2987;2988;2989;2990;2991;2992;2993;2994;2995;2996;2997;2998;2999;3000;3001;3002;3003;17475;17476;17477;17478;17479;17480;17481;17482;17483;17484;17485;17486;21206;21207;21208;21209;21210;21211;21212;21213;21214;21215;21216;21217;21218;21219;21220;21221;21222;21223;21677;21678;21679;21680;21681;21682;21683;21684;21685;21686;21687;21688;21689;21700;21701;21702;21703;21704;21705;21706;21707;21708;21709;21710;21711;21712;21713;21714;21715;21716;21717;21718;21719;21720;21721;21722;21723;21724;21725;21726;21727;21728;21729;21730;21731;21732;21733;21734;23535;23536;23537;23538;23539;23540;23541;23542;23543;23544;23545;23546;23547;23548;23549;23550;23551;23552;23553;23554;23555;23556;23557;23558;23559;23560;23561;23562;23563;23564;23565;23566;23567;23568;23569;23570;23571;23572;23573;23574;27038;27039;27040;27041;27042;27043;27044;27045;27046;27047;27048;27049;27050;27051;27052;27053;27054;40264;40265;40266;40267;40268;40269;40270;40271;40272;40273;40274;40275;40276;40277;40278;40279;40280;40281;40282;40283;40284;40285;40286;40287;40288;40289;40290;40291;40292;40293;40294;40295;40296;40297;40298;40299;40300;40301;40302;40303;40304;40305;40306;40527;40528;40529;40530;40531;40532;40533;40534;40535;40536;40537;40538;40539;40540;40541;40542;40543;40544;40545;40546;40547;40548;40549;40550;40551;40552;40553;40554;40555;40556;40557;43745;43746;43747;43748;43749;63333;63334;63335;63336;63337;63338;63339;63340;63341;63342;63343;63344;63345;63346;63347;63348;63349;63350;63351;63352;63353;63354;63355;63356;63357;63358;63359;63360;63361;63362;63363;63364;63365;63366;63367;69946;69947;69948;69949;69950;69951;69952;69953;69954;69955;69956;70231;70232;70233;70234;70235;70236;70237;70238;70239;70240;70241;70242;70243;70244;70245;70246;70247;70248;70249;70250;70251;70252;70253;70254;70255;70256;70257;70258;76833;82255;82256;82257;82258;82259;82260;82261;82262;82263;82264;82265;82266;82267;82268;82269;82270;82271;82272;82273;82274;82275;82276;82277;82278;82279;82280;82281;82282;82283;82284;82285;82286;82287;82288;82289;82290;82291;82292;82293;82294;82295;82296;82297;82298;82299;82300;82301;82302;82303;82304;82305;82306;91322;91323;91324;91325;91326;91327;91328;91329;91330;91331;91332;91333;91334;91335;91336;91337;91338;91339;91340;91341;91342;91343;91344;91345;91346;91347;91348;91349;91350;91351;91352;91353;91354;91355;91356;105414;105415;105416;105417;105418;105419;105420;105421;105422;105423;105424;105425;105426;105427;105428;105429;105430;105431;105432;105433;105434;105435;105436;105437;105438;105439;105440;105441;105442;105443;105444;105445;105446;151500;151501;151502;151503;151504;151505;151506;151507;151508;151509;151510;151511;151512;151513;151514;151515;151516;151517;151518;151519;151520;151521;151522;151523;151524;151525;151526;151527;151528;151529;151530;151531;151532;151533;151534;151535;151536;151537;151538;162168;162169;162170;162171;162172;162173;162174;162175;162176;162177;162178;162179;162180;162181;162182;162183;162184;162185;162186;163223;163224;163225;163226;163227;163228;163229;163230;163231;163232;163233;163234;164837;164838;164839;164840;164841;164842;164843;164844;164845;164846;164847;164848;164849;164850;164851;164852;164853;164854;164855;164856;164857;164858;164859;164860;164861;164862;164863;164864;164865;164866;164867;164868;164869;164870;164871;164872;164873;164874;164875;164876;164877;164878;164879;189286;189287;189288;189289;189290;189291;189292;189293;189294;189295;189296;189297;189298;189299;189300;189301;189302;189303;189304;189305;189306;189307;189308;189309;189310;189311;189312;189313;189314;189315;189316;189317;189318;189319;189320;189321;189322;189323;195356;195357;195358;195359;195360;195361;195362;195363;195364;195365;195366;195367;195368;195369;195452;195453;195454;195455;195456;195457;195458;195459;195460;195461;195462;195463;195464;195465;195466;195467;195468;195469;195470;195471;195472;195473;195474;195475;195476;195477;195478;195479;195480;195481;195482;195483;195484;195485;195486;195487;195488;195489;195490;201121;201122;201123;201124;201125;201126;201127;201128;201129;201130;201131;201132;201133;201134;201135;201136;201137;205616;205617;205618;205619;205620;205621;205622;205623;205624;205625;205626;205627;205628;205629;205630;205631;205632;205633;229721;229722;229723;229724;229725;229726;229727;229728;229729;229730;229731;229732;229733;229734;229735;229736;229737;229738;229739;229740;229741;229742;229743;229744;229745;229746;229747;229748;229749;230081;230082;230083;230084;230085;230086;230087;230088;230089;230090;230091;230092;230093;230094;230095;230096;230097;230098;230099;230100;230101;230102;230103;230104;241543;241544;241545;241546;241547;241548;241549;241550;241551;241552;241553;241554;241555;241556;241557;241558;241559;241560;241561;241562;241563;241564;241565;241566;241567;241568;241569;241570;241571;241572;241573;241574;241575;241576;241577;241578;241579;241580;241581;241582;241583;241584;241585;241586;241587;241588;241589;241590;241591;241592;241593;241594;241595;241596;241597;241598;241599;241600;241601;241602;261704;261705;261706;261707;261708;261709;261710;261711;261712;261713;261714;261715;261716;261717;261718;261719;261720;261721;261722;261723;261724;261725;261726;261727;261728;261729;261730;261731;261732;261733;261734;261735;261736;261737;261738;261739;261740;261741;261742;261743;261744;261745;261746;261747;261748;261749;261750;261751;261752;261753;261754;261755;261756;261757;261758;261759;261760;261761;261762;261763;261764;261765;261766;296177;296178;296179;296180;296181;296182;296183;296184;296185;296186;296187;296188;296189;296190;296191;296192;296193;296194;310723;310724;310725;310726;310727;310728;310729;310730;310731;310732;310733;310734;310735;310736;310737;310738;310739;310740;310741;310742;310743;310744;310745;310746;310747;310748;310749;310750;310751;310752;310753;310754;310755;310756;310757;310758;310759;310760;326330;326331;326332;326333;326334;326335;326336;326337;326338;326339;326340;326341;326342;326343;326344;326345;326346;326347;326348;326349;326350;326351;326352;326353;326354;326355;326356;326357;329613;329614;329615;329616;329617;329618;329619;329620;329621;329622;329623;329624;329625;329626;329627;329628;329629;329630;329631;329632;329633;329634;329635;329636;329637;329638;329639;329640;329641;329642;329643;365235;365236;365237;365238;365239;365240;365241;365242;365243;365244;365245;365246;365247;365248;365249;365250;365251;365252;365253;365254;365255;365256;365257;365258;365259;365260;365261;368802;368803;368804;368805;368806;368807;368808;368809;368810;368811;368812;368813;368814;368815;368816;368817;368818;379137;379138;379139;379140;379141;379142;379143;379144;379145;379146;379147;379148;379149;379150;379151;379152;379153;379154;379155;379156;379157;379158;379159;379160;379161;379162;379163;379164;379165;379166;379167;382264;410285;410286;410287;410288;410289;410290;410291;410292;410293;410294;410295;410296;410297;410298;410299;410300;410301;410302;410303;410304;410305;410306;410307;410308;410309;410310;410311;410312;410313;410314;410315;410316;410317;410318;410319;410320;410321;410322;410323;410324;410325;414168;414169;414170;414171;414172;414173;414174;415328;415329;415330;415331;415332;415333;415334;415335;415336;415337;415338;415339;415340;415341;415342;415343;415344;415345;415346;415347;415348;415349;415350;415351;415352;415353;415354;415355;423115;423116;423117;423118;423119;423120;423121;423122;423123;423124;423125;423126;423127;423128;423129;423130;423131;423132;423133;423134;423135;423136;423137;423138;423139;423140;423141;423142;423143;423144;423145;423146;423147;423148;423149;423150;423151;423152;423153;423154;423155;423156;430921;430922;430923;430924;430925;430926;430927;430928;430929;430930;430931;430932;430933;430934;430935;430936;430937;430938;430939;430940;430941;443198;443199;443200;443201;443202;443203;443204;443205;443206;443207;443208;443209;443210;443211;443212;443213;443214;443215;443216;443217;443218;443219;443220;443221;443222;443223;443224;443225;443274;443275;443276;443277;443278;443279;443280;443281;443282;443283;443284;443285;443286;443287;443288;443289;443290;443291;443292;443293;443294;443295;443296;443297;443298;443299;443300;443301;443302;453566;453567;453568;453569;453570;453571;453572;453573;453574;453575;453576;453577;453578;453579;453580;453581;453582;453583;453584;457094;457095;457096;457097;457098;457099;457100;457101;457102;457103;457104;457105;457106;457107;457108;457109;457110;457111;457112;457113;457114;457115;457116;457117;458457;458458;458459;458460;458461;458462;458463;458464;458465;458466;458467;458468;458469;458470;458471;458472;458473;458474;458475;458476;467334;467335;467336;467337;467338;467339;467340;467341;467342;467343;467344;467345;467346;467347;467348;467349;467350;467351;467352;467353;467354;467355;467356;467357;467358;467359;467360;467361;467362;467363;467364;467365;467366;472673;472674;472675;472676;472677;472678;472679;472680;472681;472682;472683;472684;472685;472686;472687;472688;472689;472690;472691;472692;472693;472694;472695;472696;472697;472698;472699;472700;472701;472702;472703;472704;472705;472706;472707;472708;472709;472710;472711;472712;472713;472714;472715;472716;472717;472718;472719;472720;472721;472722;472723;472724;472725;472726;472727;472728;483943;483944;483945;483946;483947;483948;483949;483950;483951;483952;483953;483954</t>
  </si>
  <si>
    <t>126;127;128;129;130;131;132;133;134;135;136;137;138;139;1061;1062;1637;1638;1639;10330;10331;10332;10333;10334;10335;10336;10337;10338;10339;12373;12374;12375;12376;12377;12378;12379;12599;12600;12601;12602;12604;12605;12606;12607;14852;14853;14854;14855;14856;14857;14858;14859;14860;14861;14862;14863;14864;14865;14866;14867;17669;17670;17671;26235;26236;26237;26238;26239;26240;26241;26242;26243;26244;26245;26246;26365;26366;26367;26368;26369;26370;26371;26372;26373;26374;26375;26376;26377;26378;26379;26380;26381;26382;26383;26384;26385;26386;28399;40615;40616;40617;40618;40619;40620;40621;40622;40623;40624;40625;40626;40627;40628;44871;44872;45025;45026;45027;45028;45029;45030;45031;49720;53898;53899;53900;53901;53902;53903;53904;53905;53906;53907;58254;58255;58256;58257;66568;66569;66570;66571;66572;66573;66574;96230;96231;96232;96233;96234;96235;96236;96237;96238;96239;96240;96241;96242;96243;96244;96245;96246;103065;103066;103067;103068;103069;103500;103501;104444;104445;104446;104447;104448;104449;104450;104451;104452;104453;104454;104455;104456;104457;104458;104459;104460;104461;104462;104463;104464;104465;104466;104467;104468;104469;104470;104471;122380;122381;122382;122383;122384;122385;122386;122387;122388;122389;122390;122391;126982;126983;127067;127068;127069;127070;127071;127072;127073;127074;127075;127076;127077;127078;127079;127080;127081;127082;127083;130610;133770;149510;149511;149512;149513;149514;149657;149658;149659;149660;149661;157202;157203;157204;157205;157206;157207;157208;157209;157210;157211;157212;157213;173157;173158;173159;173160;173161;173162;173163;173164;173165;173166;173167;173168;173169;173170;173171;173172;173173;173174;173175;173176;173177;173178;173179;173180;173181;173182;173183;173184;173185;173186;173187;194845;194846;207348;207349;207350;207351;207352;207353;207354;207355;207356;207357;207358;207359;207360;207361;220122;220123;220124;221916;221917;221918;221919;221920;221921;221922;221923;221924;221925;221926;221927;221928;247612;247613;247614;247615;247616;247617;247618;247619;247620;247621;247622;247623;247624;247625;247626;247627;250468;260546;260547;263294;284426;284427;284428;284429;284430;284431;284432;284433;284434;284435;284436;284437;284438;284439;284440;284441;284442;284443;284444;284445;284446;284447;284448;284449;284450;284451;284452;284453;284454;284455;288488;288489;289083;289084;289085;289086;289087;289088;289089;289090;289091;289092;296871;296872;296873;296874;296875;296876;296877;296878;296879;296880;296881;296882;296883;296884;301962;301963;301964;301965;301966;312481;312482;312483;312484;312485;312486;312487;312488;312489;312497;312498;312499;312500;312501;312502;312503;312504;312505;312506;312507;312508;319002;319003;319004;319005;319006;319007;321642;321643;321644;321645;321646;321647;321648;321649;321650;321651;321652;322703;322704;322705;322706;322707;322708;322709;322710;322711;327959;327960;327961;327962;327963;327964;327965;327966;327967;327968;327969;331294;331295;331296;331297;331298;331299;331300;338114;338115</t>
  </si>
  <si>
    <t>130;1061;1637;10331;12374;12601;12605;14854;17671;26240;26376;28399;40627;44872;45027;49720;53899;58254;66574;96239;103067;103500;104445;122384;126982;127075;130610;133770;149510;149659;157207;173167;194845;207351;220123;221920;247622;250468;260546;263294;284432;288488;289086;296871;301965;312488;312498;319006;321649;322707;327966;331295;338115</t>
  </si>
  <si>
    <t>3673;3674;3675;3676;3677;3678;3679;3680;3681;3682;3683;3684;3685</t>
  </si>
  <si>
    <t>72;419;816;822;1407;1596;1606;1734;1759;1871;2121;2290;2399</t>
  </si>
  <si>
    <t>TM9SF1</t>
  </si>
  <si>
    <t>O15321</t>
  </si>
  <si>
    <t>Transmembrane 9 superfamily member 1 OS=Homo sapiens GN=TM9SF1 PE=2 SV=2</t>
  </si>
  <si>
    <t>Transmembrane 9 superfamily member 1</t>
  </si>
  <si>
    <t>606</t>
  </si>
  <si>
    <t>526;10803;13895</t>
  </si>
  <si>
    <t>528;10836;13950</t>
  </si>
  <si>
    <t>14233;14234;14235;14236;14237;14238;285759;285760;285761;285762;375768;375769;375770;375771;375772;375773</t>
  </si>
  <si>
    <t>8646;8647;187561;187562;257993;257994</t>
  </si>
  <si>
    <t>8647;187562;257993</t>
  </si>
  <si>
    <t>464</t>
  </si>
  <si>
    <t>TM9SF2</t>
  </si>
  <si>
    <t>Q99805</t>
  </si>
  <si>
    <t>Transmembrane 9 superfamily member 2 OS=Homo sapiens GN=TM9SF2 PE=1 SV=1</t>
  </si>
  <si>
    <t>Transmembrane 9 superfamily member 2</t>
  </si>
  <si>
    <t>663</t>
  </si>
  <si>
    <t>368;1880;2813;6930;8123;8894;11338;12175;18080</t>
  </si>
  <si>
    <t>369;1886;2820;6952;8146;8923;11376;12220;18149</t>
  </si>
  <si>
    <t>10259;10260;10261;10262;10263;49631;49632;49633;49634;49635;49636;49637;49638;49639;49640;49641;49642;49643;49644;49645;74205;74206;74207;74208;74209;74210;74211;74212;74213;74214;74215;74216;74217;74218;74219;74220;74221;74222;74223;74224;74225;74226;74227;74228;74229;74230;74231;74232;74233;74234;74235;74236;74237;74238;74239;74240;74241;74242;74243;74244;74245;181800;181801;181802;181803;181804;181805;181806;181807;181808;181809;181810;181811;213910;213911;213912;213913;213914;213915;213916;213917;213918;213919;213920;213921;213922;213923;213924;213925;213926;213927;213928;213929;213930;213931;213932;213933;213934;213935;213936;213937;213938;213939;213940;235159;235160;235161;235162;235163;235164;235165;235166;235167;235168;298543;298544;298545;298546;298547;298548;298549;298550;298551;298552;298553;298554;298555;298556;298557;298558;298559;298560;298561;298562;298563;298564;298565;298566;298567;298568;298569;298570;298571;298572;325883;325884;325885;325886;325887;325888;325889;325890;325891;325892;325893;325894;325895;325896;325897;325898;325899;325900;325901;495276;495277;495278;495279;495280;495281;495282;495283;495284</t>
  </si>
  <si>
    <t>6470;31290;31291;47457;47458;47459;47460;47461;47462;47463;47464;47465;47466;47467;47468;116836;116837;116838;138526;138527;138528;138529;138530;153354;196101;196102;196103;196104;196105;196106;196107;196108;196109;219813;219814;219815;219816;219817;348311;348312;348313;348314</t>
  </si>
  <si>
    <t>6470;31291;47462;116838;138528;153354;196106;219816;348312</t>
  </si>
  <si>
    <t>3392;3393</t>
  </si>
  <si>
    <t>226;336</t>
  </si>
  <si>
    <t>TM9SF3</t>
  </si>
  <si>
    <t>Q9HD45</t>
  </si>
  <si>
    <t>Transmembrane 9 superfamily member 3 OS=Homo sapiens GN=TM9SF3 PE=1 SV=2</t>
  </si>
  <si>
    <t>Transmembrane 9 superfamily member 3</t>
  </si>
  <si>
    <t>1909;17795;17959</t>
  </si>
  <si>
    <t>1916;17863;18028</t>
  </si>
  <si>
    <t>51042;51043;51044;51045;51046;51047;51048;51049;51050;51051;51052;51053;51054;51055;51056;51057;51058;51059;51060;51061;51062;51063;51064;51065;51066;51067;51068;51069;51070;51071;51072;487261;487262;487263;487264;487265;487266;487267;487268;487269;492470;492471;492472;492473;492474;492475;492476;492477;492478;492479;492480;492481;492482;492483;492484;492485</t>
  </si>
  <si>
    <t>33558;33559;33560;33561;33562;343043;346983;346984</t>
  </si>
  <si>
    <t>33561;343043;346984</t>
  </si>
  <si>
    <t>TM9SF4</t>
  </si>
  <si>
    <t>Q92544</t>
  </si>
  <si>
    <t>Transmembrane 9 superfamily member 4 OS=Homo sapiens GN=TM9SF4 PE=1 SV=2</t>
  </si>
  <si>
    <t>Transmembrane 9 superfamily member 4</t>
  </si>
  <si>
    <t>397;2939;3600;4578;7900;8033;9027;9228;15400</t>
  </si>
  <si>
    <t>398;2948;3610;4590;7923;8056;9056;9257;15458</t>
  </si>
  <si>
    <t>10997;10998;10999;11000;11001;11002;11003;11004;11005;11006;11007;11008;11009;11010;11011;11012;11013;11014;78591;78592;78593;78594;78595;78596;78597;78598;78599;95647;95648;95649;95650;95651;120295;120296;120297;120298;120299;120300;120301;120302;120303;120304;120305;120306;120307;120308;120309;120310;120311;120312;120313;120314;120315;120316;120317;120318;120319;120320;120321;120322;120323;208082;208083;208084;208085;208086;208087;208088;208089;208090;208091;208092;208093;208094;208095;208096;208097;208098;208099;208100;208101;208102;208103;208104;208105;208106;208107;208108;208109;208110;208111;208112;211682;211683;211684;211685;211686;211687;211688;211689;211690;211691;211692;211693;211694;238086;238087;238088;238089;238090;243479;243480;243481;243482;243483;243484;243485;243486;243487;243488;243489;243490;243491;420226;420227;420228;420229;420230;420231;420232;420233;420234;420235;420236;420237</t>
  </si>
  <si>
    <t>6818;6819;6820;51007;61034;75351;75352;75353;75354;75355;75356;75357;135150;135151;135152;135153;135154;135155;135156;135157;135158;135159;135160;135161;135162;135163;135164;135165;135166;135167;135168;137220;137221;154634;158578;294667</t>
  </si>
  <si>
    <t>6818;51007;61034;75353;135159;137221;154634;158578;294667</t>
  </si>
  <si>
    <t>3258</t>
  </si>
  <si>
    <t>94</t>
  </si>
  <si>
    <t>TMBIM1</t>
  </si>
  <si>
    <t>Q969X1</t>
  </si>
  <si>
    <t>Protein lifeguard 3 OS=Homo sapiens GN=TMBIM1 PE=1 SV=2</t>
  </si>
  <si>
    <t>Protein lifeguard 3</t>
  </si>
  <si>
    <t>1602;1603</t>
  </si>
  <si>
    <t>1607;1608</t>
  </si>
  <si>
    <t>43648;43649;43650;43651;43652;43653;43654;43655;43656;43657;43658;43659;43660;43661;43662;43663;43664;43665;43666;43667;43668;43669;43670;43671;43672;43673;43674;43675;43676;43677;43678;43679;43680;43681;43682;43683;43684;43685;43686;43687;43688;43689;43690;43691;43692;43693;43694;43695;43696;43697;43698;43699;43700;43701;43702;43703;43704;43705;43706</t>
  </si>
  <si>
    <t>28372;28373;28374;28375;28376;28377;28378;28379;28380;28381;28382;28383;28384;28385;28386;28387;28388</t>
  </si>
  <si>
    <t>28372;28387</t>
  </si>
  <si>
    <t>TMED10</t>
  </si>
  <si>
    <t>P49755</t>
  </si>
  <si>
    <t>Transmembrane emp24 domain-containing protein 10 OS=Homo sapiens GN=TMED10 PE=1 SV=2</t>
  </si>
  <si>
    <t>Transmembrane emp24 domain-containing protein 10</t>
  </si>
  <si>
    <t>2480;7638;7897;7898;12100;13047</t>
  </si>
  <si>
    <t>2487;7661;7920;7921;12144;13093</t>
  </si>
  <si>
    <t>65383;65384;65385;65386;65387;65388;65389;65390;65391;65392;65393;65394;65395;65396;65397;65398;65399;65400;65401;65402;65403;65404;65405;65406;65407;65408;65409;65410;65411;65412;65413;65414;65415;65416;65417;65418;65419;65420;65421;65422;65423;65424;65425;65426;65427;65428;65429;65430;201070;201071;201072;201073;201074;201075;201076;201077;201078;201079;201080;201081;201082;201083;201084;201085;201086;201087;201088;201089;201090;201091;201092;201093;201094;201095;201096;201097;201098;201099;201100;201101;201102;201103;201104;201105;201106;201107;201108;201109;201110;207947;207948;207949;207950;207951;207952;207953;207954;207955;207956;207957;207958;207959;207960;207961;207962;207963;207964;207965;207966;207967;207968;207969;207970;207971;207972;207973;207974;207975;207976;207977;207978;207979;207980;207981;207982;207983;207984;207985;207986;207987;207988;207989;207990;207991;207992;207993;207994;207995;207996;207997;207998;207999;208000;208001;208002;208003;208004;208005;208006;208007;208008;208009;208010;208011;208012;208013;208014;208015;208016;208017;208018;208019;208020;208021;208022;208023;208024;208025;208026;208027;208028;208029;208030;208031;208032;208033;208034;208035;208036;208037;208038;208039;208040;208041;208042;208043;208044;324266;324267;324268;324269;324270;324271;324272;324273;324274;324275;324276;324277;324278;324279;324280;324281;324282;324283;324284;324285;324286;324287;324288;350105;350106;350107;350108;350109;350110;350111;350112;350113;350114;350115;350116;350117;350118;350119;350120;350121</t>
  </si>
  <si>
    <t>41458;41459;41460;41461;41462;41463;41464;41465;41466;41467;41468;41469;41470;41471;41472;41473;41474;130580;130581;130582;130583;130584;130585;130586;130587;130588;130589;130590;130591;130592;130593;130594;130595;130596;130597;130598;130599;130600;130601;130602;130603;130604;130605;130606;135111;135112;135113;135114;135115;135116;135117;135118;135119;135120;135121;135122;135123;135124;135125;135126;135127;135128;135129;135130;135131;135132;135133;218855;218856;218857;238012;238013;238014;238015;238016;238017;238018;238019</t>
  </si>
  <si>
    <t>41468;130589;135117;135131;218855;238015</t>
  </si>
  <si>
    <t>2168;2169</t>
  </si>
  <si>
    <t>126;168</t>
  </si>
  <si>
    <t>TMED2</t>
  </si>
  <si>
    <t>Q15363</t>
  </si>
  <si>
    <t>Transmembrane emp24 domain-containing protein 2 OS=Homo sapiens GN=TMED2 PE=1 SV=1</t>
  </si>
  <si>
    <t>Transmembrane emp24 domain-containing protein 2</t>
  </si>
  <si>
    <t>6498;8029;18200</t>
  </si>
  <si>
    <t>6517;8052;18269</t>
  </si>
  <si>
    <t>170498;170499;170500;170501;170502;170503;170504;170505;170506;170507;170508;170509;170510;170511;170512;170513;170514;170515;170516;170517;170518;170519;170520;170521;170522;170523;170524;170525;170526;170527;170528;170529;170530;170531;170532;170533;170534;170535;170536;170537;170538;170539;170540;170541;170542;170543;170544;170545;170546;170547;170548;170549;170550;211583;211584;211585;211586;211587;211588;211589;211590;211591;211592;211593;211594;211595;211596;211597;211598;211599;211600;211601;211602;211603;211604;211605;211606;211607;211608;211609;211610;211611;211612;211613;211614;211615;211616;211617;211618;211619;211620;211621;211622;211623;211624;211625;211626;211627;211628;211629;211630;498465;498466;498467;498468;498469;498470;498471;498472;498473;498474;498475;498476;498477;498478;498479;498480;498481;498482;498483;498484;498485;498486;498487;498488;498489;498490;498491;498492;498493;498494;498495;498496;498497;498498;498499;498500;498501;498502;498503</t>
  </si>
  <si>
    <t>108136;108137;108138;137163;137164;137165;137166;137167;137168;137169;137170;137171;137172;137173;137174;137175;137176;137177;137178;137179;137180;137181;137182;137183;137184;137185;137186;137187;137188;137189;137190;137191;137192;137193;137194;137195;137196;137197;137198;137199;137200;137201;137202;137203;137204;350289;350290;350291;350292;350293;350294;350295;350296</t>
  </si>
  <si>
    <t>108136;137177;350289</t>
  </si>
  <si>
    <t>3047;3048;3049</t>
  </si>
  <si>
    <t>86;107;151</t>
  </si>
  <si>
    <t>TMED7</t>
  </si>
  <si>
    <t>Q9Y3B3</t>
  </si>
  <si>
    <t>Transmembrane emp24 domain-containing protein 7 OS=Homo sapiens GN=TMED7 PE=1 SV=2</t>
  </si>
  <si>
    <t>Transmembrane emp24 domain-containing protein 7</t>
  </si>
  <si>
    <t>12271;12955;14412;15670;16974</t>
  </si>
  <si>
    <t>12316;13001;14468;15730;17040</t>
  </si>
  <si>
    <t>328224;328225;328226;328227;328228;328229;328230;328231;328232;328233;328234;328235;328236;328237;328238;328239;328240;328241;328242;328243;328244;328245;328246;328247;348413;348414;348415;348416;348417;348418;348419;348420;348421;348422;348423;348424;348425;348426;348427;348428;348429;348430;348431;348432;348433;348434;348435;390280;390281;390282;390283;390284;428357;428358;428359;428360;428361;428362;428363;428364;428365;428366;428367;428368;428369;428370;428371;428372;428373;428374;428375;428376;428377;428378;428379;428380;428381;428382;428383;428384;428385;428386;428387;428388;428389;428390;428391;428392;428393;428394;428395;428396;428397;428398;428399;428400;428401;428402;428403;428404;428405;428406;428407;428408;428409;428410;428411;465519;465520;465521;465522;465523</t>
  </si>
  <si>
    <t>220813;220814;220815;220816;237210;237211;269264;300794;300795;300796;300797;300798;300799;300800;326909</t>
  </si>
  <si>
    <t>220816;237211;269264;300799;326909</t>
  </si>
  <si>
    <t>3657</t>
  </si>
  <si>
    <t>TMED9</t>
  </si>
  <si>
    <t>Q9BVK6</t>
  </si>
  <si>
    <t>Transmembrane emp24 domain-containing protein 9 OS=Homo sapiens GN=TMED9 PE=1 SV=2</t>
  </si>
  <si>
    <t>Transmembrane emp24 domain-containing protein 9</t>
  </si>
  <si>
    <t>235</t>
  </si>
  <si>
    <t>1766;2348;3321;12647;16291</t>
  </si>
  <si>
    <t>1772;2355;3330;12692;16354</t>
  </si>
  <si>
    <t>47483;47484;47485;47486;47487;47488;47489;47490;47491;47492;47493;62287;62288;62289;62290;62291;62292;62293;62294;62295;62296;62297;62298;62299;62300;62301;62302;62303;62304;62305;62306;62307;62308;62309;62310;62311;62312;62313;62314;62315;62316;62317;62318;62319;62320;62321;62322;62323;62324;62325;62326;62327;62328;88147;88148;88149;88150;88151;88152;88153;88154;339211;339212;339213;339214;339215;339216;339217;339218;339219;339220;339221;339222;339223;339224;339225;339226;339227;339228;339229;339230;339231;339232;339233;339234;339235;339236;339237;339238;339239;339240;339241;339242;339243;339244;339245;339246;339247;339248;339249;339250;339251;339252;339253;339254;445992;445993;445994;445995;445996;445997;445998;445999;446000;446001;446002;446003;446004;446005;446006;446007;446008;446009;446010;446011;446012;446013;446014;446015</t>
  </si>
  <si>
    <t>30217;40296;40297;40298;56483;229885;229886;229887;229888;229889;229890;229891;229892;229893;229894;229895;229896;229897;229898;229899;229900;229901;229902;229903;229904;229905;229906;229907;229908;229909;314376;314377;314378;314379</t>
  </si>
  <si>
    <t>30217;40296;56483;229890;314379</t>
  </si>
  <si>
    <t>3424;3425</t>
  </si>
  <si>
    <t>59;85</t>
  </si>
  <si>
    <t>TMEM106B</t>
  </si>
  <si>
    <t>Q9NUM4</t>
  </si>
  <si>
    <t>Transmembrane protein 106B OS=Homo sapiens GN=TMEM106B PE=1 SV=2</t>
  </si>
  <si>
    <t>Transmembrane protein 106B</t>
  </si>
  <si>
    <t>6033;13205;13206</t>
  </si>
  <si>
    <t>6049;13251;13252</t>
  </si>
  <si>
    <t>158330;158331;158332;158333;158334;158335;158336;158337;158338;158339;158340;158341;158342;158343;158344;158345;158346;354055;354056;354057;354058;354059;354060;354061;354062;354063;354064;354065;354066;354067;354068;354069;354070;354071;354072;354073;354074;354075;354076</t>
  </si>
  <si>
    <t>100392;100393;100394;100395;100396;240270;240271;240272</t>
  </si>
  <si>
    <t>100396;240271;240272</t>
  </si>
  <si>
    <t>TMEM119</t>
  </si>
  <si>
    <t>Q4V9L6</t>
  </si>
  <si>
    <t>Transmembrane protein 119 OS=Homo sapiens GN=TMEM119 PE=2 SV=1</t>
  </si>
  <si>
    <t>Transmembrane protein 119</t>
  </si>
  <si>
    <t>492;493;1308;12622</t>
  </si>
  <si>
    <t>494;495;1313;12667</t>
  </si>
  <si>
    <t>13316;13317;13318;13319;13320;13321;13322;13323;13324;13325;13326;13327;13328;13329;13330;13331;13332;13333;13334;13335;13336;13337;35569;35570;35571;35572;35573;35574;35575;35576;35577;35578;35579;35580;35581;338635;338636;338637;338638;338639;338640;338641;338642;338643;338644;338645;338646;338647;338648;338649;338650;338651;338652;338653</t>
  </si>
  <si>
    <t>8195;8196;8197;8198;8199;8200;8201;23683;23684;23685;23686;23687;229615;229616;229617;229618;229619;229620;229621;229622;229623;229624</t>
  </si>
  <si>
    <t>8196;8199;23684;229624</t>
  </si>
  <si>
    <t>TMEM165</t>
  </si>
  <si>
    <t>Q9HC07</t>
  </si>
  <si>
    <t>Transmembrane protein 165 OS=Homo sapiens GN=TMEM165 PE=1 SV=1</t>
  </si>
  <si>
    <t>Transmembrane protein 165</t>
  </si>
  <si>
    <t>9732;11192;11613</t>
  </si>
  <si>
    <t>9764;11228;11652</t>
  </si>
  <si>
    <t>256813;256814;256815;256816;256817;256818;256819;256820;256821;256822;256823;256824;256825;256826;256827;256828;256829;256830;256831;256832;294367;294368;294369;294370;294371;294372;294373;307031;307032;307033;307034;307035;307036;307037;307038;307039;307040;307041</t>
  </si>
  <si>
    <t>167927;167928;167929;193051;202265;202266;202267;202268;202269</t>
  </si>
  <si>
    <t>167928;193051;202267</t>
  </si>
  <si>
    <t>3489</t>
  </si>
  <si>
    <t>TMEM2</t>
  </si>
  <si>
    <t>Q9UHN6</t>
  </si>
  <si>
    <t>Transmembrane protein 2 OS=Homo sapiens GN=TMEM2 PE=1 SV=1</t>
  </si>
  <si>
    <t>Transmembrane protein 2</t>
  </si>
  <si>
    <t>1383</t>
  </si>
  <si>
    <t>1418;7973;9295;10477;10864;15602</t>
  </si>
  <si>
    <t>1423;7996;9325;10510;10898;15661</t>
  </si>
  <si>
    <t>38656;38657;38658;38659;38660;38661;38662;38663;38664;38665;38666;38667;38668;38669;38670;38671;38672;38673;38674;38675;38676;38677;38678;38679;38680;38681;210128;210129;210130;210131;210132;210133;210134;210135;210136;210137;210138;210139;210140;210141;245423;245424;245425;245426;245427;245428;245429;245430;245431;277291;277292;277293;277294;277295;277296;277297;277298;287053;287054;287055;287056;287057;287058;287059;287060;287061;287062;287063;287064;426472;426473;426474;426475;426476;426477;426478;426479;426480;426481;426482;426483;426484;426485;426486;426487;426488;426489;426490;426491</t>
  </si>
  <si>
    <t>25399;25400;136401;136402;136403;136404;136405;160207;182515;188295;188296;299364;299365</t>
  </si>
  <si>
    <t>25399;136404;160207;182515;188296;299365</t>
  </si>
  <si>
    <t>3588</t>
  </si>
  <si>
    <t>TMEM43</t>
  </si>
  <si>
    <t>Q9BTV4</t>
  </si>
  <si>
    <t>Transmembrane protein 43 OS=Homo sapiens GN=TMEM43 PE=1 SV=1</t>
  </si>
  <si>
    <t>Transmembrane protein 43</t>
  </si>
  <si>
    <t>8945;9776;14625;15486;16996</t>
  </si>
  <si>
    <t>8974;9808;14682;15544;17062</t>
  </si>
  <si>
    <t>236344;236345;236346;236347;236348;236349;236350;236351;236352;236353;236354;236355;236356;236357;236358;236359;236360;236361;236362;236363;236364;236365;236366;236367;236368;236369;236370;236371;236372;236373;236374;236375;236376;236377;236378;236379;236380;236381;236382;236383;236384;236385;236386;258337;258338;258339;258340;258341;258342;258343;258344;258345;258346;258347;258348;258349;258350;258351;258352;258353;258354;396563;396564;396565;396566;396567;396568;396569;396570;396571;396572;396573;396574;396575;396576;396577;396578;396579;396580;396581;396582;396583;396584;396585;396586;396587;396588;396589;396590;396591;396592;396593;396594;396595;396596;423041;423042;423043;423044;423045;423046;423047;423048;466187;466188;466189;466190;466191;466192;466193;466194;466195;466196;466197;466198;466199;466200;466201;466202;466203;466204;466205;466206;466207</t>
  </si>
  <si>
    <t>153893;153894;153895;153896;153897;169676;169677;169678;275374;275375;275376;275377;275378;275379;275380;275381;275382;275383;275384;275385;296851;327416;327417</t>
  </si>
  <si>
    <t>153897;169677;275380;296851;327417</t>
  </si>
  <si>
    <t>TMEM59</t>
  </si>
  <si>
    <t>Q9BXS4</t>
  </si>
  <si>
    <t>Transmembrane protein 59 OS=Homo sapiens GN=TMEM59 PE=1 SV=1</t>
  </si>
  <si>
    <t>Transmembrane protein 59</t>
  </si>
  <si>
    <t>10308;13721;18088</t>
  </si>
  <si>
    <t>10341;13773;18157</t>
  </si>
  <si>
    <t>272667;272668;272669;272670;272671;272672;272673;272674;272675;272676;272677;272678;272679;272680;272681;272682;272683;272684;272685;272686;272687;272688;272689;272690;272691;272692;369991;495450;495451;495452;495453;495454</t>
  </si>
  <si>
    <t>179569;179570;179571;179572;251807;348375</t>
  </si>
  <si>
    <t>179571;251807;348375</t>
  </si>
  <si>
    <t>3431</t>
  </si>
  <si>
    <t>TMEM87A</t>
  </si>
  <si>
    <t>Q8NBN3</t>
  </si>
  <si>
    <t>Transmembrane protein 87A OS=Homo sapiens GN=TMEM87A PE=1 SV=3</t>
  </si>
  <si>
    <t>Transmembrane protein 87A</t>
  </si>
  <si>
    <t>340;1553;4429</t>
  </si>
  <si>
    <t>341;1558;4440</t>
  </si>
  <si>
    <t>9540;9541;9542;9543;9544;9545;9546;42455;116088;116089;116090;116091;116092;116093;116094;116095;116096;116097</t>
  </si>
  <si>
    <t>5983;5984;5985;5986;27662;72020</t>
  </si>
  <si>
    <t>5985;27662;72020</t>
  </si>
  <si>
    <t>3223</t>
  </si>
  <si>
    <t>TMOD3</t>
  </si>
  <si>
    <t>Q9NYL9</t>
  </si>
  <si>
    <t>Tropomodulin-3 OS=Homo sapiens GN=TMOD3 PE=1 SV=1</t>
  </si>
  <si>
    <t>Tropomodulin-3</t>
  </si>
  <si>
    <t>352;351</t>
  </si>
  <si>
    <t>887;7518;11058;12582;13978;15063</t>
  </si>
  <si>
    <t>890;7541;11094;12627;14033;15120</t>
  </si>
  <si>
    <t>23184;23185;23186;23187;23188;23189;23190;23191;23192;23193;23194;23195;23196;23197;23198;23199;23200;23201;198033;198034;198035;198036;198037;198038;198039;198040;198041;198042;198043;198044;198045;198046;198047;198048;198049;198050;198051;198052;198053;198054;291199;337552;337553;337554;337555;337556;337557;337558;337559;337560;337561;337562;337563;337564;337565;337566;378217;378218;378219;378220;378221;378222;378223;378224;378225;378226;378227;378228;378229;378230;378231;378232;378233;378234;378235;378236;409369;409370</t>
  </si>
  <si>
    <t>14717;128450;128451;128452;128453;128454;128455;128456;190697;228999;229000;260004;283704</t>
  </si>
  <si>
    <t>14717;128455;190697;229000;260004;283704</t>
  </si>
  <si>
    <t>3531;3532</t>
  </si>
  <si>
    <t>250;308</t>
  </si>
  <si>
    <t>TMSB10</t>
  </si>
  <si>
    <t>P63313</t>
  </si>
  <si>
    <t>Thymosin beta-10 OS=Homo sapiens GN=TMSB10 PE=1 SV=2</t>
  </si>
  <si>
    <t>Thymosin beta-10</t>
  </si>
  <si>
    <t>44;42</t>
  </si>
  <si>
    <t>240;11993;11994</t>
  </si>
  <si>
    <t>240;12037;12038</t>
  </si>
  <si>
    <t>6007;6008;6009;6010;6011;6012;6013;6014;6015;6016;6017;6018;6019;6020;6021;6022;6023;6024;6025;6026;6027;6028;6029;6030;6031;6032;6033;6034;6035;6036;6037;6038;6039;6040;6041;6042;6043;6044;6045;6046;6047;6048;6049;6050;6051;6052;6053;6054;6055;6056;6057;6058;6059;6060;319519;319520;319521;319522;319523;319524;319525;319526;319527;319528;319529;319530;319531;319532;319533;319534</t>
  </si>
  <si>
    <t>3184;3185;3186;3187;3188;3189;3190;3191;3192;3193;3194;3195;3196;3197;3198;3199;3200;3201;3202;3203;3204;3205;3206;3207;3208;3209;3210;3211;3212;3213;3214;3215;3216;3217;3218;213751;213752;213753;213754</t>
  </si>
  <si>
    <t>3199;213751;213753</t>
  </si>
  <si>
    <t>2564</t>
  </si>
  <si>
    <t>TMSB4X</t>
  </si>
  <si>
    <t>P62328</t>
  </si>
  <si>
    <t>Thymosin beta-4 OS=Homo sapiens GN=TMSB4X PE=1 SV=2</t>
  </si>
  <si>
    <t>Thymosin beta-4;Hematopoietic system regulatory peptide</t>
  </si>
  <si>
    <t>11852;11853;13253;14790;14791</t>
  </si>
  <si>
    <t>11895;11896;13299;14847;14848</t>
  </si>
  <si>
    <t>315486;315487;315488;315489;315490;315491;315492;315493;315494;315495;315496;315497;315498;315499;315500;315501;315502;315503;315504;315505;315506;315507;315508;315509;315510;315511;315512;315513;315514;315515;315516;315517;315518;315519;315520;315521;315522;315523;315524;315525;315526;315527;315528;315529;315530;355068;355069;355070;355071;355072;355073;355074;355075;355076;355077;355078;355079;355080;355081;355082;355083;355084;355085;355086;355087;355088;355089;355090;355091;355092;355093;355094;355095;355096;355097;355098;355099;355100;355101;355102;355103;355104;355105;355106;355107;355108;355109;355110;355111;355112;355113;355114;355115;355116;355117;355118;355119;355120;355121;355122;355123;355124;355125;355126;355127;355128;355129;355130;355131;355132;355133;355134;355135;355136;355137;355138;355139;355140;355141;355142;355143;355144;355145;355146;355147;355148;355149;355150;355151;355152;355153;355154;355155;355156;355157;355158;355159;355160;355161;355162;355163;355164;355165;355166;355167;355168;355169;355170;355171;355172;355173;355174;355175;355176;355177;355178;401167;401168;401169;401170;401171;401172;401173;401174;401175;401176;401177;401178;401179;401180;401181;401182;401183;401184;401185;401186;401187;401188;401189;401190;401191;401192;401193;401194;401195;401196;401197;401198;401199;401200;401201;401202;401203;401204;401205;401206;401207;401208;401209;401210;401211;401212;401213;401214;401215;401216;401217;401218;401219;401220;401221;401222;401223;401224;401225;401226;401227;401228;401229;401230;401231;401232;401233</t>
  </si>
  <si>
    <t>210982;210983;210984;210985;240761;240762;240763;240764;240765;240766;240767;240768;240769;240770;240771;240772;240773;240774;240775;240776;240777;240778;240779;240780;240781;240782;240783;240784;240785;240786;240787;240788;240789;240790;240791;240792;240793;240794;240795;240796;278573;278574;278575;278576;278577;278578;278579;278580;278581;278582;278583;278584;278585;278586;278587</t>
  </si>
  <si>
    <t>210983;210985;240785;278573;278582</t>
  </si>
  <si>
    <t>2492</t>
  </si>
  <si>
    <t>TMX1</t>
  </si>
  <si>
    <t>Q9H3N1</t>
  </si>
  <si>
    <t>Thioredoxin-related transmembrane protein 1 OS=Homo sapiens GN=TMX1 PE=1 SV=1</t>
  </si>
  <si>
    <t>Thioredoxin-related transmembrane protein 1</t>
  </si>
  <si>
    <t>15989;16413</t>
  </si>
  <si>
    <t>16050;16476</t>
  </si>
  <si>
    <t>438337;438338;438339;438340;438341;438342;438343;438344;438345;438346;438347;438348;438349;438350;438351;438352;438353;438354;438355;438356;438357;438358;438359;438360;438361;438362;438363;438364;438365;438366;438367;438368;438369;438370;438371;438372;449141;449142;449143;449144;449145;449146;449147;449148;449149;449150;449151;449152;449153;449154;449155;449156;449157;449158;449159;449160;449161</t>
  </si>
  <si>
    <t>309793;309794;309795;309796;309797;309798;309799;309800;309801;309802;309803;309804;309805;309806;316026</t>
  </si>
  <si>
    <t>309798;316026</t>
  </si>
  <si>
    <t>TMX3</t>
  </si>
  <si>
    <t>Q96JJ7</t>
  </si>
  <si>
    <t>Protein disulfide-isomerase TMX3 OS=Homo sapiens GN=TMX3 PE=1 SV=2</t>
  </si>
  <si>
    <t>Protein disulfide-isomerase TMX3</t>
  </si>
  <si>
    <t>10845;12020;13630;15052;16136</t>
  </si>
  <si>
    <t>10879;12064;13677;15109;16198</t>
  </si>
  <si>
    <t>286670;286671;286672;286673;286674;286675;286676;286677;286678;286679;286680;286681;286682;286683;286684;286685;286686;286687;286688;286689;286690;286691;286692;320209;320210;320211;320212;320213;320214;320215;320216;320217;320218;320219;320220;366024;366025;366026;366027;366028;366029;366030;366031;366032;366033;366034;366035;366036;366037;366038;366039;409031;409032;409033;409034;409035;409036;409037;441919;441920;441921;441922;441923;441924;441925;441926;441927;441928;441929;441930;441931;441932;441933;441934;441935</t>
  </si>
  <si>
    <t>188053;188054;188055;188056;188057;188058;188059;188060;188061;188062;213968;248064;283590;311676;311677</t>
  </si>
  <si>
    <t>188059;213968;248064;283590;311676</t>
  </si>
  <si>
    <t>3335;3336</t>
  </si>
  <si>
    <t>82;332</t>
  </si>
  <si>
    <t>TNC</t>
  </si>
  <si>
    <t>P24821</t>
  </si>
  <si>
    <t>Tenascin OS=Homo sapiens GN=TNC PE=1 SV=3</t>
  </si>
  <si>
    <t>Tenascin</t>
  </si>
  <si>
    <t>2201</t>
  </si>
  <si>
    <t>66;126;129;373;601;1195;1373;1381;1516;1517;1654;1743;1746;1856;2209;2210;2385;2529;2932;3189;3289;3905;4147;4260;4265;5077;5615;5782;7680;7892;7966;8463;8804;8956;9445;9532;9582;10385;11778;12779;12829;13012;13469;13952;14158;14297;14577;15370;15527;15538;15652;15827;15944;16104;16105;16439;16816;17019;17042;17116;17541;17542;17630</t>
  </si>
  <si>
    <t>66;126;129;374;603;1200;1378;1386;1521;1522;1659;1749;1752;1862;2216;2217;2392;2536;2941;3198;3298;3915;4158;4271;4276;5092;5631;5798;7703;7915;7989;8489;8833;8985;9475;9563;9614;10418;11821;12824;12875;13058;13515;14007;14213;14352;14634;15428;15585;15596;15711;15887;16004;16166;16167;16502;16881;17085;17108;17182;17609;17610;17698</t>
  </si>
  <si>
    <t>1755;1756;1757;1758;1759;1760;1761;1762;1763;1764;1765;1766;1767;1768;1769;1770;1771;1772;1773;1774;1775;1776;1777;1778;1779;1780;1781;1782;3004;3005;3006;3007;3008;3009;3010;3011;3012;3013;3014;3015;3016;3017;3018;3019;3020;3021;3022;3085;3086;3087;3088;3089;3090;3091;3092;3093;3094;3095;3096;3097;3098;3099;10371;10372;10373;10374;10375;10376;10377;10378;10379;16021;16022;16023;16024;16025;16026;16027;16028;16029;16030;16031;16032;16033;16034;16035;16036;16037;16038;16039;16040;16041;16042;16043;16044;16045;16046;16047;16048;16049;16050;16051;31920;31921;31922;31923;31924;31925;31926;31927;31928;31929;31930;31931;31932;31933;31934;31935;31936;37491;37492;37493;37494;37495;37496;37497;37498;37499;37500;37501;37502;37503;37504;37505;37506;37507;37508;37509;37510;37511;37512;37513;37514;37515;37516;37669;37670;37671;37672;37673;37674;37675;37676;37677;37678;37679;37680;37681;37682;37683;37684;37685;37686;37687;37688;37689;37690;41095;41096;41097;41098;41099;41100;41101;41102;41103;41104;41105;41106;41107;41108;41109;41110;41111;41112;41113;41114;41115;41116;41117;41118;41119;41120;44842;44843;44844;44845;44846;44847;44848;44849;44850;44851;44852;44853;47141;47142;47143;47199;47200;47201;47202;47203;47204;47205;47206;49050;49051;49052;49053;49054;49055;49056;49057;49058;49059;49060;58868;58869;58870;58871;58872;58873;58874;58875;58876;58877;58878;58879;58880;58881;58882;58883;58884;58885;58886;63170;63171;63172;63173;63174;66609;66610;66611;66612;66613;66614;66615;78443;85168;85169;85170;85171;85172;85173;85174;85175;85176;85177;85178;85179;85180;85181;85182;85183;85184;85185;85186;87543;87544;87545;87546;87547;87548;87549;87550;87551;87552;87553;87554;87555;103333;103334;103335;103336;103337;103338;103339;103340;103341;103342;109170;109171;109172;109173;109174;109175;109176;109177;109178;109179;109180;109181;109182;111923;111924;111925;111926;111927;111928;111929;111930;111931;112025;112026;112027;112028;112029;112030;112031;112032;112033;112034;112035;112036;112037;112038;112039;112040;112041;112042;112043;112044;133871;133872;133873;133874;133875;133876;133877;133878;133879;133880;133881;133882;133883;133884;133885;133886;133887;148283;148284;148285;148286;148287;148288;148289;148290;148291;148292;148293;148294;148295;148296;148297;148298;148299;148300;148301;148302;148303;148304;148305;148306;148307;148308;148309;152040;152041;152042;152043;152044;152045;152046;152047;152048;152049;152050;152051;152052;152053;152054;152055;152056;152057;152058;152059;152060;152061;152062;152063;152064;152065;202102;202103;202104;202105;202106;202107;202108;207844;207845;207846;207847;207848;207849;207850;207851;207852;207853;207854;207855;207856;207857;207858;207859;207860;207861;207862;209946;209947;209948;209949;209950;209951;209952;209953;209954;209955;209956;209957;209958;209959;209960;209961;209962;209963;209964;209965;209966;209967;209968;209969;221875;221876;221877;221878;221879;221880;221881;221882;221883;221884;221885;221886;221887;221888;221889;221890;221891;221892;221893;221894;232756;232757;232758;232759;232760;232761;232762;232763;232764;232765;232766;232767;232768;232769;236635;236636;236637;236638;236639;236640;236641;236642;248195;248196;248197;248198;248199;248200;248201;248202;248203;248204;248205;248206;248207;248208;248209;248210;248211;250600;250601;250602;250603;252157;252158;252159;252160;252161;252162;252163;252164;252165;252166;252167;252168;252169;252170;252171;252172;252173;252174;252175;275250;275251;275252;275253;275254;275255;275256;275257;275258;275259;275260;275261;275262;275263;275264;275265;275266;313361;313362;313363;313364;313365;313366;313367;313368;313369;342430;342431;342432;342433;342434;342435;342436;342437;342438;342439;342440;344699;344700;344701;344702;344703;344704;344705;344706;344707;344708;344709;344710;344711;344712;344713;344714;344715;349563;349564;349565;349566;361764;361765;361766;361767;361768;361769;361770;361771;361772;361773;377742;377743;377744;377745;377746;377747;377748;377749;377750;377751;377752;377753;377754;377755;377756;377757;377758;377759;377760;377761;377762;377763;377764;377765;382833;382834;382835;382836;382837;382838;382839;387255;387256;387257;387258;395395;395396;395397;395398;395399;395400;395401;395402;395403;395404;419263;419264;419265;419266;419267;419268;419269;419270;419271;419272;419273;419274;419275;419276;419277;419278;419279;419280;419281;424412;424413;424414;424415;424416;424417;424418;424419;424420;424421;424422;424423;424695;424696;424697;424698;424699;427815;427816;427817;427818;427819;427820;427821;427822;427823;427824;427825;427826;427827;427828;427829;427830;427831;427832;427833;427834;427835;427836;427837;427838;427839;427840;427841;427842;433321;433322;433323;433324;433325;433326;433327;433328;433329;433330;433331;433332;433333;433334;436885;436886;436887;436888;441102;441103;441104;441105;441106;441107;441108;441109;441110;441111;441112;441113;441114;441115;441116;441117;441118;449774;449775;460586;460587;460588;460589;460590;460591;460592;460593;460594;460595;460596;460597;460598;460599;460600;460601;460602;460603;460604;460605;460606;460607;460608;460609;460610;460611;460612;460613;460614;460615;460616;460617;460618;466801;466802;466803;466804;466805;466806;466807;466808;466809;466810;467481;467482;467483;467484;467485;467486;467487;467488;467489;467490;467491;467492;467493;469592;469593;469594;469595;469596;469597;469598;469599;469600;469601;469602;469603;480638;480639;480640;480641;480642;480643;480644;480645;480646;480647;480648;480649;480650;480651;480652;480653;480654;480655;480656;480657;480658;480659;480660;480661;480662;480663;480664;480665;480666;480667;480668;480669;480670;480671;480672;480673;482411;482412;482413;482414;482415;482416;482417;482418;482419;482420;482421;482422;482423;482424;482425;482426;482427;482428;482429;482430;482431;482432;482433;482434;482435;482436;482437;482438;482439;482440;482441</t>
  </si>
  <si>
    <t>856;857;1640;1641;1642;1672;1673;1674;1675;1676;1677;6497;6498;6499;9748;9749;9750;9751;9752;9753;9754;9755;9756;9757;9758;9759;9760;9761;20833;20834;20835;20836;20837;20838;20839;20840;20841;20842;20843;20844;20845;24833;24834;24835;24836;24837;24838;24839;24840;24841;24842;24843;24844;24845;24892;24893;24894;24895;24896;26577;26578;26579;26580;26581;26582;26583;26584;26585;26586;26587;26588;26589;28936;28937;28938;30116;30117;30134;30135;30136;30137;31032;31033;31034;37864;37865;37866;37867;37868;37869;37870;37871;37872;37873;40566;42087;42088;42089;50957;55231;55232;55233;55234;55235;55236;55237;55238;55239;55240;55241;55242;55243;55244;55245;55246;56280;56281;65416;65417;65418;68188;68189;68190;68191;68192;68193;68194;68195;68196;68197;68198;68199;68200;69526;69527;69528;69529;69530;69579;69580;69581;69582;69583;69584;69585;69586;69587;69588;69589;69590;69591;69592;69593;69594;69595;69596;69597;69598;69599;69600;69601;69602;69603;69604;69605;69606;84967;84968;84969;84970;84971;84972;84973;84974;84975;84976;84977;84978;84979;94451;94452;94453;94454;94455;94456;94457;94458;94459;96460;96461;96462;96463;96464;96465;96466;96467;96468;96469;96470;96471;96472;96473;96474;96475;96476;96477;96478;96479;131069;131070;131071;131072;135075;135076;135077;135078;135079;135080;135081;135082;135083;135084;135085;135086;135087;136301;136302;136303;136304;136305;136306;136307;136308;136309;136310;136311;142239;142240;142241;142242;142243;142244;142245;142246;142247;142248;142249;142250;142251;142252;142253;151913;151914;151915;151916;151917;151918;151919;151920;153965;153966;153967;153968;153969;161371;161372;161373;161374;161375;162856;164579;164580;164581;164582;164583;181535;181536;181537;181538;181539;209034;209035;231538;231539;231540;231541;231542;231543;231544;231545;234774;234775;234776;234777;234778;234779;234780;234781;237770;245255;245256;245257;245258;245259;259857;259858;259859;259860;259861;259862;259863;259864;259865;259866;259867;259868;263466;267167;274852;274853;274854;274855;274856;274857;274858;274859;274860;294265;294266;294267;294268;294269;294270;294271;294272;294273;294274;294275;294276;298143;298144;298145;298146;298285;300294;300295;300296;300297;300298;300299;300300;300301;300302;300303;300304;300305;300306;300307;300308;300309;300310;300311;300312;300313;300314;300315;300316;300317;305838;305839;305840;305841;305842;305843;305844;305845;305846;305847;305848;308832;311175;311176;311177;311178;311179;311180;316318;323770;323771;323772;323773;323774;323775;323776;323777;323778;323779;323780;323781;323782;323783;323784;327613;327614;327615;327616;327617;327618;328125;328126;328127;328128;328129;328130;328131;328132;328133;328134;329438;329439;329440;329441;329442;329443;336177;336178;336179;336180;336181;336182;336183;336184;336185;336186;336187;336188;336189;336190;337385;337386;337387;337388;337389;337390;337391;337392;337393;337394;337395;337396;337397;337398;337399;337400;337401;337402</t>
  </si>
  <si>
    <t>857;1640;1676;6499;9753;20838;24838;24893;26582;26587;28937;30117;30135;31032;37865;37871;40566;42088;50957;55236;56281;65417;68193;69526;69585;84970;94452;96465;131071;135082;136305;142246;151915;153968;161372;162856;164580;181537;209034;231540;234777;237770;245256;259860;263466;267167;274854;294271;298144;298285;300302;305845;308832;311176;311179;316318;323783;327616;328133;329440;336178;336187;337391</t>
  </si>
  <si>
    <t>1666;1667;1668;1669;1670;1671;1672;1673</t>
  </si>
  <si>
    <t>666;749;1311;1710;1754;1782;2114;2184</t>
  </si>
  <si>
    <t>TNFRSF10D</t>
  </si>
  <si>
    <t>Q9UBN6</t>
  </si>
  <si>
    <t>Tumor necrosis factor receptor superfamily member 10D OS=Homo sapiens GN=TNFRSF10D PE=1 SV=1</t>
  </si>
  <si>
    <t>Tumor necrosis factor receptor superfamily member 10D</t>
  </si>
  <si>
    <t>4156;9817</t>
  </si>
  <si>
    <t>4167;9849</t>
  </si>
  <si>
    <t>109362;109363;109364;109365;109366;109367;109368;109369;259509;259510;259511;259512;259513;259514;259515;259516;259517</t>
  </si>
  <si>
    <t>68245;68246;170600;170601</t>
  </si>
  <si>
    <t>68245;170601</t>
  </si>
  <si>
    <t>TNFSF4</t>
  </si>
  <si>
    <t>P23510</t>
  </si>
  <si>
    <t>Tumor necrosis factor ligand superfamily member 4 OS=Homo sapiens GN=TNFSF4 PE=1 SV=1</t>
  </si>
  <si>
    <t>Tumor necrosis factor ligand superfamily member 4</t>
  </si>
  <si>
    <t>5497;14432;16924;16925</t>
  </si>
  <si>
    <t>5513;14488;16990;16991</t>
  </si>
  <si>
    <t>144957;144958;144959;144960;144961;144962;144963;144964;390876;390877;390878;390879;390880;390881;390882;390883;390884;390885;390886;390887;464227;464228;464229;464230;464231;464232;464233;464234;464235;464236;464237;464238</t>
  </si>
  <si>
    <t>91571;91572;269706;269707;269708;269709;269710;326381;326382;326383</t>
  </si>
  <si>
    <t>91571;269709;326382;326383</t>
  </si>
  <si>
    <t>1650;1651</t>
  </si>
  <si>
    <t>86;139</t>
  </si>
  <si>
    <t>TNPO1</t>
  </si>
  <si>
    <t>Q92973</t>
  </si>
  <si>
    <t>Transportin-1 OS=Homo sapiens GN=TNPO1 PE=1 SV=2</t>
  </si>
  <si>
    <t>Transportin-1</t>
  </si>
  <si>
    <t>898;897</t>
  </si>
  <si>
    <t>1466;4967;12801;15162</t>
  </si>
  <si>
    <t>1471;4982;12846;15219</t>
  </si>
  <si>
    <t>39928;39929;39930;39931;39932;39933;39934;39935;39936;39937;39938;39939;39940;39941;39942;130865;130866;130867;130868;130869;130870;130871;130872;130873;130874;343265;343266;343267;343268;343269;343270;343271;343272;343273;343274;343275;343276;412519;412520;412521;412522;412523;412524;412525;412526;412527;412528;412529;412530;412531;412532;412533;412534;412535;412536;412537;412538;412539;412540;412541;412542;412543;412544;412545</t>
  </si>
  <si>
    <t>25957;82970;232711;232712;287041;287042;287043;287044;287045;287046;287047;287048;287049;287050;287051;287052;287053;287054;287055</t>
  </si>
  <si>
    <t>25957;82970;232711;287048</t>
  </si>
  <si>
    <t>TOLLIP</t>
  </si>
  <si>
    <t>Q9H0E2</t>
  </si>
  <si>
    <t>Toll-interacting protein OS=Homo sapiens GN=TOLLIP PE=1 SV=1</t>
  </si>
  <si>
    <t>Toll-interacting protein</t>
  </si>
  <si>
    <t>6014;6924;9327;9914;16009</t>
  </si>
  <si>
    <t>6030;6946;9357;9947;16070</t>
  </si>
  <si>
    <t>157784;157785;157786;157787;157788;157789;157790;157791;157792;157793;157794;157795;157796;157797;157798;157799;157800;157801;157802;157803;157804;157805;157806;157807;157808;157809;157810;157811;157812;157813;157814;157815;157816;157817;157818;181730;181731;181732;181733;181734;181735;181736;181737;181738;181739;181740;181741;181742;246068;246069;246070;246071;246072;246073;246074;246075;262340;262341;262342;262343;262344;262345;262346;262347;262348;262349;438740;438741;438742;438743;438744;438745;438746</t>
  </si>
  <si>
    <t>100137;100138;100139;100140;100141;100142;100143;100144;100145;100146;100147;100148;100149;100150;100151;100152;100153;100154;100155;116821;116822;116823;160490;160491;160492;160493;160494;160495;173379;173380;173381;173382;173383;173384;309910</t>
  </si>
  <si>
    <t>100140;116822;160492;173383;309910</t>
  </si>
  <si>
    <t>TOM1</t>
  </si>
  <si>
    <t>O60784</t>
  </si>
  <si>
    <t>Target of Myb protein 1 OS=Homo sapiens GN=TOM1 PE=1 SV=2</t>
  </si>
  <si>
    <t>Target of Myb protein 1</t>
  </si>
  <si>
    <t>10852;11819;13379;14259;17707</t>
  </si>
  <si>
    <t>10886;11862;13425;14314;17775</t>
  </si>
  <si>
    <t>286820;286821;286822;286823;286824;286825;286826;286827;286828;286829;286830;286831;286832;286833;286834;286835;286836;286837;286838;286839;286840;286841;286842;286843;314860;359583;359584;359585;359586;359587;359588;359589;359590;359591;359592;359593;359594;359595;359596;359597;359598;359599;359600;359601;359602;359603;359604;386327;386328;386329;386330;386331;386332;386333;484141</t>
  </si>
  <si>
    <t>188202;188203;188204;188205;188206;188207;210547;244133;266714;338186</t>
  </si>
  <si>
    <t>188206;210547;244133;266714;338186</t>
  </si>
  <si>
    <t>546;547</t>
  </si>
  <si>
    <t>1;226</t>
  </si>
  <si>
    <t>TOMM34</t>
  </si>
  <si>
    <t>Q15785</t>
  </si>
  <si>
    <t>Mitochondrial import receptor subunit TOM34 OS=Homo sapiens GN=TOMM34 PE=1 SV=2</t>
  </si>
  <si>
    <t>Mitochondrial import receptor subunit TOM34</t>
  </si>
  <si>
    <t>14210;15625;16640</t>
  </si>
  <si>
    <t>14265;15684;16703</t>
  </si>
  <si>
    <t>385153;385154;385155;385156;385157;385158;385159;385160;385161;385162;385163;385164;385165;385166;385167;427003;427004;427005;427006;427007;427008;427009;427010;427011;427012;455530;455531;455532;455533;455534;455535;455536;455537;455538;455539</t>
  </si>
  <si>
    <t>266160;299580;299581;320127</t>
  </si>
  <si>
    <t>266160;299581;320127</t>
  </si>
  <si>
    <t>TOMM40</t>
  </si>
  <si>
    <t>O96008</t>
  </si>
  <si>
    <t>Mitochondrial import receptor subunit TOM40 homolog OS=Homo sapiens GN=TOMM40 PE=1 SV=1</t>
  </si>
  <si>
    <t>Mitochondrial import receptor subunit TOM40 homolog</t>
  </si>
  <si>
    <t>3697;6174;11149</t>
  </si>
  <si>
    <t>3707;6192;11185</t>
  </si>
  <si>
    <t>97775;97776;97777;97778;97779;97780;97781;97782;97783;97784;162454;162455;162456;162457;162458;162459;293240;293241;293242;293243;293244;293245;293246;293247;293248;293249;293250;293251;293252;293253;293254;293255;293256;293257;293258;293259</t>
  </si>
  <si>
    <t>61964;103212;191926;191927</t>
  </si>
  <si>
    <t>61964;103212;191926</t>
  </si>
  <si>
    <t>651;652</t>
  </si>
  <si>
    <t>98;294</t>
  </si>
  <si>
    <t>TOP1</t>
  </si>
  <si>
    <t>P11387</t>
  </si>
  <si>
    <t>DNA topoisomerase 1 OS=Homo sapiens GN=TOP1 PE=1 SV=2</t>
  </si>
  <si>
    <t>DNA topoisomerase 1</t>
  </si>
  <si>
    <t>20;4</t>
  </si>
  <si>
    <t>765;601</t>
  </si>
  <si>
    <t>339;578;1489;1726;6008;6640;7098;7582;8350;8963;9072;9073;11055;11719;11720;12704;15715;17488;17900;18290</t>
  </si>
  <si>
    <t>340;580;1494;1731;6024;6661;7120;7605;8374;8992;9101;9102;11091;11762;11763;12749;15775;17556;17968;18359</t>
  </si>
  <si>
    <t>9528;9529;9530;9531;9532;9533;9534;9535;9536;9537;9538;9539;15574;15575;15576;15577;15578;15579;40448;40449;40450;40451;40452;40453;40454;40455;46718;46719;157656;157657;157658;157659;157660;157661;157662;157663;157664;157665;157666;157667;157668;157669;174571;174572;174573;174574;174575;174576;174577;186524;186525;199927;199928;199929;199930;199931;199932;199933;199934;219418;219419;236707;236708;236709;236710;236711;239334;239335;239336;239337;239338;239339;239340;239341;239342;239343;239344;239345;239346;239347;291151;291152;291153;291154;291155;291156;291157;311703;311704;311705;311706;311707;340557;340558;340559;340560;340561;340562;429571;429572;429573;429574;429575;429576;429577;429578;479661;479662;479663;479664;490243;490244;490245;500577;500578;500579;500580;500581;500582;500583;500584;500585;500586;500587</t>
  </si>
  <si>
    <t>5978;5979;5980;5981;5982;9557;26322;26323;29948;100046;100047;100048;100049;100050;100051;100052;100053;100054;100055;111599;111600;111601;120561;130198;130199;141365;153996;153997;155877;155878;155879;155880;190664;207873;207874;207875;230626;301407;301408;301409;301410;335741;344685;344686;344687;351305</t>
  </si>
  <si>
    <t>5978;9557;26322;29948;100046;111599;120561;130199;141365;153996;155877;155880;190664;207873;207875;230626;301407;335741;344686;351305</t>
  </si>
  <si>
    <t>1074;1075;1076;1077;1078;1079;1080</t>
  </si>
  <si>
    <t>263;305;378;428;555;581;699</t>
  </si>
  <si>
    <t>TOP2A</t>
  </si>
  <si>
    <t>P11388</t>
  </si>
  <si>
    <t>DNA topoisomerase 2-alpha OS=Homo sapiens GN=TOP2A PE=1 SV=3</t>
  </si>
  <si>
    <t>DNA topoisomerase 2-alpha</t>
  </si>
  <si>
    <t>2341;3624;3721;3981;4369;4770;4834;5080;5509;5691;6781;7131;9832;11170;12486;14528;15353;18161</t>
  </si>
  <si>
    <t>2348;3634;3731;3991;4380;4782;4847;5095;5525;5707;6803;7153;9864;11206;12531;14584;15411;18230</t>
  </si>
  <si>
    <t>62125;62126;62127;62128;62129;62130;62131;96186;96187;96188;96189;96190;98237;98238;98239;98240;98241;98242;98243;98244;105155;105156;105157;105158;114444;114445;114446;114447;125132;125133;125134;125135;125136;125137;127697;127698;127699;133923;133924;133925;133926;133927;133928;133929;145169;145170;150131;150132;178515;178516;178517;178518;187317;187318;187319;187320;187321;187322;187323;187324;187325;187326;187327;187328;187329;187330;259855;293604;293605;293606;334182;334183;334184;334185;334186;334187;334188;334189;393395;393396;393397;393398;418881;418882;418883;418884;497461;497462</t>
  </si>
  <si>
    <t>40186;61251;62160;62161;62162;66435;70975;78359;78360;78361;81343;84983;91651;95652;114981;114982;121205;121206;121207;121208;170873;192083;225597;271674;294020;294021;349805;349806;349807</t>
  </si>
  <si>
    <t>40186;61251;62160;66435;70975;78359;81343;84983;91651;95652;114981;121205;170873;192083;225597;271674;294020;349806</t>
  </si>
  <si>
    <t>1081;1082;1083;1084;1085;1086</t>
  </si>
  <si>
    <t>228;239;273;502;880;888</t>
  </si>
  <si>
    <t>TOR1A</t>
  </si>
  <si>
    <t>O14656</t>
  </si>
  <si>
    <t>Torsin-1A OS=Homo sapiens GN=TOR1A PE=1 SV=1</t>
  </si>
  <si>
    <t>Torsin-1A</t>
  </si>
  <si>
    <t>2391;6388</t>
  </si>
  <si>
    <t>2398;6407</t>
  </si>
  <si>
    <t>63254;63255;63256;63257;63258;63259;63260;63261;63262;63263;63264;63265;63266;63267;63268;63269;63270;63271;63272;167988;167989;167990;167991;167992;167993;167994;167995;167996;167997;167998;167999;168000;168001;168002;168003;168004</t>
  </si>
  <si>
    <t>40594;106573;106574;106575;106576;106577</t>
  </si>
  <si>
    <t>40594;106575</t>
  </si>
  <si>
    <t>TP53I3</t>
  </si>
  <si>
    <t>Q53FA7</t>
  </si>
  <si>
    <t>Quinone oxidoreductase PIG3 OS=Homo sapiens GN=TP53I3 PE=1 SV=2</t>
  </si>
  <si>
    <t>Quinone oxidoreductase PIG3</t>
  </si>
  <si>
    <t>9169;11052</t>
  </si>
  <si>
    <t>9198;11088</t>
  </si>
  <si>
    <t>241518;241519;241520;241521;241522;241523;241524;241525;241526;241527;241528;241529;291048;291049;291050;291051;291052;291053;291054;291055;291056;291057</t>
  </si>
  <si>
    <t>157200;190614;190615</t>
  </si>
  <si>
    <t>157200;190614</t>
  </si>
  <si>
    <t>3115</t>
  </si>
  <si>
    <t>TPBG</t>
  </si>
  <si>
    <t>Q13641</t>
  </si>
  <si>
    <t>Trophoblast glycoprotein OS=Homo sapiens GN=TPBG PE=1 SV=1</t>
  </si>
  <si>
    <t>Trophoblast glycoprotein</t>
  </si>
  <si>
    <t>507;2911;9008;11671;11740;13440;17734</t>
  </si>
  <si>
    <t>509;2920;9037;11714;11783;13486;17802</t>
  </si>
  <si>
    <t>13723;13724;13725;13726;13727;13728;13729;13730;13731;13732;13733;13734;13735;13736;13737;13738;13739;13740;13741;77705;77706;77707;77708;77709;77710;77711;77712;77713;77714;77715;77716;77717;77718;77719;77720;77721;77722;77723;77724;77725;77726;77727;77728;77729;77730;77731;77732;77733;77734;77735;77736;77737;77738;77739;77740;77741;77742;77743;237774;237775;237776;237777;237778;237779;237780;237781;237782;237783;310580;310581;310582;310583;310584;310585;310586;310587;310588;310589;312412;312413;361115;361116;361117;361118;361119;361120;361121;361122;361123;361124;361125;361126;361127;361128;361129;361130;361131;485764;485765;485766;485767;485768;485769;485770;485771;485772;485773;485774;485775;485776;485777;485778;485779;485780;485781;485782;485783;485784;485785;485786;485787;485788;485789;485790;485791;485792</t>
  </si>
  <si>
    <t>8391;8392;8393;8394;8395;8396;8397;50507;50508;50509;50510;50511;50512;50513;50514;50515;50516;50517;50518;50519;50520;50521;50522;50523;50524;50525;50526;50527;50528;50529;50530;50531;50532;50533;50534;50535;50536;50537;50538;50539;50540;50541;50542;50543;50544;50545;50546;50547;50548;50549;50550;154537;154538;154539;207313;207314;207315;208277;208278;244954;244955;244956;341816;341817;341818;341819;341820;341821;341822</t>
  </si>
  <si>
    <t>8391;50521;154537;207313;208277;244955;341816</t>
  </si>
  <si>
    <t>2872</t>
  </si>
  <si>
    <t>TPD52L2</t>
  </si>
  <si>
    <t>O43399</t>
  </si>
  <si>
    <t>Tumor protein D54 OS=Homo sapiens GN=TPD52L2 PE=1 SV=2</t>
  </si>
  <si>
    <t>Tumor protein D54</t>
  </si>
  <si>
    <t>5823;9265;14471;16015</t>
  </si>
  <si>
    <t>5839;9295;14527;16076</t>
  </si>
  <si>
    <t>153245;153246;153247;153248;153249;153250;153251;153252;153253;153254;153255;153256;153257;153258;153259;153260;153261;153262;153263;153264;153265;153266;153267;153268;153269;153270;153271;153272;153273;153274;153275;244766;244767;244768;244769;244770;244771;244772;244773;244774;244775;244776;244777;244778;244779;244780;244781;244782;244783;244784;244785;244786;244787;244788;244789;244790;244791;244792;244793;244794;391762;391763;391764;391765;391766;391767;391768;391769;391770;391771;391772;391773;391774;438827;438828;438829;438830;438831;438832;438833;438834</t>
  </si>
  <si>
    <t>97420;97421;97422;97423;97424;159963;159964;159965;159966;159967;159968;159969;159970;159971;159972;159973;159974;270400;270401;309943;309944</t>
  </si>
  <si>
    <t>97423;159967;270400;309944</t>
  </si>
  <si>
    <t>TPI1</t>
  </si>
  <si>
    <t>P60174</t>
  </si>
  <si>
    <t>Triosephosphate isomerase OS=Homo sapiens GN=TPI1 PE=1 SV=3</t>
  </si>
  <si>
    <t>Triosephosphate isomerase</t>
  </si>
  <si>
    <t>1985;3654;4616;6787;7378;8464;8817;12793;13032;14018;14623;15777;16319;16800;17171;17256;17291</t>
  </si>
  <si>
    <t>1992;3664;4628;6809;7401;8490;8846;12838;13078;14073;14680;15837;16382;16865;17238;17324;17359</t>
  </si>
  <si>
    <t>53304;53305;53306;53307;53308;53309;53310;53311;53312;53313;53314;53315;53316;53317;53318;53319;53320;53321;53322;53323;53324;53325;53326;53327;53328;53329;53330;53331;53332;53333;53334;53335;53336;53337;53338;53339;53340;53341;53342;53343;53344;53345;53346;53347;53348;53349;53350;53351;53352;53353;96726;96727;96728;96729;96730;96731;96732;96733;96734;96735;96736;96737;96738;96739;96740;96741;96742;96743;96744;96745;96746;96747;96748;96749;96750;96751;96752;96753;96754;96755;96756;96757;96758;96759;96760;96761;96762;96763;96764;96765;96766;96767;96768;96769;96770;96771;96772;96773;96774;96775;96776;96777;96778;96779;96780;121666;121667;121668;121669;121670;121671;121672;121673;121674;121675;121676;121677;121678;121679;121680;121681;121682;121683;121684;121685;121686;121687;121688;121689;121690;178608;178609;178610;178611;178612;178613;178614;178615;178616;178617;178618;178619;178620;178621;178622;178623;178624;178625;178626;178627;178628;178629;178630;178631;178632;178633;178634;178635;178636;178637;178638;178639;178640;178641;178642;178643;178644;178645;178646;178647;178648;178649;178650;178651;178652;178653;178654;178655;178656;178657;178658;178659;178660;178661;178662;178663;178664;178665;178666;178667;178668;178669;178670;194248;194249;194250;194251;194252;194253;194254;194255;194256;194257;194258;194259;194260;194261;194262;194263;194264;194265;194266;194267;194268;194269;194270;194271;194272;194273;194274;194275;194276;194277;194278;194279;194280;221895;221896;221897;221898;221899;221900;221901;221902;221903;221904;221905;221906;221907;221908;221909;221910;221911;221912;221913;221914;221915;221916;221917;221918;221919;232975;232976;232977;232978;232979;232980;232981;232982;232983;232984;232985;342994;342995;342996;342997;342998;342999;343000;343001;343002;343003;343004;343005;343006;343007;343008;343009;343010;343011;343012;343013;343014;343015;343016;343017;343018;343019;343020;343021;343022;343023;343024;343025;343026;343027;343028;343029;343030;343031;343032;343033;343034;343035;343036;343037;343038;343039;343040;343041;343042;343043;343044;343045;343046;343047;349915;349916;349917;349918;349919;349920;379168;379169;379170;379171;379172;379173;379174;379175;379176;379177;379178;379179;379180;379181;379182;379183;379184;379185;379186;379187;379188;379189;379190;379191;379192;379193;379194;379195;379196;379197;379198;379199;379200;379201;379202;379203;379204;379205;379206;379207;379208;379209;379210;379211;379212;379213;379214;379215;379216;379217;379218;379219;379220;379221;379222;379223;379224;379225;379226;379227;379228;379229;379230;379231;379232;396458;396459;396460;396461;396462;396463;396464;396465;396466;396467;396468;396469;396470;396471;396472;396473;396474;396475;396476;396477;396478;396479;396480;396481;396482;396483;396484;396485;396486;396487;396488;396489;396490;396491;396492;396493;396494;396495;396496;396497;396498;396499;396500;396501;396502;396503;396504;396505;396506;396507;396508;396509;396510;396511;396512;396513;396514;396515;396516;396517;396518;396519;396520;396521;396522;396523;396524;396525;396526;396527;396528;396529;396530;396531;396532;396533;396534;396535;396536;396537;396538;396539;396540;396541;396542;396543;396544;396545;396546;431100;431101;431102;431103;431104;431105;431106;431107;431108;431109;431110;431111;431112;431113;431114;431115;431116;431117;431118;431119;431120;431121;446712;446713;446714;446715;446716;446717;446718;446719;446720;446721;446722;446723;446724;446725;446726;446727;446728;446729;446730;446731;446732;446733;460241;460242;460243;460244;460245;460246;460247;460248;460249;460250;460251;460252;460253;460254;460255;460256;460257;460258;460259;460260;460261;460262;460263;460264;460265;460266;460267;460268;460269;460270;460271;460272;460273;460274;460275;460276;460277;460278;460279;460280;460281;460282;460283;460284;460285;460286;460287;460288;460289;460290;460291;460292;460293;460294;460295;460296;460297;460298;460299;460300;460301;460302;471222;471223;471224;471225;471226;471227;471228;471229;471230;471231;471232;471233;471234;471235;471236;471237;471238;471239;471240;471241;471242;471243;471244;471245;471246;471247;471248;471249;471250;471251;471252;471253;471254;471255;471256;471257;471258;473519;473520;473521;473522;473523;473524;473525;473526;473527;473528;473529;473530;473531;473532;473533;473534;473535;473536;473537;473538;473539;473540;473541;473542;473543;473544;473545;473546;473547;473548;473549;473550;473551;473552;473553;473554;473555;473556;473557;473558;473559;473560;473561;473562;473563;473564;473565;473566;473567;473568;473569;473570;473571;473572;473573;473574;473575;473576;473577;473578;473579;473580;473581;473582;473583;474597;474598;474599;474600;474601;474602;474603;474604;474605;474606;474607;474608;474609;474610;474611;474612;474613;474614;474615;474616;474617;474618;474619;474620;474621;474622;474623;474624;474625;474626;474627;474628;474629;474630;474631;474632;474633;474634;474635;474636;474637;474638;474639;474640;474641;474642;474643;474644;474645;474646;474647;474648;474649;474650;474651;474652;474653;474654;474655;474656;474657;474658;474659;474660;474661;474662;474663;474664;474665;474666;474667;474668;474669;474670;474671;474672;474673;474674;474675;474676;474677;474678;474679;474680;474681;474682;474683;474684</t>
  </si>
  <si>
    <t>35245;35246;35247;35248;35249;35250;35251;35252;35253;35254;35255;35256;35257;35258;35259;35260;35261;35262;35263;35264;35265;35266;35267;35268;35269;35270;35271;35272;61510;61511;61512;61513;61514;61515;61516;61517;61518;61519;61520;61521;61522;61523;61524;61525;61526;61527;61528;61529;61530;61531;61532;61533;76796;76797;76798;76799;76800;76801;76802;76803;76804;76805;76806;115052;115053;115054;115055;115056;115057;115058;115059;115060;115061;115062;115063;115064;115065;115066;115067;115068;115069;115070;115071;115072;115073;115074;115075;115076;115077;115078;115079;115080;115081;125720;125721;125722;125723;125724;125725;125726;125727;125728;125729;125730;125731;125732;125733;125734;125735;125736;125737;125738;125739;125740;125741;125742;125743;125744;125745;125746;125747;125748;125749;125750;125751;125752;125753;142254;142255;142256;142257;142258;142259;151978;232609;232610;232611;232612;232613;232614;232615;232616;232617;232618;232619;232620;232621;232622;232623;232624;232625;232626;237959;237960;260548;260549;260550;260551;260552;260553;260554;260555;260556;260557;260558;260559;260560;260561;260562;260563;260564;260565;260566;260567;260568;260569;260570;260571;260572;260573;260574;260575;260576;260577;260578;260579;260580;260581;260582;260583;260584;260585;260586;260587;260588;260589;260590;275313;275314;275315;275316;275317;275318;275319;275320;275321;275322;275323;275324;275325;275326;275327;275328;275329;275330;275331;275332;275333;275334;275335;275336;275337;275338;275339;275340;275341;275342;275343;275344;275345;275346;275347;275348;275349;275350;275351;275352;275353;275354;275355;275356;275357;275358;275359;275360;275361;275362;275363;275364;275365;275366;275367;275368;275369;275370;275371;275372;302059;302060;302061;302062;302063;302064;302065;302066;302067;302068;302069;302070;302071;302072;302073;314615;314616;314617;314618;314619;314620;323614;323615;323616;323617;323618;323619;323620;323621;323622;323623;323624;323625;323626;323627;323628;323629;323630;323631;323632;323633;323634;323635;323636;323637;323638;323639;323640;323641;323642;323643;323644;323645;323646;323647;323648;323649;323650;323651;323652;323653;323654;323655;323656;323657;323658;323659;323660;323661;323662;323663;323664;323665;323666;323667;323668;323669;323670;323671;323672;323673;323674;323675;323676;323677;323678;323679;323680;323681;323682;323683;323684;323685;323686;323687;330536;330537;330538;330539;330540;330541;330542;330543;330544;330545;330546;330547;330548;331792;331793;331794;331795;331796;331797;331798;331799;331800;331801;331802;331803;331804;331805;331806;331807;331808;331809;331810;331811;331812;331813;331814;331815;331816;331817;331818;331819;331820;331821;331822;332464;332465;332466;332467;332468;332469;332470;332471;332472;332473;332474;332475;332476;332477;332478;332479;332480;332481;332482;332483;332484;332485;332486;332487;332488;332489;332490;332491;332492;332493;332494;332495;332496;332497;332498;332499;332500;332501;332502;332503;332504;332505;332506;332507;332508;332509;332510;332511;332512;332513;332514;332515;332516;332517;332518;332519;332520;332521;332522;332523;332524;332525;332526;332527;332528;332529;332530;332531;332532;332533;332534;332535;332536;332537;332538;332539;332540;332541;332542;332543;332544;332545;332546;332547;332548;332549;332550;332551;332552;332553;332554;332555;332556;332557;332558;332559;332560;332561;332562;332563;332564;332565;332566;332567;332568;332569;332570;332571;332572;332573</t>
  </si>
  <si>
    <t>35250;61514;76798;115061;125744;142255;151978;232623;237960;260571;275362;302061;314619;323621;330538;331795;332528</t>
  </si>
  <si>
    <t>2363</t>
  </si>
  <si>
    <t>TPM3</t>
  </si>
  <si>
    <t>P06753</t>
  </si>
  <si>
    <t>Tropomyosin alpha-3 chain OS=Homo sapiens GN=TPM3 PE=1 SV=2</t>
  </si>
  <si>
    <t>Tropomyosin alpha-3 chain</t>
  </si>
  <si>
    <t>27;28;925;6573;6574;6575;7722;7723;8384;8385;8561;8743;8744;8949;10582;10583;13035;18179</t>
  </si>
  <si>
    <t>True;True;True;False;False;False;False;False;True;True;False;False;False;False;True;True;False;True</t>
  </si>
  <si>
    <t>27;28;929;6593;6594;6595;7745;7746;8408;8409;8588;8772;8773;8978;10615;10616;13081;18248</t>
  </si>
  <si>
    <t>596;597;598;599;600;601;602;603;604;605;606;607;608;609;610;611;612;613;614;615;616;617;618;619;620;621;622;623;624;625;626;627;628;629;630;631;632;633;634;635;636;637;638;639;640;641;642;643;644;645;646;647;648;649;650;651;652;653;654;655;656;657;658;659;660;661;662;663;664;665;666;667;668;669;670;671;672;673;674;675;676;677;678;679;680;681;682;683;684;685;686;687;688;24296;24297;24298;24299;24300;24301;24302;24303;24304;24305;24306;24307;24308;24309;24310;24311;24312;24313;24314;24315;24316;24317;24318;24319;24320;24321;24322;24323;24324;24325;24326;24327;24328;24329;24330;24331;24332;24333;24334;24335;24336;24337;24338;24339;24340;24341;24342;24343;24344;24345;24346;24347;24348;24349;24350;24351;24352;24353;24354;24355;24356;24357;24358;24359;24360;24361;24362;24363;172869;172870;172871;172872;172873;172874;172875;172876;172877;172878;172879;172880;172881;172882;172883;172884;172885;172886;172887;172888;172889;172890;172891;172892;172893;172894;172895;172896;172897;172898;172899;172900;172901;172902;172903;172904;172905;172906;172907;172908;172909;172910;172911;172912;172913;172914;172915;172916;172917;172918;172919;172920;172921;172922;172923;172924;172925;172926;172927;172928;172929;172930;172931;172932;172933;172934;172935;172936;172937;203214;203215;203216;203217;203218;203219;203220;203221;203222;203223;203224;203225;203226;203227;203228;203229;203230;203231;203232;203233;203234;203235;203236;203237;203238;203239;203240;203241;203242;203243;203244;203245;203246;203247;203248;203249;203250;203251;203252;203253;203254;203255;203256;203257;203258;203259;203260;203261;203262;203263;203264;203265;203266;203267;203268;203269;203270;203271;203272;203273;203274;203275;203276;203277;203278;203279;203280;203281;203282;203283;203284;203285;203286;203287;203288;203289;203290;203291;203292;203293;203294;203295;203296;203297;203298;203299;203300;203301;203302;203303;203304;203305;203306;203307;203308;203309;203310;203311;203312;203313;203314;203315;203316;203317;203318;203319;203320;203321;203322;203323;203324;203325;203326;203327;203328;203329;203330;203331;203332;203333;220171;220172;220173;220174;220175;220176;220177;220178;220179;220180;220181;220182;220183;220184;220185;220186;220187;220188;220189;220190;220191;220192;220193;220194;220195;220196;220197;220198;220199;220200;220201;220202;220203;220204;220205;220206;220207;220208;220209;220210;220211;220212;220213;220214;220215;224609;224610;224611;224612;224613;224614;224615;224616;224617;224618;224619;224620;224621;224622;224623;224624;224625;224626;224627;224628;224629;224630;224631;224632;224633;224634;224635;224636;224637;224638;224639;224640;224641;224642;231001;231002;231003;231004;231005;231006;231007;231008;231009;231010;231011;231012;236414;236415;236416;236417;236418;236419;236420;236421;236422;236423;236424;236425;236426;236427;236428;236429;236430;236431;236432;236433;236434;236435;236436;236437;236438;236439;236440;236441;236442;236443;236444;236445;236446;236447;236448;236449;236450;236451;236452;236453;236454;236455;236456;236457;236458;236459;236460;236461;236462;236463;236464;236465;236466;236467;236468;236469;236470;236471;236472;236473;236474;236475;236476;236477;236478;236479;236480;236481;236482;236483;236484;236485;280196;280197;280198;280199;280200;280201;280202;280203;280204;280205;280206;280207;280208;280209;280210;280211;280212;280213;280214;280215;280216;280217;280218;280219;280220;349956;349957;349958;349959;349960;349961;349962;349963;497920;497921;497922;497923;497924;497925;497926;497927;497928;497929;497930;497931;497932;497933;497934;497935;497936;497937;497938;497939;497940;497941;497942;497943;497944;497945;497946;497947;497948;497949;497950;497951;497952;497953;497954;497955;497956;497957;497958;497959;497960;497961;497962;497963;497964;497965;497966;497967;497968;497969;497970;497971;497972;497973;497974;497975;497976;497977;497978;497979;497980;497981;497982;497983;497984;497985;497986;497987;497988;497989;497990;497991;497992;497993;497994;497995</t>
  </si>
  <si>
    <t>326;327;328;329;330;331;332;333;334;335;336;337;338;339;340;341;342;343;344;345;346;347;348;349;350;351;352;353;354;355;356;357;358;359;360;361;362;363;364;365;366;367;368;369;370;371;372;373;374;15422;15423;15424;15425;15426;15427;15428;15429;15430;15431;15432;15433;15434;15435;15436;15437;15438;15439;15440;15441;15442;15443;15444;15445;15446;15447;15448;15449;15450;110257;110258;110259;110260;110261;110262;110263;110264;110265;110266;110267;110268;110269;110270;110271;110272;110273;110274;110275;131858;131859;131860;131861;131862;131863;131864;131865;131866;131867;131868;131869;131870;131871;131872;131873;131874;131875;131876;131877;131878;131879;131880;131881;131882;131883;131884;131885;131886;131887;131888;131889;131890;131891;131892;131893;131894;131895;131896;131897;131898;131899;131900;131901;131902;131903;131904;131905;131906;131907;131908;131909;131910;131911;131912;131913;131914;131915;131916;131917;131918;131919;131920;131921;131922;131923;131924;131925;131926;131927;131928;131929;131930;131931;131932;131933;131934;131935;131936;131937;131938;131939;131940;131941;131942;131943;131944;131945;131946;131947;141571;141572;141573;141574;141575;141576;141577;141578;141579;141580;141581;141582;141583;143771;143772;143773;143774;143775;143776;150815;150816;150817;153905;153906;153907;153908;153909;153910;153911;153912;153913;153914;153915;153916;153917;153918;153919;153920;153921;153922;153923;153924;153925;153926;153927;153928;153929;153930;153931;153932;153933;153934;153935;153936;153937;153938;153939;153940;153941;153942;153943;153944;153945;153946;184417;184418;184419;184420;184421;184422;184423;237971;350058;350059;350060;350061;350062;350063;350064;350065;350066;350067;350068;350069;350070;350071;350072;350073</t>
  </si>
  <si>
    <t>327;371;15426;110262;110268;110273;131859;131908;141575;141581;143772;150815;150817;153929;184417;184420;237971;350059</t>
  </si>
  <si>
    <t>852</t>
  </si>
  <si>
    <t>TPM4</t>
  </si>
  <si>
    <t>P67936</t>
  </si>
  <si>
    <t>Tropomyosin alpha-4 chain OS=Homo sapiens GN=TPM4 PE=1 SV=3</t>
  </si>
  <si>
    <t>Tropomyosin alpha-4 chain</t>
  </si>
  <si>
    <t>352;566;1770;3314;3595;6573;6574;6575;7681;7682;7722;7723;8315;8386;8387;8561;8743;8744;8949;10586;10587;13035;14969;18152</t>
  </si>
  <si>
    <t>353;568;1776;3323;3605;6593;6594;6595;7704;7705;7745;7746;8339;8410;8411;8588;8772;8773;8978;10619;10620;13081;15026;18221</t>
  </si>
  <si>
    <t>9866;9867;9868;9869;9870;9871;9872;9873;9874;9875;9876;9877;9878;9879;9880;9881;9882;9883;9884;9885;9886;9887;9888;9889;9890;9891;9892;9893;9894;15204;15205;15206;15207;15208;15209;15210;15211;15212;15213;15214;15215;15216;15217;15218;15219;15220;15221;15222;15223;15224;15225;15226;15227;15228;47556;47557;47558;47559;47560;47561;47562;47563;47564;47565;47566;47567;47568;47569;47570;47571;47572;47573;47574;47575;47576;47577;47578;47579;87987;87988;87989;87990;87991;87992;87993;87994;87995;87996;87997;87998;87999;88000;88001;88002;88003;88004;88005;88006;88007;88008;88009;88010;88011;88012;95563;95564;95565;95566;95567;95568;95569;95570;95571;95572;95573;95574;95575;95576;95577;95578;95579;95580;95581;95582;95583;95584;95585;95586;95587;95588;95589;95590;95591;95592;95593;95594;95595;95596;95597;95598;95599;95600;95601;95602;95603;95604;95605;95606;95607;95608;172869;172870;172871;172872;172873;172874;172875;172876;172877;172878;172879;172880;172881;172882;172883;172884;172885;172886;172887;172888;172889;172890;172891;172892;172893;172894;172895;172896;172897;172898;172899;172900;172901;172902;172903;172904;172905;172906;172907;172908;172909;172910;172911;172912;172913;172914;172915;172916;172917;172918;172919;172920;172921;172922;172923;172924;172925;172926;172927;172928;172929;172930;172931;172932;172933;172934;172935;172936;172937;202109;202110;202111;202112;202113;202114;202115;202116;202117;202118;202119;202120;202121;202122;202123;202124;202125;202126;202127;202128;202129;202130;202131;202132;202133;202134;202135;202136;202137;202138;202139;202140;202141;203214;203215;203216;203217;203218;203219;203220;203221;203222;203223;203224;203225;203226;203227;203228;203229;203230;203231;203232;203233;203234;203235;203236;203237;203238;203239;203240;203241;203242;203243;203244;203245;203246;203247;203248;203249;203250;203251;203252;203253;203254;203255;203256;203257;203258;203259;203260;203261;203262;203263;203264;203265;203266;203267;203268;203269;203270;203271;203272;203273;203274;203275;203276;203277;203278;203279;203280;203281;203282;203283;203284;203285;203286;203287;203288;203289;203290;203291;203292;203293;203294;203295;203296;203297;203298;203299;203300;203301;203302;203303;203304;203305;203306;203307;203308;203309;203310;203311;203312;203313;203314;203315;203316;203317;203318;203319;203320;203321;203322;203323;203324;203325;203326;203327;203328;203329;203330;203331;203332;203333;218781;218782;218783;218784;218785;218786;218787;218788;218789;218790;218791;218792;218793;218794;218795;218796;218797;218798;218799;218800;218801;218802;218803;218804;218805;218806;218807;218808;218809;218810;218811;218812;218813;218814;220216;220217;220218;220219;220220;220221;220222;220223;220224;220225;220226;220227;220228;220229;220230;220231;220232;220233;220234;220235;220236;220237;220238;220239;220240;220241;220242;220243;220244;220245;220246;220247;220248;220249;220250;220251;220252;220253;220254;220255;224609;224610;224611;224612;224613;224614;224615;224616;224617;224618;224619;224620;224621;224622;224623;224624;224625;224626;224627;224628;224629;224630;224631;224632;224633;224634;224635;224636;224637;224638;224639;224640;224641;224642;231001;231002;231003;231004;231005;231006;231007;231008;231009;231010;231011;231012;236414;236415;236416;236417;236418;236419;236420;236421;236422;236423;236424;236425;236426;236427;236428;236429;236430;236431;236432;236433;236434;236435;236436;236437;236438;236439;236440;236441;236442;236443;236444;236445;236446;236447;236448;236449;236450;236451;236452;236453;236454;236455;236456;236457;236458;236459;236460;236461;236462;236463;236464;236465;236466;236467;236468;236469;236470;236471;236472;236473;236474;236475;236476;236477;236478;236479;236480;236481;236482;236483;236484;236485;280278;280279;280280;280281;280282;280283;280284;280285;280286;280287;280288;280289;280290;280291;280292;280293;280294;280295;280296;280297;280298;280299;280300;280301;280302;280303;280304;280305;280306;280307;280308;280309;280310;280311;280312;280313;280314;280315;280316;349956;349957;349958;349959;349960;349961;349962;349963;406201;406202;406203;406204;406205;406206;406207;406208;406209;406210;406211;406212;406213;406214;406215;406216;497264;497265;497266;497267;497268;497269;497270;497271;497272;497273;497274;497275;497276;497277;497278;497279;497280;497281;497282;497283;497284;497285;497286;497287;497288;497289;497290;497291;497292;497293;497294;497295;497296;497297;497298;497299;497300</t>
  </si>
  <si>
    <t>6292;6293;6294;9367;9368;9369;9370;9371;9372;9373;30241;30242;30243;30244;30245;30246;30247;30248;30249;30250;56445;56446;61011;61012;61013;61014;61015;61016;61017;110257;110258;110259;110260;110261;110262;110263;110264;110265;110266;110267;110268;110269;110270;110271;110272;110273;110274;110275;131073;131074;131075;131076;131077;131078;131079;131080;131081;131082;131083;131084;131085;131086;131858;131859;131860;131861;131862;131863;131864;131865;131866;131867;131868;131869;131870;131871;131872;131873;131874;131875;131876;131877;131878;131879;131880;131881;131882;131883;131884;131885;131886;131887;131888;131889;131890;131891;131892;131893;131894;131895;131896;131897;131898;131899;131900;131901;131902;131903;131904;131905;131906;131907;131908;131909;131910;131911;131912;131913;131914;131915;131916;131917;131918;131919;131920;131921;131922;131923;131924;131925;131926;131927;131928;131929;131930;131931;131932;131933;131934;131935;131936;131937;131938;131939;131940;131941;131942;131943;131944;131945;131946;131947;141135;141136;141137;141138;141584;141585;141586;141587;141588;141589;141590;141591;143771;143772;143773;143774;143775;143776;150815;150816;150817;153905;153906;153907;153908;153909;153910;153911;153912;153913;153914;153915;153916;153917;153918;153919;153920;153921;153922;153923;153924;153925;153926;153927;153928;153929;153930;153931;153932;153933;153934;153935;153936;153937;153938;153939;153940;153941;153942;153943;153944;153945;153946;184458;184459;184460;184461;184462;184463;184464;184465;184466;237971;281463;281464;281465;281466;281467;281468;281469;349723;349724;349725;349726;349727;349728</t>
  </si>
  <si>
    <t>6292;9369;30242;56445;61014;110262;110268;110273;131073;131085;131859;131908;141137;141587;141591;143772;150815;150817;153929;184459;184465;237971;281465;349727</t>
  </si>
  <si>
    <t>TPP1</t>
  </si>
  <si>
    <t>O14773</t>
  </si>
  <si>
    <t>Tripeptidyl-peptidase 1 OS=Homo sapiens GN=TPP1 PE=1 SV=2</t>
  </si>
  <si>
    <t>Tripeptidyl-peptidase 1</t>
  </si>
  <si>
    <t>1692;10774</t>
  </si>
  <si>
    <t>1697;10807</t>
  </si>
  <si>
    <t>45804;45805;45806;45807;45808;45809;45810;45811;45812;45813;45814;45815;45816;45817;45818;45819;45820;45821;45822;45823;45824;45825;45826;45827;45828;45829;45830;45831;45832;45833;45834;45835;45836;45837;45838;45839;45840;45841;45842;45843;45844;285019;285020;285021;285022;285023;285024;285025;285026;285027;285028;285029;285030;285031;285032;285033;285034;285035;285036;285037;285038</t>
  </si>
  <si>
    <t>29433;29434;29435;29436;29437;29438;187218;187219;187220;187221;187222;187223</t>
  </si>
  <si>
    <t>29436;187220</t>
  </si>
  <si>
    <t>TPP2</t>
  </si>
  <si>
    <t>P29144</t>
  </si>
  <si>
    <t>Tripeptidyl-peptidase 2 OS=Homo sapiens GN=TPP2 PE=1 SV=4</t>
  </si>
  <si>
    <t>Tripeptidyl-peptidase 2</t>
  </si>
  <si>
    <t>1249</t>
  </si>
  <si>
    <t>274;1129;1387;1664;2133;2659;3426;4525;6234;6311;6500;7981;9349;9422;10365;16666;16826;17566;18081</t>
  </si>
  <si>
    <t>275;1134;1392;1669;2140;2666;3435;4537;6253;6330;6519;8004;9379;9452;10398;16730;16891;17634;18150</t>
  </si>
  <si>
    <t>7578;7579;7580;7581;7582;7583;7584;7585;7586;7587;7588;7589;7590;7591;7592;7593;7594;7595;7596;7597;7598;7599;7600;7601;7602;7603;7604;7605;7606;7607;7608;29965;29966;29967;29968;29969;29970;29971;29972;29973;29974;29975;29976;29977;29978;29979;29980;29981;29982;29983;29984;29985;29986;29987;29988;29989;29990;29991;37730;37731;37732;37733;37734;37735;37736;37737;37738;37739;37740;45001;45002;45003;45004;45005;45006;45007;45008;45009;45010;45011;45012;45013;45014;45015;45016;45017;45018;45019;45020;45021;45022;45023;56805;56806;56807;56808;56809;56810;56811;56812;56813;56814;56815;56816;56817;56818;56819;56820;56821;56822;56823;56824;56825;56826;56827;56828;70259;70260;70261;70262;70263;70264;70265;70266;70267;70268;70269;70270;90562;90563;90564;90565;90566;90567;90568;90569;90570;118707;118708;118709;118710;118711;118712;118713;118714;118715;118716;118717;118718;118719;118720;118721;118722;118723;118724;163702;163703;163704;163705;163706;163707;163708;163709;163710;163711;163712;163713;163714;163715;163716;163717;163718;163719;166032;166033;166034;166035;166036;166037;166038;166039;166040;166041;166042;166043;166044;166045;166046;166047;166048;166049;170581;170582;170583;170584;170585;170586;170587;170588;170589;170590;170591;170592;170593;170594;170595;170596;170597;170598;170599;170600;170601;170602;170603;170604;170605;170606;170607;170608;170609;210295;210296;210297;210298;210299;210300;210301;210302;210303;210304;210305;210306;210307;210308;210309;210310;210311;210312;210313;210314;210315;210316;210317;210318;210319;210320;210321;210322;210323;210324;210325;210326;210327;210328;210329;210330;210331;210332;210333;210334;246379;246380;246381;246382;246383;246384;246385;246386;246387;246388;246389;246390;246391;246392;246393;246394;246395;247790;247791;247792;247793;247794;247795;247796;247797;247798;247799;247800;247801;247802;247803;247804;247805;247806;274655;274656;274657;274658;274659;274660;274661;274662;274663;274664;274665;274666;274667;274668;274669;274670;274671;274672;456382;456383;456384;456385;456386;456387;456388;456389;456390;456391;456392;456393;456394;456395;456396;456397;460797;460798;460799;460800;460801;460802;460803;460804;460805;460806;460807;460808;460809;460810;460811;460812;460813;460814;460815;460816;460817;460818;460819;460820;460821;460822;460823;460824;460825;460826;460827;460828;460829;460830;481020;481021;481022;481023;481024;481025;481026;481027;481028;481029;481030;481031;481032;481033;481034;481035;481036;481037;481038;481039;481040;481041;481042;481043;481044;495285;495286;495287;495288;495289;495290;495291;495292;495293;495294;495295;495296;495297;495298;495299</t>
  </si>
  <si>
    <t>4491;4492;4493;4494;4495;4496;4497;4498;19216;19217;19218;19219;19220;24906;24907;24908;28976;28977;28978;28979;28980;36934;36935;36936;36937;36938;36939;36940;36941;36942;45032;45033;45034;45035;57784;57785;74150;103720;103721;103722;105480;105481;108159;108160;108161;108162;108163;108164;108165;108166;108167;136460;136461;136462;136463;136464;136465;136466;160605;161195;161196;161197;161198;161199;161200;161201;161202;181235;181236;181237;181238;320856;320857;323852;323853;323854;323855;323856;323857;323858;323859;323860;323861;323862;323863;323864;323865;336272;336273;348315;348316;348317;348318;348319;348320;348321</t>
  </si>
  <si>
    <t>4491;19218;24907;28980;36939;45034;57785;74150;103720;105480;108162;136463;160605;161195;181236;320857;323854;336273;348318</t>
  </si>
  <si>
    <t>1756;1757</t>
  </si>
  <si>
    <t>54;304</t>
  </si>
  <si>
    <t>TPR</t>
  </si>
  <si>
    <t>P12270</t>
  </si>
  <si>
    <t>Nucleoprotein TPR OS=Homo sapiens GN=TPR PE=1 SV=3</t>
  </si>
  <si>
    <t>Nucleoprotein TPR</t>
  </si>
  <si>
    <t>146;4576;4751;10105;11552;11612;11716;15210</t>
  </si>
  <si>
    <t>146;4588;4763;10138;11591;11651;11759;15267</t>
  </si>
  <si>
    <t>3448;120258;120259;120260;120261;120262;124674;124675;124676;124677;266659;266660;266661;266662;266663;266664;266665;266666;266667;266668;266669;305273;307030;311669;311670;311671;414241;414242;414243</t>
  </si>
  <si>
    <t>1817;75344;78149;175749;201202;202264;207824;288499</t>
  </si>
  <si>
    <t>TPT1</t>
  </si>
  <si>
    <t>P13693</t>
  </si>
  <si>
    <t>Translationally-controlled tumor protein OS=Homo sapiens GN=TPT1 PE=1 SV=1</t>
  </si>
  <si>
    <t>Translationally-controlled tumor protein</t>
  </si>
  <si>
    <t>6;1;1</t>
  </si>
  <si>
    <t>172;139;140</t>
  </si>
  <si>
    <t>2447;3500;5741;6585;7760;17897</t>
  </si>
  <si>
    <t>2454;3509;5757;6605;7783;17965</t>
  </si>
  <si>
    <t>64595;64596;64597;64598;64599;64600;64601;64602;64603;64604;64605;64606;64607;64608;64609;64610;64611;64612;64613;64614;64615;64616;64617;64618;64619;64620;64621;64622;64623;64624;64625;64626;64627;64628;64629;64630;64631;64632;64633;64634;64635;64636;64637;64638;64639;64640;64641;64642;64643;64644;64645;64646;64647;64648;64649;64650;64651;64652;64653;64654;64655;64656;64657;64658;64659;64660;64661;64662;64663;64664;64665;64666;64667;64668;64669;64670;64671;64672;64673;64674;64675;64676;64677;64678;64679;64680;64681;64682;64683;64684;64685;64686;64687;64688;64689;64690;64691;64692;92607;92608;92609;92610;92611;92612;92613;92614;92615;92616;92617;92618;92619;92620;92621;92622;92623;92624;92625;92626;92627;92628;92629;92630;151254;151255;151256;151257;151258;151259;151260;151261;151262;173061;173062;173063;173064;173065;173066;173067;173068;173069;204132;204133;204134;204135;204136;204137;204138;490164;490165;490166;490167;490168;490169;490170;490171;490172;490173;490174;490175;490176;490177;490178;490179;490180;490181;490182;490183;490184;490185;490186;490187;490188;490189;490190;490191;490192;490193;490194;490195;490196;490197;490198;490199;490200;490201;490202;490203;490204;490205;490206;490207;490208;490209;490210;490211;490212;490213;490214;490215;490216;490217</t>
  </si>
  <si>
    <t>41189;41190;41191;41192;41193;41194;41195;41196;41197;41198;41199;41200;41201;41202;41203;41204;41205;41206;41207;41208;41209;41210;41211;41212;41213;41214;41215;41216;41217;41218;41219;41220;41221;41222;41223;41224;41225;41226;41227;41228;41229;41230;41231;41232;41233;41234;41235;41236;41237;41238;41239;58860;58861;58862;58863;58864;58865;58866;58867;58868;58869;58870;58871;96152;96153;110315;132257;344676;344677;344678;344679;344680;344681</t>
  </si>
  <si>
    <t>41196;58869;96152;110315;132257;344681</t>
  </si>
  <si>
    <t>1212;1213</t>
  </si>
  <si>
    <t>13;96</t>
  </si>
  <si>
    <t>TRA2B</t>
  </si>
  <si>
    <t>P62995</t>
  </si>
  <si>
    <t>Transformer-2 protein homolog beta OS=Homo sapiens GN=TRA2B PE=1 SV=1</t>
  </si>
  <si>
    <t>Transformer-2 protein homolog beta</t>
  </si>
  <si>
    <t>5471;17843</t>
  </si>
  <si>
    <t>5487;17911</t>
  </si>
  <si>
    <t>144328;144329;144330;144331;144332;144333;144334;488759;488760;488761;488762;488763;488764;488765;488766;488767;488768;488769;488770;488771;488772;488773;488774;488775;488776;488777</t>
  </si>
  <si>
    <t>91258;91259;343944;343945;343946;343947;343948;343949;343950</t>
  </si>
  <si>
    <t>91258;343945</t>
  </si>
  <si>
    <t>TRAPPC3</t>
  </si>
  <si>
    <t>O43617</t>
  </si>
  <si>
    <t>Trafficking protein particle complex subunit 3 OS=Homo sapiens GN=TRAPPC3 PE=1 SV=1</t>
  </si>
  <si>
    <t>Trafficking protein particle complex subunit 3</t>
  </si>
  <si>
    <t>5129;9387;13034</t>
  </si>
  <si>
    <t>5144;9417;13080</t>
  </si>
  <si>
    <t>134902;134903;134904;134905;134906;134907;134908;134909;134910;134911;134912;134913;247126;247127;247128;247129;247130;247131;247132;247133;247134;247135;247136;247137;247138;247139;349938;349939;349940;349941;349942;349943;349944;349945;349946;349947;349948;349949;349950;349951;349952;349953;349954;349955</t>
  </si>
  <si>
    <t>85479;160907;160908;160909;160910;237966;237967;237968;237969;237970</t>
  </si>
  <si>
    <t>85479;160910;237967</t>
  </si>
  <si>
    <t>TRHDE</t>
  </si>
  <si>
    <t>Q9UKU6</t>
  </si>
  <si>
    <t>Thyrotropin-releasing hormone-degrading ectoenzyme OS=Homo sapiens GN=TRHDE PE=2 SV=1</t>
  </si>
  <si>
    <t>Thyrotropin-releasing hormone-degrading ectoenzyme</t>
  </si>
  <si>
    <t>1024</t>
  </si>
  <si>
    <t>562;9454</t>
  </si>
  <si>
    <t>564;9484</t>
  </si>
  <si>
    <t>15155;15156;15157;15158;15159;15160;15161;15162;15163;15164;15165;15166;15167;15168;248398;248399;248400;248401;248402;248403;248404;248405</t>
  </si>
  <si>
    <t>9358;9359;9360;9361;161445</t>
  </si>
  <si>
    <t>9358;161445</t>
  </si>
  <si>
    <t>TRIM21</t>
  </si>
  <si>
    <t>P19474</t>
  </si>
  <si>
    <t>E3 ubiquitin-protein ligase TRIM21 OS=Homo sapiens GN=TRIM21 PE=1 SV=1</t>
  </si>
  <si>
    <t>E3 ubiquitin-protein ligase TRIM21</t>
  </si>
  <si>
    <t>2394;7245</t>
  </si>
  <si>
    <t>2401;7267</t>
  </si>
  <si>
    <t>63320;63321;63322;63323;190153;190154;190155;190156</t>
  </si>
  <si>
    <t>40613;122676</t>
  </si>
  <si>
    <t>TRIM26</t>
  </si>
  <si>
    <t>Q12899</t>
  </si>
  <si>
    <t>Tripartite motif-containing protein 26 OS=Homo sapiens GN=TRIM26 PE=2 SV=1</t>
  </si>
  <si>
    <t>Tripartite motif-containing protein 26</t>
  </si>
  <si>
    <t>8677;9047</t>
  </si>
  <si>
    <t>8704;9076</t>
  </si>
  <si>
    <t>229018;229019;229020;229021;229022;229023;229024;229025;229026;229027;229028;229029;229030;229031;238843;238844;238845</t>
  </si>
  <si>
    <t>149061;149062;149063;149064;149065;149066;155727</t>
  </si>
  <si>
    <t>149062;155727</t>
  </si>
  <si>
    <t>TRIM28</t>
  </si>
  <si>
    <t>Q13263</t>
  </si>
  <si>
    <t>Transcription intermediary factor 1-beta OS=Homo sapiens GN=TRIM28 PE=1 SV=5</t>
  </si>
  <si>
    <t>Transcription intermediary factor 1-beta</t>
  </si>
  <si>
    <t>300;2311;4460;4955;8847;10339;11017;13497;16157</t>
  </si>
  <si>
    <t>301;2318;4472;4970;8876;10372;11053;13543;16219</t>
  </si>
  <si>
    <t>8202;8203;8204;8205;8206;8207;8208;61511;61512;61513;61514;61515;61516;61517;61518;117090;117091;117092;117093;117094;117095;117096;117097;117098;117099;117100;130622;233793;233794;233795;233796;233797;233798;233799;233800;233801;233802;233803;233804;233805;233806;233807;233808;273741;273742;273743;273744;273745;273746;273747;273748;290243;290244;290245;290246;290247;290248;290249;290250;290251;290252;290253;290254;290255;290256;290257;290258;290259;290260;290261;362636;362637;362638;362639;362640;362641;362642;362643;362644;362645;362646;362647;362648;362649;362650;442388;442389;442390</t>
  </si>
  <si>
    <t>4969;39993;73213;73214;73215;82901;152395;152396;152397;152398;152399;180463;180464;180465;180466;190157;190158;245974;245975;311820;311821;311822</t>
  </si>
  <si>
    <t>4969;39993;73213;82901;152396;180464;190157;245974;311822</t>
  </si>
  <si>
    <t>2838;2839;2840;2841</t>
  </si>
  <si>
    <t>135;378;389;482</t>
  </si>
  <si>
    <t>TRIM29</t>
  </si>
  <si>
    <t>Q14134</t>
  </si>
  <si>
    <t>Tripartite motif-containing protein 29 OS=Homo sapiens GN=TRIM29 PE=1 SV=2</t>
  </si>
  <si>
    <t>Tripartite motif-containing protein 29</t>
  </si>
  <si>
    <t>588</t>
  </si>
  <si>
    <t>713;16379</t>
  </si>
  <si>
    <t>715;16442</t>
  </si>
  <si>
    <t>18631;18632;18633;18634;448294;448295;448296;448297;448298;448299;448300;448301;448302;448303;448304</t>
  </si>
  <si>
    <t>11023;315595</t>
  </si>
  <si>
    <t>2911</t>
  </si>
  <si>
    <t>TRIP6</t>
  </si>
  <si>
    <t>Q15654</t>
  </si>
  <si>
    <t>Thyroid receptor-interacting protein 6 OS=Homo sapiens GN=TRIP6 PE=1 SV=3</t>
  </si>
  <si>
    <t>Thyroid receptor-interacting protein 6</t>
  </si>
  <si>
    <t>1660;5543;5762;6042;12263;14912</t>
  </si>
  <si>
    <t>1665;5559;5778;6058;12308;14969</t>
  </si>
  <si>
    <t>44933;44934;44935;44936;44937;44938;44939;44940;44941;44942;44943;44944;146018;146019;146020;146021;146022;146023;146024;146025;146026;146027;146028;151681;151682;151683;158583;158584;158585;328102;328103;328104;328105;328106;328107;328108;328109;328110;328111;328112;328113;328114;404492;404493;404494</t>
  </si>
  <si>
    <t>28963;92394;96355;100522;220763;220764;220765;280345</t>
  </si>
  <si>
    <t>28963;92394;96355;100522;220764;280345</t>
  </si>
  <si>
    <t>TRMT112</t>
  </si>
  <si>
    <t>Q9UI30</t>
  </si>
  <si>
    <t>Multifunctional methyltransferase subunit TRM112-like protein OS=Homo sapiens GN=TRMT112 PE=1 SV=1</t>
  </si>
  <si>
    <t>Multifunctional methyltransferase subunit TRM112-like protein</t>
  </si>
  <si>
    <t>6007;16097</t>
  </si>
  <si>
    <t>6023;16159</t>
  </si>
  <si>
    <t>157639;157640;157641;157642;157643;157644;157645;157646;157647;157648;157649;157650;157651;157652;157653;157654;157655;440977;440978;440979;440980;440981;440982;440983;440984;440985;440986;440987;440988</t>
  </si>
  <si>
    <t>100044;100045;311138</t>
  </si>
  <si>
    <t>100044;311138</t>
  </si>
  <si>
    <t>TRPA1</t>
  </si>
  <si>
    <t>O75762</t>
  </si>
  <si>
    <t>Transient receptor potential cation channel subfamily A member 1 OS=Homo sapiens GN=TRPA1 PE=1 SV=3</t>
  </si>
  <si>
    <t>Transient receptor potential cation channel subfamily A member 1</t>
  </si>
  <si>
    <t>1119</t>
  </si>
  <si>
    <t>1488;3052;9752;17255</t>
  </si>
  <si>
    <t>1493;3061;9784;17323</t>
  </si>
  <si>
    <t>40438;40439;40440;40441;40442;40443;40444;40445;40446;40447;81988;81989;81990;81991;81992;81993;81994;81995;81996;257449;257450;257451;257452;257453;257454;257455;257456;257457;257458;257459;257460;257461;473510;473511;473512;473513;473514;473515;473516;473517;473518</t>
  </si>
  <si>
    <t>26320;26321;53796;168479;168480;168481;168482;331789;331790;331791</t>
  </si>
  <si>
    <t>26320;53796;168479;331789</t>
  </si>
  <si>
    <t>TRPV2</t>
  </si>
  <si>
    <t>Q9Y5S1</t>
  </si>
  <si>
    <t>Transient receptor potential cation channel subfamily V member 2 OS=Homo sapiens GN=TRPV2 PE=1 SV=1</t>
  </si>
  <si>
    <t>Transient receptor potential cation channel subfamily V member 2</t>
  </si>
  <si>
    <t>11711;18011</t>
  </si>
  <si>
    <t>11754;18080</t>
  </si>
  <si>
    <t>311561;311562;311563;311564;311565;311566;311567;311568;311569;311570;311571;311572;311573;311574;311575;311576;493859;493860;493861;493862;493863;493864;493865;493866;493867;493868;493869;493870</t>
  </si>
  <si>
    <t>207771;207772;347737</t>
  </si>
  <si>
    <t>207772;347737</t>
  </si>
  <si>
    <t>TSG101</t>
  </si>
  <si>
    <t>Q99816</t>
  </si>
  <si>
    <t>Tumor susceptibility gene 101 protein OS=Homo sapiens GN=TSG101 PE=1 SV=2</t>
  </si>
  <si>
    <t>Tumor susceptibility gene 101 protein</t>
  </si>
  <si>
    <t>1349;2189;2459;3761;4192;8884;10913</t>
  </si>
  <si>
    <t>1354;2196;2466;3771;4203;8913;10948</t>
  </si>
  <si>
    <t>36882;36883;36884;36885;36886;36887;36888;36889;36890;36891;58229;58230;58231;58232;58233;64929;64930;64931;64932;64933;64934;64935;64936;64937;64938;64939;64940;64941;64942;64943;64944;64945;64946;64947;64948;64949;64950;64951;64952;64953;64954;64955;64956;64957;99138;99139;99140;99141;99142;99143;99144;99145;99146;99147;99148;99149;99150;99151;99152;99153;99154;99155;99156;99157;99158;99159;99160;99161;110330;110331;110332;110333;110334;110335;110336;110337;110338;110339;110340;110341;110342;110343;110344;110345;110346;110347;110348;110349;110350;110351;110352;110353;110354;110355;110356;110357;110358;110359;110360;234748;234749;234750;234751;234752;234753;234754;234755;234756;234757;234758;234759;234760;234761;234762;234763;234764;234765;234766;234767;234768;234769;234770;234771;234772;234773;234774;234775;234776;234777;234778;234779;234780;234781;234782;234783;234784;234785;234786;234787;234788;234789;234790;287939;287940;287941;287942;287943;287944;287945;287946;287947;287948;287949;287950;287951;287952;287953;287954;287955</t>
  </si>
  <si>
    <t>24604;37569;41292;41293;41294;41295;41296;41297;41298;41299;62737;62738;62739;62740;62741;62742;62743;62744;68743;68744;68745;68746;68747;68748;68749;68750;68751;68752;68753;152728;152729;152730;152731;152732;152733;152734;152735;152736;152737;152738;152739;152740;152741;188645</t>
  </si>
  <si>
    <t>24604;37569;41294;62740;68750;152729;188645</t>
  </si>
  <si>
    <t>3394;3395</t>
  </si>
  <si>
    <t>53;305</t>
  </si>
  <si>
    <t>TSN</t>
  </si>
  <si>
    <t>Q15631</t>
  </si>
  <si>
    <t>Translin OS=Homo sapiens GN=TSN PE=1 SV=1</t>
  </si>
  <si>
    <t>Translin</t>
  </si>
  <si>
    <t>3217;8523;10379</t>
  </si>
  <si>
    <t>3226;8549;10412</t>
  </si>
  <si>
    <t>85966;85967;85968;85969;85970;85971;85972;85973;85974;85975;85976;85977;85978;85979;85980;85981;85982;85983;85984;85985;85986;85987;85988;85989;85990;85991;85992;85993;85994;223356;223357;223358;223359;223360;223361;223362;223363;223364;223365;223366;223367;223368;223369;223370;223371;223372;223373;223374;223375;223376;223377;223378;223379;223380;223381;223382;275180;275181;275182;275183;275184;275185;275186</t>
  </si>
  <si>
    <t>55556;55557;55558;55559;55560;55561;55562;55563;55564;142789;142790;142791;142792;142793;181519</t>
  </si>
  <si>
    <t>55556;142790;181519</t>
  </si>
  <si>
    <t>TSPAN14</t>
  </si>
  <si>
    <t>Q8NG11</t>
  </si>
  <si>
    <t>Tetraspanin-14 OS=Homo sapiens GN=TSPAN14 PE=1 SV=1</t>
  </si>
  <si>
    <t>Tetraspanin-14</t>
  </si>
  <si>
    <t>14518;15151;17318</t>
  </si>
  <si>
    <t>14574;15208;17386</t>
  </si>
  <si>
    <t>393018;393019;393020;393021;393022;393023;393024;393025;393026;393027;393028;393029;393030;393031;393032;393033;393034;393035;393036;411846;411847;411848;411849;411850;411851;411852;411853;411854;411855;411856;411857;411858;411859;411860;411861;411862;411863;411864;411865;411866;411867;411868;411869;411870;411871;411872;475277;475278;475279;475280;475281;475282;475283;475284;475285;475286;475287;475288;475289;475290;475291;475292;475293;475294;475295;475296</t>
  </si>
  <si>
    <t>271359;271360;271361;285205;285206;285207;285208;285209;285210;285211;285212;285213;285214;285215;285216;332889;332890;332891;332892</t>
  </si>
  <si>
    <t>271360;285206;332892</t>
  </si>
  <si>
    <t>TSPAN3</t>
  </si>
  <si>
    <t>O60637</t>
  </si>
  <si>
    <t>Tetraspanin-3 OS=Homo sapiens GN=TSPAN3 PE=2 SV=1</t>
  </si>
  <si>
    <t>Tetraspanin-3</t>
  </si>
  <si>
    <t>670;2629;14177</t>
  </si>
  <si>
    <t>672;2636;14232</t>
  </si>
  <si>
    <t>17619;17620;17621;17622;17623;17624;17625;17626;17627;17628;17629;17630;69550;69551;69552;69553;69554;69555;69556;69557;69558;69559;69560;69561;69562;69563;69564;69565;69566;69567;384199;384200;384201;384202;384203;384204;384205;384206;384207;384208;384209;384210;384211;384212;384213;384214;384215</t>
  </si>
  <si>
    <t>10436;10437;44570;44571;44572;265697;265698;265699;265700;265701;265702;265703</t>
  </si>
  <si>
    <t>10437;44570;265699</t>
  </si>
  <si>
    <t>TSPAN4</t>
  </si>
  <si>
    <t>O14817</t>
  </si>
  <si>
    <t>Tetraspanin-4 OS=Homo sapiens GN=TSPAN4 PE=1 SV=1</t>
  </si>
  <si>
    <t>Tetraspanin-4</t>
  </si>
  <si>
    <t>17637;17638</t>
  </si>
  <si>
    <t>17705;17706</t>
  </si>
  <si>
    <t>482592;482593;482594;482595;482596;482597;482598;482599;482600;482601;482602;482603;482604;482605;482606;482607;482608;482609;482610;482611;482612;482613;482614;482615;482616;482617;482618;482619;482620;482621;482622;482623;482624;482625;482626;482627;482628;482629;482630;482631;482632;482633;482634;482635;482636;482637;482638;482639;482640;482641;482642;482643;482644;482645;482646;482647;482648;482649;482650;482651;482652;482653;482654;482655;482656;482657;482658;482659;482660;482661;482662;482663</t>
  </si>
  <si>
    <t>337489;337490;337491;337492;337493;337494;337495;337496;337497;337498;337499;337500;337501;337502;337503;337504;337505;337506;337507;337508;337509;337510;337511</t>
  </si>
  <si>
    <t>337491;337499</t>
  </si>
  <si>
    <t>TSPAN5</t>
  </si>
  <si>
    <t>P62079</t>
  </si>
  <si>
    <t>Tetraspanin-5 OS=Homo sapiens GN=TSPAN5 PE=2 SV=1</t>
  </si>
  <si>
    <t>Tetraspanin-5</t>
  </si>
  <si>
    <t>2627;12531</t>
  </si>
  <si>
    <t>2634;12576</t>
  </si>
  <si>
    <t>69501;69502;69503;69504;69505;69506;336375;336376;336377;336378;336379</t>
  </si>
  <si>
    <t>44534;228295;228296;228297;228298</t>
  </si>
  <si>
    <t>44534;228296</t>
  </si>
  <si>
    <t>TSPAN6</t>
  </si>
  <si>
    <t>O43657</t>
  </si>
  <si>
    <t>Tetraspanin-6 OS=Homo sapiens GN=TSPAN6 PE=1 SV=1</t>
  </si>
  <si>
    <t>Tetraspanin-6</t>
  </si>
  <si>
    <t>2989;8939;17024</t>
  </si>
  <si>
    <t>2998;8968;17090</t>
  </si>
  <si>
    <t>79869;79870;79871;79872;79873;79874;79875;79876;79877;79878;79879;79880;79881;79882;79883;79884;79885;79886;236196;236197;236198;236199;236200;236201;236202;236203;236204;236205;236206;236207;236208;236209;236210;236211;236212;467011;467012;467013;467014;467015;467016;467017;467018;467019;467020;467021;467022;467023;467024;467025;467026;467027;467028;467029;467030;467031;467032;467033;467034;467035;467036;467037;467038;467039;467040;467041;467042;467043;467044</t>
  </si>
  <si>
    <t>51938;153827;153828;327867;327868;327869;327870;327871;327872;327873;327874;327875;327876;327877;327878;327879;327880</t>
  </si>
  <si>
    <t>51938;153827;327879</t>
  </si>
  <si>
    <t>TSPAN9</t>
  </si>
  <si>
    <t>O75954</t>
  </si>
  <si>
    <t>Tetraspanin-9 OS=Homo sapiens GN=TSPAN9 PE=1 SV=1</t>
  </si>
  <si>
    <t>Tetraspanin-9</t>
  </si>
  <si>
    <t>2451;3428;11374</t>
  </si>
  <si>
    <t>2458;3437;11412</t>
  </si>
  <si>
    <t>64772;64773;64774;64775;64776;64777;64778;64779;64780;64781;64782;64783;64784;64785;90585;90586;90587;90588;90589;90590;90591;90592;90593;90594;90595;90596;90597;90598;90599;90600;90601;90602;90603;90604;90605;90606;90607;90608;90609;90610;90611;90612;90613;90614;90615;90616;90617;90618;90619;90620;90621;90622;299880;299881;299882;299883;299884;299885;299886;299887;299888;299889;299890;299891</t>
  </si>
  <si>
    <t>41251;41252;57789;57790;57791;57792;57793;57794;57795;57796;57797;57798;57799;57800;57801;57802;57803;57804;57805;57806;57807;57808;197052;197053;197054;197055;197056;197057</t>
  </si>
  <si>
    <t>41252;57803;197053</t>
  </si>
  <si>
    <t>605</t>
  </si>
  <si>
    <t>TTN</t>
  </si>
  <si>
    <t>Q8WZ42</t>
  </si>
  <si>
    <t>Titin OS=Homo sapiens GN=TTN PE=1 SV=4</t>
  </si>
  <si>
    <t>Titin</t>
  </si>
  <si>
    <t>34350</t>
  </si>
  <si>
    <t>4558;12188</t>
  </si>
  <si>
    <t>4570;12233</t>
  </si>
  <si>
    <t>119623;119624;119625;119626;119627;119628;326195;326196;326197;326198;326199;326200;326201;326202;326203;326204;326205</t>
  </si>
  <si>
    <t>74846;74847;74848;74849;219956</t>
  </si>
  <si>
    <t>74848;219956</t>
  </si>
  <si>
    <t>TTYH3</t>
  </si>
  <si>
    <t>Q9C0H2</t>
  </si>
  <si>
    <t>Protein tweety homolog 3 OS=Homo sapiens GN=TTYH3 PE=1 SV=3</t>
  </si>
  <si>
    <t>Protein tweety homolog 3</t>
  </si>
  <si>
    <t>96;1039;13029;15571;15643;17949</t>
  </si>
  <si>
    <t>96;1044;13075;15630;15702;18018</t>
  </si>
  <si>
    <t>2288;2289;2290;2291;27940;27941;27942;27943;27944;27945;27946;27947;27948;27949;27950;27951;27952;27953;27954;27955;27956;27957;27958;27959;27960;27961;27962;27963;27964;27965;27966;27967;27968;27969;349882;349883;349884;349885;349886;349887;349888;349889;425607;425608;425609;425610;425611;425612;425613;425614;425615;425616;425617;425618;425619;425620;425621;425622;425623;425624;425625;425626;425627;425628;425629;427526;427527;427528;427529;427530;427531;427532;427533;427534;427535;427536;427537;491975;491976;491977;491978;491979;491980;491981;491982;491983;491984;491985;491986;491987;491988;491989;491990</t>
  </si>
  <si>
    <t>1115;18182;18183;18184;18185;18186;18187;18188;18189;18190;18191;18192;18193;18194;18195;18196;18197;18198;18199;18200;18201;18202;18203;18204;18205;18206;18207;18208;18209;18210;237951;298850;299933;299934;299935;299936;299937;299938;299939;299940;299941;345952;345953;345954</t>
  </si>
  <si>
    <t>1115;18185;237951;298850;299940;345954</t>
  </si>
  <si>
    <t>3442</t>
  </si>
  <si>
    <t>TUBA1B</t>
  </si>
  <si>
    <t>P68363</t>
  </si>
  <si>
    <t>Tubulin alpha-1B chain OS=Homo sapiens GN=TUBA1B PE=1 SV=1</t>
  </si>
  <si>
    <t>Tubulin alpha-1B chain</t>
  </si>
  <si>
    <t>21;4</t>
  </si>
  <si>
    <t>451;446</t>
  </si>
  <si>
    <t>503;1501;1552;1673;2924;3235;3534;4497;4502;5640;7255;8830;10370;10371;11646;12587;12588;13663;14989;16231;18036</t>
  </si>
  <si>
    <t>505;1506;1557;1678;2933;3244;3543;4509;4514;5656;7277;8859;10403;10404;11689;12632;12633;13710;15046;16294;18105</t>
  </si>
  <si>
    <t>13493;13494;13495;13496;13497;13498;13499;40778;40779;40780;40781;40782;40783;40784;40785;40786;40787;40788;40789;40790;40791;40792;40793;40794;40795;40796;40797;40798;40799;40800;40801;40802;40803;40804;40805;40806;40807;40808;40809;40810;40811;40812;40813;40814;40815;40816;40817;40818;40819;40820;40821;40822;40823;40824;40825;40826;40827;40828;40829;40830;42291;42292;42293;42294;42295;42296;42297;42298;42299;42300;42301;42302;42303;42304;42305;42306;42307;42308;42309;42310;42311;42312;42313;42314;42315;42316;42317;42318;42319;42320;42321;42322;42323;42324;42325;42326;42327;42328;42329;42330;42331;42332;42333;42334;42335;42336;42337;42338;42339;42340;42341;42342;42343;42344;42345;42346;42347;42348;42349;42350;42351;42352;42353;42354;42355;42356;42357;42358;42359;42360;42361;42362;42363;42364;42365;42366;42367;42368;42369;42370;42371;42372;42373;42374;42375;42376;42377;42378;42379;42380;42381;42382;42383;42384;42385;42386;42387;42388;42389;42390;42391;42392;42393;42394;42395;42396;42397;42398;42399;42400;42401;42402;42403;42404;42405;42406;42407;42408;42409;42410;42411;42412;42413;42414;42415;42416;42417;42418;42419;42420;42421;42422;42423;42424;42425;42426;42427;42428;42429;42430;42431;42432;42433;42434;42435;42436;42437;42438;42439;42440;42441;42442;42443;42444;42445;42446;42447;42448;42449;42450;42451;42452;42453;42454;45194;45195;45196;45197;45198;45199;45200;45201;45202;45203;45204;45205;45206;45207;45208;45209;45210;45211;45212;45213;45214;45215;45216;45217;45218;45219;45220;45221;45222;45223;45224;45225;45226;45227;45228;45229;45230;45231;45232;45233;45234;45235;45236;45237;45238;45239;45240;45241;78151;78152;78153;78154;78155;78156;78157;78158;78159;78160;78161;78162;78163;78164;78165;78166;78167;78168;78169;78170;78171;78172;78173;78174;78175;78176;78177;78178;78179;78180;78181;78182;78183;78184;78185;78186;78187;78188;78189;78190;78191;78192;78193;78194;78195;78196;78197;78198;78199;78200;78201;78202;78203;78204;78205;78206;78207;78208;78209;78210;78211;78212;78213;78214;78215;78216;78217;78218;78219;78220;78221;78222;78223;78224;78225;78226;78227;78228;78229;78230;78231;78232;78233;78234;78235;78236;78237;78238;78239;78240;78241;78242;78243;78244;78245;78246;78247;78248;78249;78250;78251;86238;93688;93689;93690;93691;93692;93693;93694;93695;93696;93697;93698;93699;93700;93701;93702;93703;93704;93705;93706;93707;93708;93709;93710;93711;93712;93713;93714;93715;93716;93717;93718;93719;93720;93721;93722;93723;93724;93725;93726;93727;93728;93729;93730;93731;93732;93733;93734;93735;117926;117927;117928;117929;117930;117931;117932;117933;117934;117935;117936;117937;117938;117939;117940;117941;117942;117943;117944;117945;117946;117947;117948;117949;117950;117951;117952;117953;117954;117955;117956;117957;117958;117959;117960;117961;117962;117963;117964;117965;117966;117967;117968;117969;117970;117971;117972;117973;117974;117975;117976;117977;117978;117979;117980;117981;117982;117983;117984;117985;117986;117987;117988;117989;117990;117991;117992;117993;117994;117995;117996;117997;117998;117999;118000;118001;118002;118003;118004;118005;118006;118007;118008;118009;118010;118011;118012;118013;118014;118015;118016;118017;118018;118019;118020;118021;118022;118023;118024;118025;118026;118027;118028;118029;118030;118031;118032;118033;118034;118035;118036;118037;118038;118039;118040;118041;118042;118043;118044;118045;118046;118047;118048;118049;118050;118051;118052;118053;118054;118055;118056;118057;118058;118059;118060;118061;118062;118063;118064;118065;118066;118067;118068;118069;118070;118071;118072;118073;118074;118075;118076;118077;118078;118079;118080;118081;118082;118083;118084;118085;118086;118087;118088;118089;118090;118091;118092;118093;118094;118095;118096;118097;118098;118099;118100;118101;118102;118103;118104;118105;118106;118107;118108;118109;118110;118111;118112;118113;118114;118115;118116;118117;118118;118119;118120;118121;118122;118123;118124;118125;118126;118127;118128;118129;118130;118131;118132;118247;118248;118249;118250;118251;118252;118253;118254;118255;118256;118257;118258;118259;118260;118261;118262;118263;118264;118265;118266;118267;118268;118269;118270;118271;118272;118273;118274;118275;118276;118277;118278;118279;118280;118281;118282;118283;118284;118285;118286;118287;118288;118289;118290;118291;118292;118293;118294;118295;118296;118297;118298;118299;118300;118301;148868;148869;148870;148871;148872;148873;148874;148875;148876;148877;148878;148879;148880;148881;148882;148883;148884;148885;148886;148887;148888;148889;148890;148891;148892;148893;148894;148895;148896;148897;148898;148899;148900;148901;148902;148903;148904;148905;148906;148907;148908;148909;190378;190379;190380;190381;190382;190383;190384;190385;190386;190387;190388;190389;190390;190391;190392;190393;190394;190395;190396;190397;190398;190399;190400;190401;190402;190403;190404;190405;190406;190407;190408;190409;190410;190411;190412;190413;190414;190415;190416;190417;190418;190419;190420;190421;190422;190423;190424;190425;190426;190427;190428;190429;190430;190431;190432;190433;190434;190435;190436;190437;190438;190439;190440;190441;190442;190443;190444;190445;190446;190447;190448;190449;190450;190451;190452;190453;190454;190455;190456;190457;190458;190459;190460;190461;190462;190463;190464;190465;190466;190467;190468;190469;190470;190471;190472;190473;190474;190475;190476;190477;190478;190479;190480;190481;190482;190483;190484;190485;233343;233344;233345;233346;233347;233348;233349;233350;233351;233352;233353;233354;233355;233356;233357;233358;233359;233360;233361;233362;233363;233364;233365;233366;233367;233368;233369;233370;233371;233372;233373;233374;233375;233376;233377;233378;233379;233380;233381;233382;233383;233384;233385;233386;233387;233388;233389;233390;233391;233392;233393;233394;233395;233396;233397;233398;233399;233400;233401;233402;274746;274747;274748;274749;274750;274751;274752;274753;274754;274755;274756;274757;274758;274759;274760;274761;274762;274763;274764;274765;274766;274767;274768;274769;274770;274771;274772;274773;274774;274775;274776;274777;274778;274779;274780;274781;274782;274783;274784;274785;274786;274787;274788;274789;274790;274791;274792;274793;274794;274795;274796;274797;274798;274799;274800;274801;274802;274803;274804;274805;274806;309195;309196;309197;309198;309199;309200;309201;309202;309203;309204;309205;309206;309207;309208;309209;309210;309211;309212;309213;309214;309215;309216;309217;309218;309219;309220;309221;309222;309223;309224;309225;309226;309227;309228;309229;309230;309231;309232;309233;309234;309235;309236;309237;309238;309239;337694;337695;337696;337697;337698;337699;337700;337701;337702;337703;337704;337705;337706;337707;337708;337709;337710;337711;337712;337713;337714;337715;337716;337717;337718;337719;337720;337721;337722;337723;337724;337725;337726;337727;337728;337729;337730;337731;337732;337733;337734;337735;337736;337737;337738;337739;337740;337741;337742;337743;337744;337745;337746;337747;337748;337749;337750;337751;337752;337753;337754;337755;337756;337757;337758;337759;337760;337761;337762;337763;337764;337765;337766;337767;337768;337769;337770;337771;337772;337773;337774;337775;337776;337777;337778;337779;337780;337781;337782;337783;337784;337785;337786;337787;337788;337789;337790;337791;337792;337793;337794;337795;337796;337797;337798;337799;337800;337801;337802;337803;337804;337805;337806;337807;337808;337809;337810;337811;337812;337813;366910;366911;366912;366913;366914;366915;366916;366917;366918;366919;366920;366921;366922;366923;366924;366925;366926;366927;366928;366929;366930;366931;366932;366933;366934;366935;366936;366937;366938;366939;366940;366941;366942;366943;366944;366945;366946;366947;366948;366949;366950;407118;407119;407120;407121;407122;407123;407124;407125;407126;407127;407128;407129;407130;407131;407132;407133;407134;407135;407136;407137;407138;407139;407140;407141;407142;407143;407144;407145;407146;407147;407148;407149;407150;407151;407152;407153;407154;407155;407156;407157;407158;407159;407160;407161;407162;407163;407164;407165;407166;407167;407168;407169;407170;407171;407172;407173;407174;407175;407176;407177;407178;407179;407180;407181;407182;407183;407184;407185;407186;407187;407188;407189;407190;407191;407192;407193;407194;407195;407196;407197;407198;407199;407200;407201;407202;407203;407204;407205;407206;407207;407208;407209;407210;407211;407212;407213;407214;407215;407216;407217;407218;407219;407220;407221;407222;407223;407224;407225;407226;407227;407228;407229;407230;407231;407232;407233;407234;407235;407236;407237;407238;407239;407240;407241;407242;407243;407244;407245;407246;407247;407248;407249;407250;407251;407252;407253;407254;407255;444547;444548;444549;444550;444551;444552;444553;444554;444555;444556;444557;444558;444559;444560;444561;444562;444563;444564;444565;444566;444567;444568;444569;444570;444571;444572;444573;444574;444575;444576;444577;444578;444579;444580;444581;444582;444583;444584;444585;444586;444587;444588;444589;444590;444591;444592;444593;444594;444595;444596;444597;444598;444599;444600;444601;444602;444603;444604;444605;444606;444607;444608;444609;444610;444611;444612;444613;444614;444615;444616;444617;444618;444619;444620;444621;444622;444623;444624;444625;444626;444627;444628;444629;444630;444631;444632;444633;444634;444635;444636;444637;444638;444639;444640;444641;444642;444643;444644;444645;444646;444647;444648;444649;444650;444651;444652;444653;444654;444655;444656;444657;494454;494455;494456;494457;494458;494459;494460;494461;494462;494463;494464;494465;494466;494467;494468;494469;494470;494471;494472;494473;494474;494475;494476;494477;494478;494479;494480;494481;494482</t>
  </si>
  <si>
    <t>8260;26442;26443;26444;26445;26446;26447;26448;26449;26450;26451;26452;26453;26454;26455;26456;26457;26458;26459;26460;26461;26462;26463;26464;26465;26466;26467;26468;26469;26470;26471;26472;26473;26474;26475;26476;26477;26478;26479;26480;26481;26482;26483;26484;26485;26486;26487;26488;26489;26490;26491;26492;26493;26494;26495;26496;26497;26498;26499;27399;27400;27401;27402;27403;27404;27405;27406;27407;27408;27409;27410;27411;27412;27413;27414;27415;27416;27417;27418;27419;27420;27421;27422;27423;27424;27425;27426;27427;27428;27429;27430;27431;27432;27433;27434;27435;27436;27437;27438;27439;27440;27441;27442;27443;27444;27445;27446;27447;27448;27449;27450;27451;27452;27453;27454;27455;27456;27457;27458;27459;27460;27461;27462;27463;27464;27465;27466;27467;27468;27469;27470;27471;27472;27473;27474;27475;27476;27477;27478;27479;27480;27481;27482;27483;27484;27485;27486;27487;27488;27489;27490;27491;27492;27493;27494;27495;27496;27497;27498;27499;27500;27501;27502;27503;27504;27505;27506;27507;27508;27509;27510;27511;27512;27513;27514;27515;27516;27517;27518;27519;27520;27521;27522;27523;27524;27525;27526;27527;27528;27529;27530;27531;27532;27533;27534;27535;27536;27537;27538;27539;27540;27541;27542;27543;27544;27545;27546;27547;27548;27549;27550;27551;27552;27553;27554;27555;27556;27557;27558;27559;27560;27561;27562;27563;27564;27565;27566;27567;27568;27569;27570;27571;27572;27573;27574;27575;27576;27577;27578;27579;27580;27581;27582;27583;27584;27585;27586;27587;27588;27589;27590;27591;27592;27593;27594;27595;27596;27597;27598;27599;27600;27601;27602;27603;27604;27605;27606;27607;27608;27609;27610;27611;27612;27613;27614;27615;27616;27617;27618;27619;27620;27621;27622;27623;27624;27625;27626;27627;27628;27629;27630;27631;27632;27633;27634;27635;27636;27637;27638;27639;27640;27641;27642;27643;27644;27645;27646;27647;27648;27649;27650;27651;27652;27653;27654;27655;27656;27657;27658;27659;27660;27661;29012;29013;29014;29015;29016;29017;29018;29019;29020;29021;29022;29023;29024;29025;29026;29027;29028;29029;29030;29031;29032;29033;29034;29035;29036;29037;29038;50746;50747;50748;50749;50750;50751;50752;50753;50754;50755;50756;50757;50758;50759;50760;50761;50762;50763;50764;50765;50766;50767;50768;50769;50770;50771;50772;50773;50774;50775;50776;50777;50778;50779;50780;50781;50782;50783;50784;50785;50786;50787;50788;50789;50790;50791;50792;50793;50794;50795;50796;50797;50798;50799;50800;50801;50802;50803;50804;50805;50806;50807;50808;50809;50810;50811;50812;50813;50814;50815;50816;50817;50818;50819;50820;50821;50822;50823;50824;50825;50826;50827;50828;50829;50830;50831;50832;50833;50834;50835;50836;50837;50838;50839;50840;50841;50842;50843;50844;50845;50846;50847;50848;50849;50850;50851;50852;50853;50854;50855;50856;50857;50858;50859;50860;50861;50862;50863;50864;50865;50866;50867;50868;50869;50870;50871;50872;50873;50874;50875;50876;50877;55634;59640;59641;59642;59643;59644;59645;59646;59647;59648;59649;59650;59651;59652;59653;59654;59655;59656;59657;59658;59659;59660;59661;59662;59663;59664;59665;59666;59667;59668;59669;59670;59671;59672;59673;59674;59675;59676;59677;59678;59679;59680;59681;59682;59683;59684;59685;59686;59687;59688;59689;59690;59691;59692;59693;59694;59695;59696;59697;59698;59699;59700;59701;59702;59703;59704;59705;59706;59707;59708;59709;59710;59711;59712;59713;59714;59715;59716;59717;59718;73684;73685;73686;73687;73688;73689;73690;73691;73692;73693;73694;73695;73696;73697;73698;73699;73700;73701;73702;73703;73704;73705;73706;73707;73708;73709;73710;73711;73712;73713;73714;73715;73716;73717;73718;73719;73720;73721;73722;73723;73724;73725;73726;73727;73728;73729;73730;73731;73732;73733;73734;73735;73736;73737;73738;73739;73740;73741;73742;73743;73744;73745;73746;73747;73748;73749;73750;73751;73752;73753;73754;73755;73756;73757;73758;73759;73760;73761;73762;73763;73764;73765;73766;73767;73768;73769;73770;73771;73772;73773;73774;73775;73776;73777;73778;73779;73780;73781;73782;73783;73784;73785;73786;73787;73788;73789;73790;73791;73792;73793;73794;73795;73796;73797;73798;73799;73800;73801;73802;73803;73804;73805;73806;73807;73808;73809;73810;73811;73812;73813;73814;73815;73816;73817;73818;73819;73820;73821;73822;73823;73824;73825;73826;73827;73828;73829;73830;73831;73832;73833;73834;73835;73836;73837;73838;73839;73840;73841;73842;73843;73844;73845;73846;73847;73848;73849;73850;73851;73852;73853;73854;73855;73856;73857;73858;73978;73979;73980;73981;73982;73983;73984;73985;73986;73987;73988;73989;73990;73991;73992;73993;73994;73995;73996;73997;73998;73999;74000;74001;74002;74003;74004;74005;74006;74007;74008;74009;74010;74011;74012;74013;74014;74015;74016;74017;74018;74019;74020;74021;74022;74023;74024;74025;74026;74027;94749;94750;94751;94752;94753;94754;94755;94756;94757;94758;94759;94760;94761;94762;94763;94764;94765;94766;94767;94768;94769;94770;94771;94772;94773;94774;94775;94776;94777;122705;122706;122707;122708;122709;122710;122711;122712;122713;122714;122715;122716;122717;122718;122719;122720;122721;122722;122723;122724;122725;122726;122727;122728;122729;122730;122731;122732;122733;122734;122735;122736;122737;122738;122739;122740;122741;122742;122743;122744;122745;122746;122747;122748;122749;122750;122751;122752;122753;122754;122755;122756;122757;122758;122759;122760;122761;122762;122763;122764;122765;122766;122767;122768;122769;122770;122771;122772;122773;122774;122775;122776;122777;122778;122779;122780;122781;122782;122783;122784;122785;122786;122787;122788;122789;122790;122791;122792;122793;122794;122795;122796;122797;122798;122799;122800;122801;122802;122803;122804;122805;122806;122807;122808;122809;122810;122811;122812;122813;122814;122815;122816;122817;122818;122819;122820;122821;122822;122823;122824;122825;122826;122827;122828;122829;122830;122831;122832;122833;122834;122835;122836;122837;122838;122839;122840;122841;122842;122843;122844;122845;122846;122847;122848;122849;122850;122851;122852;122853;122854;122855;122856;122857;122858;122859;122860;122861;122862;122863;122864;122865;122866;122867;122868;122869;122870;122871;122872;122873;122874;122875;122876;122877;122878;122879;122880;122881;122882;122883;122884;122885;122886;122887;122888;122889;122890;122891;122892;122893;122894;122895;122896;122897;122898;122899;122900;122901;122902;122903;122904;122905;122906;122907;122908;122909;122910;122911;122912;122913;122914;122915;122916;122917;122918;122919;122920;122921;122922;122923;122924;122925;122926;122927;122928;122929;122930;122931;122932;122933;122934;122935;122936;122937;122938;122939;122940;122941;152121;152122;152123;152124;152125;152126;152127;152128;152129;152130;152131;152132;152133;152134;152135;152136;152137;152138;152139;152140;152141;152142;152143;152144;181266;181267;181268;181269;181270;181271;181272;181273;181274;181275;181276;181277;181278;181279;205568;205569;205570;205571;205572;205573;205574;205575;205576;205577;205578;205579;205580;205581;205582;205583;205584;205585;205586;205587;205588;205589;205590;205591;205592;205593;205594;205595;205596;205597;205598;205599;205600;205601;205602;229083;229084;229085;229086;229087;229088;229089;229090;229091;229092;229093;229094;229095;229096;229097;229098;229099;229100;229101;229102;229103;229104;229105;229106;229107;229108;229109;229110;229111;229112;229113;229114;229115;229116;229117;229118;229119;229120;229121;229122;229123;229124;229125;229126;229127;229128;229129;229130;229131;229132;229133;229134;229135;229136;229137;229138;229139;229140;229141;229142;229143;229144;229145;229146;229147;229148;229149;229150;229151;229152;229153;229154;229155;229156;229157;229158;229159;229160;229161;229162;229163;229164;229165;229166;229167;229168;229169;229170;229171;229172;229173;229174;229175;229176;229177;229178;229179;229180;229181;229182;229183;229184;229185;229186;229187;229188;229189;229190;229191;248516;248517;248518;248519;248520;248521;248522;248523;248524;248525;248526;248527;248528;248529;248530;248531;248532;248533;248534;248535;248536;248537;248538;248539;248540;248541;248542;248543;248544;248545;248546;248547;248548;248549;248550;248551;248552;248553;248554;248555;248556;248557;248558;248559;248560;248561;248562;248563;248564;248565;248566;282311;282312;282313;282314;282315;282316;282317;282318;282319;282320;282321;282322;282323;282324;282325;282326;282327;282328;282329;282330;282331;282332;282333;282334;282335;282336;282337;282338;282339;282340;282341;282342;282343;282344;282345;282346;282347;282348;282349;282350;282351;282352;282353;282354;282355;282356;282357;282358;282359;282360;282361;282362;282363;282364;282365;282366;282367;282368;282369;282370;282371;282372;282373;282374;282375;282376;282377;282378;282379;282380;282381;282382;282383;282384;282385;282386;282387;282388;282389;282390;282391;282392;282393;282394;282395;282396;282397;282398;282399;282400;282401;282402;282403;282404;282405;282406;282407;282408;282409;282410;282411;282412;282413;282414;282415;282416;282417;282418;282419;282420;282421;282422;282423;282424;282425;282426;282427;282428;282429;282430;282431;282432;282433;282434;282435;282436;282437;282438;282439;313378;313379;313380;313381;313382;313383;313384;313385;313386;313387;313388;313389;313390;313391;313392;313393;313394;313395;313396;313397;313398;313399;313400;313401;313402;313403;313404;313405;313406;313407;313408;313409;313410;313411;313412;313413;313414;313415;313416;313417;313418;313419;313420;313421;313422;313423;313424;313425;313426;313427;313428;313429;313430;313431;313432;313433;313434;313435;313436;313437;313438;313439;313440;313441;313442;313443;313444;313445;313446;313447;313448;313449;313450;313451;313452;313453;313454;313455;313456;313457;313458;313459;313460;313461;313462;313463;313464;313465;313466;313467;313468;313469;313470;313471;313472;313473;313474;313475;313476;313477;313478;313479;313480;313481;313482;313483;313484;313485;313486;313487;313488;313489;313490;313491;313492;313493;313494;313495;313496;313497;313498;313499;313500;313501;313502;313503;313504;313505;313506;313507;313508;313509;313510;313511;313512;313513;313514;313515;313516;313517;313518;313519;313520;313521;348061;348062;348063</t>
  </si>
  <si>
    <t>8260;26454;27627;29016;50807;55634;59662;73732;73986;94760;122784;152128;181266;181275;205577;229110;229168;248525;282341;313492;348061</t>
  </si>
  <si>
    <t>2582;2583;2584;2585;2586</t>
  </si>
  <si>
    <t>302;313;377;398;413</t>
  </si>
  <si>
    <t>TUBA1C</t>
  </si>
  <si>
    <t>Q9BQE3</t>
  </si>
  <si>
    <t>Tubulin alpha-1C chain OS=Homo sapiens GN=TUBA1C PE=1 SV=1</t>
  </si>
  <si>
    <t>Tubulin alpha-1C chain</t>
  </si>
  <si>
    <t>503;1502;1552;1674;2924;3235;3534;4497;4502;5640;7255;8830;10370;10371;11646;12587;12588;14989;15025;16231;18036</t>
  </si>
  <si>
    <t>False;True;False;True;False;False;False;False;False;False;False;False;False;False;False;False;False;False;True;False;False</t>
  </si>
  <si>
    <t>505;1507;1557;1679;2933;3244;3543;4509;4514;5656;7277;8859;10403;10404;11689;12632;12633;15046;15082;16294;18105</t>
  </si>
  <si>
    <t>13493;13494;13495;13496;13497;13498;13499;40831;40832;40833;40834;40835;40836;40837;40838;40839;40840;40841;40842;40843;40844;40845;40846;40847;40848;40849;40850;40851;40852;40853;40854;40855;40856;40857;40858;40859;40860;40861;40862;40863;42291;42292;42293;42294;42295;42296;42297;42298;42299;42300;42301;42302;42303;42304;42305;42306;42307;42308;42309;42310;42311;42312;42313;42314;42315;42316;42317;42318;42319;42320;42321;42322;42323;42324;42325;42326;42327;42328;42329;42330;42331;42332;42333;42334;42335;42336;42337;42338;42339;42340;42341;42342;42343;42344;42345;42346;42347;42348;42349;42350;42351;42352;42353;42354;42355;42356;42357;42358;42359;42360;42361;42362;42363;42364;42365;42366;42367;42368;42369;42370;42371;42372;42373;42374;42375;42376;42377;42378;42379;42380;42381;42382;42383;42384;42385;42386;42387;42388;42389;42390;42391;42392;42393;42394;42395;42396;42397;42398;42399;42400;42401;42402;42403;42404;42405;42406;42407;42408;42409;42410;42411;42412;42413;42414;42415;42416;42417;42418;42419;42420;42421;42422;42423;42424;42425;42426;42427;42428;42429;42430;42431;42432;42433;42434;42435;42436;42437;42438;42439;42440;42441;42442;42443;42444;42445;42446;42447;42448;42449;42450;42451;42452;42453;42454;45242;45243;45244;45245;45246;45247;45248;45249;45250;45251;45252;45253;45254;45255;45256;45257;45258;78151;78152;78153;78154;78155;78156;78157;78158;78159;78160;78161;78162;78163;78164;78165;78166;78167;78168;78169;78170;78171;78172;78173;78174;78175;78176;78177;78178;78179;78180;78181;78182;78183;78184;78185;78186;78187;78188;78189;78190;78191;78192;78193;78194;78195;78196;78197;78198;78199;78200;78201;78202;78203;78204;78205;78206;78207;78208;78209;78210;78211;78212;78213;78214;78215;78216;78217;78218;78219;78220;78221;78222;78223;78224;78225;78226;78227;78228;78229;78230;78231;78232;78233;78234;78235;78236;78237;78238;78239;78240;78241;78242;78243;78244;78245;78246;78247;78248;78249;78250;78251;86238;93688;93689;93690;93691;93692;93693;93694;93695;93696;93697;93698;93699;93700;93701;93702;93703;93704;93705;93706;93707;93708;93709;93710;93711;93712;93713;93714;93715;93716;93717;93718;93719;93720;93721;93722;93723;93724;93725;93726;93727;93728;93729;93730;93731;93732;93733;93734;93735;117926;117927;117928;117929;117930;117931;117932;117933;117934;117935;117936;117937;117938;117939;117940;117941;117942;117943;117944;117945;117946;117947;117948;117949;117950;117951;117952;117953;117954;117955;117956;117957;117958;117959;117960;117961;117962;117963;117964;117965;117966;117967;117968;117969;117970;117971;117972;117973;117974;117975;117976;117977;117978;117979;117980;117981;117982;117983;117984;117985;117986;117987;117988;117989;117990;117991;117992;117993;117994;117995;117996;117997;117998;117999;118000;118001;118002;118003;118004;118005;118006;118007;118008;118009;118010;118011;118012;118013;118014;118015;118016;118017;118018;118019;118020;118021;118022;118023;118024;118025;118026;118027;118028;118029;118030;118031;118032;118033;118034;118035;118036;118037;118038;118039;118040;118041;118042;118043;118044;118045;118046;118047;118048;118049;118050;118051;118052;118053;118054;118055;118056;118057;118058;118059;118060;118061;118062;118063;118064;118065;118066;118067;118068;118069;118070;118071;118072;118073;118074;118075;118076;118077;118078;118079;118080;118081;118082;118083;118084;118085;118086;118087;118088;118089;118090;118091;118092;118093;118094;118095;118096;118097;118098;118099;118100;118101;118102;118103;118104;118105;118106;118107;118108;118109;118110;118111;118112;118113;118114;118115;118116;118117;118118;118119;118120;118121;118122;118123;118124;118125;118126;118127;118128;118129;118130;118131;118132;118247;118248;118249;118250;118251;118252;118253;118254;118255;118256;118257;118258;118259;118260;118261;118262;118263;118264;118265;118266;118267;118268;118269;118270;118271;118272;118273;118274;118275;118276;118277;118278;118279;118280;118281;118282;118283;118284;118285;118286;118287;118288;118289;118290;118291;118292;118293;118294;118295;118296;118297;118298;118299;118300;118301;148868;148869;148870;148871;148872;148873;148874;148875;148876;148877;148878;148879;148880;148881;148882;148883;148884;148885;148886;148887;148888;148889;148890;148891;148892;148893;148894;148895;148896;148897;148898;148899;148900;148901;148902;148903;148904;148905;148906;148907;148908;148909;190378;190379;190380;190381;190382;190383;190384;190385;190386;190387;190388;190389;190390;190391;190392;190393;190394;190395;190396;190397;190398;190399;190400;190401;190402;190403;190404;190405;190406;190407;190408;190409;190410;190411;190412;190413;190414;190415;190416;190417;190418;190419;190420;190421;190422;190423;190424;190425;190426;190427;190428;190429;190430;190431;190432;190433;190434;190435;190436;190437;190438;190439;190440;190441;190442;190443;190444;190445;190446;190447;190448;190449;190450;190451;190452;190453;190454;190455;190456;190457;190458;190459;190460;190461;190462;190463;190464;190465;190466;190467;190468;190469;190470;190471;190472;190473;190474;190475;190476;190477;190478;190479;190480;190481;190482;190483;190484;190485;233343;233344;233345;233346;233347;233348;233349;233350;233351;233352;233353;233354;233355;233356;233357;233358;233359;233360;233361;233362;233363;233364;233365;233366;233367;233368;233369;233370;233371;233372;233373;233374;233375;233376;233377;233378;233379;233380;233381;233382;233383;233384;233385;233386;233387;233388;233389;233390;233391;233392;233393;233394;233395;233396;233397;233398;233399;233400;233401;233402;274746;274747;274748;274749;274750;274751;274752;274753;274754;274755;274756;274757;274758;274759;274760;274761;274762;274763;274764;274765;274766;274767;274768;274769;274770;274771;274772;274773;274774;274775;274776;274777;274778;274779;274780;274781;274782;274783;274784;274785;274786;274787;274788;274789;274790;274791;274792;274793;274794;274795;274796;274797;274798;274799;274800;274801;274802;274803;274804;274805;274806;309195;309196;309197;309198;309199;309200;309201;309202;309203;309204;309205;309206;309207;309208;309209;309210;309211;309212;309213;309214;309215;309216;309217;309218;309219;309220;309221;309222;309223;309224;309225;309226;309227;309228;309229;309230;309231;309232;309233;309234;309235;309236;309237;309238;309239;337694;337695;337696;337697;337698;337699;337700;337701;337702;337703;337704;337705;337706;337707;337708;337709;337710;337711;337712;337713;337714;337715;337716;337717;337718;337719;337720;337721;337722;337723;337724;337725;337726;337727;337728;337729;337730;337731;337732;337733;337734;337735;337736;337737;337738;337739;337740;337741;337742;337743;337744;337745;337746;337747;337748;337749;337750;337751;337752;337753;337754;337755;337756;337757;337758;337759;337760;337761;337762;337763;337764;337765;337766;337767;337768;337769;337770;337771;337772;337773;337774;337775;337776;337777;337778;337779;337780;337781;337782;337783;337784;337785;337786;337787;337788;337789;337790;337791;337792;337793;337794;337795;337796;337797;337798;337799;337800;337801;337802;337803;337804;337805;337806;337807;337808;337809;337810;337811;337812;337813;407118;407119;407120;407121;407122;407123;407124;407125;407126;407127;407128;407129;407130;407131;407132;407133;407134;407135;407136;407137;407138;407139;407140;407141;407142;407143;407144;407145;407146;407147;407148;407149;407150;407151;407152;407153;407154;407155;407156;407157;407158;407159;407160;407161;407162;407163;407164;407165;407166;407167;407168;407169;407170;407171;407172;407173;407174;407175;407176;407177;407178;407179;407180;407181;407182;407183;407184;407185;407186;407187;407188;407189;407190;407191;407192;407193;407194;407195;407196;407197;407198;407199;407200;407201;407202;407203;407204;407205;407206;407207;407208;407209;407210;407211;407212;407213;407214;407215;407216;407217;407218;407219;407220;407221;407222;407223;407224;407225;407226;407227;407228;407229;407230;407231;407232;407233;407234;407235;407236;407237;407238;407239;407240;407241;407242;407243;407244;407245;407246;407247;407248;407249;407250;407251;407252;407253;407254;407255;408155;408156;408157;408158;408159;408160;408161;408162;408163;408164;408165;408166;408167;408168;408169;408170;408171;408172;408173;408174;408175;408176;408177;408178;408179;408180;408181;408182;408183;408184;408185;408186;408187;408188;444547;444548;444549;444550;444551;444552;444553;444554;444555;444556;444557;444558;444559;444560;444561;444562;444563;444564;444565;444566;444567;444568;444569;444570;444571;444572;444573;444574;444575;444576;444577;444578;444579;444580;444581;444582;444583;444584;444585;444586;444587;444588;444589;444590;444591;444592;444593;444594;444595;444596;444597;444598;444599;444600;444601;444602;444603;444604;444605;444606;444607;444608;444609;444610;444611;444612;444613;444614;444615;444616;444617;444618;444619;444620;444621;444622;444623;444624;444625;444626;444627;444628;444629;444630;444631;444632;444633;444634;444635;444636;444637;444638;444639;444640;444641;444642;444643;444644;444645;444646;444647;444648;444649;444650;444651;444652;444653;444654;444655;444656;444657;494454;494455;494456;494457;494458;494459;494460;494461;494462;494463;494464;494465;494466;494467;494468;494469;494470;494471;494472;494473;494474;494475;494476;494477;494478;494479;494480;494481;494482</t>
  </si>
  <si>
    <t>8260;26500;26501;26502;26503;26504;26505;26506;26507;27399;27400;27401;27402;27403;27404;27405;27406;27407;27408;27409;27410;27411;27412;27413;27414;27415;27416;27417;27418;27419;27420;27421;27422;27423;27424;27425;27426;27427;27428;27429;27430;27431;27432;27433;27434;27435;27436;27437;27438;27439;27440;27441;27442;27443;27444;27445;27446;27447;27448;27449;27450;27451;27452;27453;27454;27455;27456;27457;27458;27459;27460;27461;27462;27463;27464;27465;27466;27467;27468;27469;27470;27471;27472;27473;27474;27475;27476;27477;27478;27479;27480;27481;27482;27483;27484;27485;27486;27487;27488;27489;27490;27491;27492;27493;27494;27495;27496;27497;27498;27499;27500;27501;27502;27503;27504;27505;27506;27507;27508;27509;27510;27511;27512;27513;27514;27515;27516;27517;27518;27519;27520;27521;27522;27523;27524;27525;27526;27527;27528;27529;27530;27531;27532;27533;27534;27535;27536;27537;27538;27539;27540;27541;27542;27543;27544;27545;27546;27547;27548;27549;27550;27551;27552;27553;27554;27555;27556;27557;27558;27559;27560;27561;27562;27563;27564;27565;27566;27567;27568;27569;27570;27571;27572;27573;27574;27575;27576;27577;27578;27579;27580;27581;27582;27583;27584;27585;27586;27587;27588;27589;27590;27591;27592;27593;27594;27595;27596;27597;27598;27599;27600;27601;27602;27603;27604;27605;27606;27607;27608;27609;27610;27611;27612;27613;27614;27615;27616;27617;27618;27619;27620;27621;27622;27623;27624;27625;27626;27627;27628;27629;27630;27631;27632;27633;27634;27635;27636;27637;27638;27639;27640;27641;27642;27643;27644;27645;27646;27647;27648;27649;27650;27651;27652;27653;27654;27655;27656;27657;27658;27659;27660;27661;29039;29040;29041;29042;29043;29044;50746;50747;50748;50749;50750;50751;50752;50753;50754;50755;50756;50757;50758;50759;50760;50761;50762;50763;50764;50765;50766;50767;50768;50769;50770;50771;50772;50773;50774;50775;50776;50777;50778;50779;50780;50781;50782;50783;50784;50785;50786;50787;50788;50789;50790;50791;50792;50793;50794;50795;50796;50797;50798;50799;50800;50801;50802;50803;50804;50805;50806;50807;50808;50809;50810;50811;50812;50813;50814;50815;50816;50817;50818;50819;50820;50821;50822;50823;50824;50825;50826;50827;50828;50829;50830;50831;50832;50833;50834;50835;50836;50837;50838;50839;50840;50841;50842;50843;50844;50845;50846;50847;50848;50849;50850;50851;50852;50853;50854;50855;50856;50857;50858;50859;50860;50861;50862;50863;50864;50865;50866;50867;50868;50869;50870;50871;50872;50873;50874;50875;50876;50877;55634;59640;59641;59642;59643;59644;59645;59646;59647;59648;59649;59650;59651;59652;59653;59654;59655;59656;59657;59658;59659;59660;59661;59662;59663;59664;59665;59666;59667;59668;59669;59670;59671;59672;59673;59674;59675;59676;59677;59678;59679;59680;59681;59682;59683;59684;59685;59686;59687;59688;59689;59690;59691;59692;59693;59694;59695;59696;59697;59698;59699;59700;59701;59702;59703;59704;59705;59706;59707;59708;59709;59710;59711;59712;59713;59714;59715;59716;59717;59718;73684;73685;73686;73687;73688;73689;73690;73691;73692;73693;73694;73695;73696;73697;73698;73699;73700;73701;73702;73703;73704;73705;73706;73707;73708;73709;73710;73711;73712;73713;73714;73715;73716;73717;73718;73719;73720;73721;73722;73723;73724;73725;73726;73727;73728;73729;73730;73731;73732;73733;73734;73735;73736;73737;73738;73739;73740;73741;73742;73743;73744;73745;73746;73747;73748;73749;73750;73751;73752;73753;73754;73755;73756;73757;73758;73759;73760;73761;73762;73763;73764;73765;73766;73767;73768;73769;73770;73771;73772;73773;73774;73775;73776;73777;73778;73779;73780;73781;73782;73783;73784;73785;73786;73787;73788;73789;73790;73791;73792;73793;73794;73795;73796;73797;73798;73799;73800;73801;73802;73803;73804;73805;73806;73807;73808;73809;73810;73811;73812;73813;73814;73815;73816;73817;73818;73819;73820;73821;73822;73823;73824;73825;73826;73827;73828;73829;73830;73831;73832;73833;73834;73835;73836;73837;73838;73839;73840;73841;73842;73843;73844;73845;73846;73847;73848;73849;73850;73851;73852;73853;73854;73855;73856;73857;73858;73978;73979;73980;73981;73982;73983;73984;73985;73986;73987;73988;73989;73990;73991;73992;73993;73994;73995;73996;73997;73998;73999;74000;74001;74002;74003;74004;74005;74006;74007;74008;74009;74010;74011;74012;74013;74014;74015;74016;74017;74018;74019;74020;74021;74022;74023;74024;74025;74026;74027;94749;94750;94751;94752;94753;94754;94755;94756;94757;94758;94759;94760;94761;94762;94763;94764;94765;94766;94767;94768;94769;94770;94771;94772;94773;94774;94775;94776;94777;122705;122706;122707;122708;122709;122710;122711;122712;122713;122714;122715;122716;122717;122718;122719;122720;122721;122722;122723;122724;122725;122726;122727;122728;122729;122730;122731;122732;122733;122734;122735;122736;122737;122738;122739;122740;122741;122742;122743;122744;122745;122746;122747;122748;122749;122750;122751;122752;122753;122754;122755;122756;122757;122758;122759;122760;122761;122762;122763;122764;122765;122766;122767;122768;122769;122770;122771;122772;122773;122774;122775;122776;122777;122778;122779;122780;122781;122782;122783;122784;122785;122786;122787;122788;122789;122790;122791;122792;122793;122794;122795;122796;122797;122798;122799;122800;122801;122802;122803;122804;122805;122806;122807;122808;122809;122810;122811;122812;122813;122814;122815;122816;122817;122818;122819;122820;122821;122822;122823;122824;122825;122826;122827;122828;122829;122830;122831;122832;122833;122834;122835;122836;122837;122838;122839;122840;122841;122842;122843;122844;122845;122846;122847;122848;122849;122850;122851;122852;122853;122854;122855;122856;122857;122858;122859;122860;122861;122862;122863;122864;122865;122866;122867;122868;122869;122870;122871;122872;122873;122874;122875;122876;122877;122878;122879;122880;122881;122882;122883;122884;122885;122886;122887;122888;122889;122890;122891;122892;122893;122894;122895;122896;122897;122898;122899;122900;122901;122902;122903;122904;122905;122906;122907;122908;122909;122910;122911;122912;122913;122914;122915;122916;122917;122918;122919;122920;122921;122922;122923;122924;122925;122926;122927;122928;122929;122930;122931;122932;122933;122934;122935;122936;122937;122938;122939;122940;122941;152121;152122;152123;152124;152125;152126;152127;152128;152129;152130;152131;152132;152133;152134;152135;152136;152137;152138;152139;152140;152141;152142;152143;152144;181266;181267;181268;181269;181270;181271;181272;181273;181274;181275;181276;181277;181278;181279;205568;205569;205570;205571;205572;205573;205574;205575;205576;205577;205578;205579;205580;205581;205582;205583;205584;205585;205586;205587;205588;205589;205590;205591;205592;205593;205594;205595;205596;205597;205598;205599;205600;205601;205602;229083;229084;229085;229086;229087;229088;229089;229090;229091;229092;229093;229094;229095;229096;229097;229098;229099;229100;229101;229102;229103;229104;229105;229106;229107;229108;229109;229110;229111;229112;229113;229114;229115;229116;229117;229118;229119;229120;229121;229122;229123;229124;229125;229126;229127;229128;229129;229130;229131;229132;229133;229134;229135;229136;229137;229138;229139;229140;229141;229142;229143;229144;229145;229146;229147;229148;229149;229150;229151;229152;229153;229154;229155;229156;229157;229158;229159;229160;229161;229162;229163;229164;229165;229166;229167;229168;229169;229170;229171;229172;229173;229174;229175;229176;229177;229178;229179;229180;229181;229182;229183;229184;229185;229186;229187;229188;229189;229190;229191;282311;282312;282313;282314;282315;282316;282317;282318;282319;282320;282321;282322;282323;282324;282325;282326;282327;282328;282329;282330;282331;282332;282333;282334;282335;282336;282337;282338;282339;282340;282341;282342;282343;282344;282345;282346;282347;282348;282349;282350;282351;282352;282353;282354;282355;282356;282357;282358;282359;282360;282361;282362;282363;282364;282365;282366;282367;282368;282369;282370;282371;282372;282373;282374;282375;282376;282377;282378;282379;282380;282381;282382;282383;282384;282385;282386;282387;282388;282389;282390;282391;282392;282393;282394;282395;282396;282397;282398;282399;282400;282401;282402;282403;282404;282405;282406;282407;282408;282409;282410;282411;282412;282413;282414;282415;282416;282417;282418;282419;282420;282421;282422;282423;282424;282425;282426;282427;282428;282429;282430;282431;282432;282433;282434;282435;282436;282437;282438;282439;282845;282846;282847;282848;282849;282850;282851;282852;282853;282854;282855;282856;282857;282858;282859;282860;282861;282862;282863;282864;282865;282866;282867;282868;282869;282870;282871;282872;313378;313379;313380;313381;313382;313383;313384;313385;313386;313387;313388;313389;313390;313391;313392;313393;313394;313395;313396;313397;313398;313399;313400;313401;313402;313403;313404;313405;313406;313407;313408;313409;313410;313411;313412;313413;313414;313415;313416;313417;313418;313419;313420;313421;313422;313423;313424;313425;313426;313427;313428;313429;313430;313431;313432;313433;313434;313435;313436;313437;313438;313439;313440;313441;313442;313443;313444;313445;313446;313447;313448;313449;313450;313451;313452;313453;313454;313455;313456;313457;313458;313459;313460;313461;313462;313463;313464;313465;313466;313467;313468;313469;313470;313471;313472;313473;313474;313475;313476;313477;313478;313479;313480;313481;313482;313483;313484;313485;313486;313487;313488;313489;313490;313491;313492;313493;313494;313495;313496;313497;313498;313499;313500;313501;313502;313503;313504;313505;313506;313507;313508;313509;313510;313511;313512;313513;313514;313515;313516;313517;313518;313519;313520;313521;348061;348062;348063</t>
  </si>
  <si>
    <t>8260;26500;27627;29042;50807;55634;59662;73732;73986;94760;122784;152128;181266;181275;205577;229110;229168;282341;282847;313492;348061</t>
  </si>
  <si>
    <t>2582;2585;2586;3410;3411</t>
  </si>
  <si>
    <t>TUBA4A</t>
  </si>
  <si>
    <t>P68366</t>
  </si>
  <si>
    <t>Tubulin alpha-4A chain OS=Homo sapiens GN=TUBA4A PE=1 SV=1</t>
  </si>
  <si>
    <t>Tubulin alpha-4A chain</t>
  </si>
  <si>
    <t>448</t>
  </si>
  <si>
    <t>503;1501;1551;1673;2923;3235;3535;4497;4502;5640;7255;8830;10370;10371;11646;12587;12588;13663;14990;16231;18036</t>
  </si>
  <si>
    <t>False;False;True;False;True;False;True;False;False;False;False;False;False;False;False;False;False;False;True;False;False</t>
  </si>
  <si>
    <t>505;1506;1556;1678;2932;3244;3544;4509;4514;5656;7277;8859;10403;10404;11689;12632;12633;13710;15047;16294;18105</t>
  </si>
  <si>
    <t>13493;13494;13495;13496;13497;13498;13499;40778;40779;40780;40781;40782;40783;40784;40785;40786;40787;40788;40789;40790;40791;40792;40793;40794;40795;40796;40797;40798;40799;40800;40801;40802;40803;40804;40805;40806;40807;40808;40809;40810;40811;40812;40813;40814;40815;40816;40817;40818;40819;40820;40821;40822;40823;40824;40825;40826;40827;40828;40829;40830;42226;42227;42228;42229;42230;42231;42232;42233;42234;42235;42236;42237;42238;42239;42240;42241;42242;42243;42244;42245;42246;42247;42248;42249;42250;42251;42252;42253;42254;42255;42256;42257;42258;42259;42260;42261;42262;42263;42264;42265;42266;42267;42268;42269;42270;42271;42272;42273;42274;42275;42276;42277;42278;42279;42280;42281;42282;42283;42284;42285;42286;42287;42288;42289;42290;45194;45195;45196;45197;45198;45199;45200;45201;45202;45203;45204;45205;45206;45207;45208;45209;45210;45211;45212;45213;45214;45215;45216;45217;45218;45219;45220;45221;45222;45223;45224;45225;45226;45227;45228;45229;45230;45231;45232;45233;45234;45235;45236;45237;45238;45239;45240;45241;78099;78100;78101;78102;78103;78104;78105;78106;78107;78108;78109;78110;78111;78112;78113;78114;78115;78116;78117;78118;78119;78120;78121;78122;78123;78124;78125;78126;78127;78128;78129;78130;78131;78132;78133;78134;78135;78136;78137;78138;78139;78140;78141;78142;78143;78144;78145;78146;78147;78148;78149;78150;86238;93736;93737;93738;93739;93740;93741;93742;93743;93744;93745;93746;93747;93748;93749;93750;93751;93752;93753;93754;93755;93756;93757;93758;93759;93760;93761;93762;93763;93764;93765;93766;93767;93768;93769;93770;117926;117927;117928;117929;117930;117931;117932;117933;117934;117935;117936;117937;117938;117939;117940;117941;117942;117943;117944;117945;117946;117947;117948;117949;117950;117951;117952;117953;117954;117955;117956;117957;117958;117959;117960;117961;117962;117963;117964;117965;117966;117967;117968;117969;117970;117971;117972;117973;117974;117975;117976;117977;117978;117979;117980;117981;117982;117983;117984;117985;117986;117987;117988;117989;117990;117991;117992;117993;117994;117995;117996;117997;117998;117999;118000;118001;118002;118003;118004;118005;118006;118007;118008;118009;118010;118011;118012;118013;118014;118015;118016;118017;118018;118019;118020;118021;118022;118023;118024;118025;118026;118027;118028;118029;118030;118031;118032;118033;118034;118035;118036;118037;118038;118039;118040;118041;118042;118043;118044;118045;118046;118047;118048;118049;118050;118051;118052;118053;118054;118055;118056;118057;118058;118059;118060;118061;118062;118063;118064;118065;118066;118067;118068;118069;118070;118071;118072;118073;118074;118075;118076;118077;118078;118079;118080;118081;118082;118083;118084;118085;118086;118087;118088;118089;118090;118091;118092;118093;118094;118095;118096;118097;118098;118099;118100;118101;118102;118103;118104;118105;118106;118107;118108;118109;118110;118111;118112;118113;118114;118115;118116;118117;118118;118119;118120;118121;118122;118123;118124;118125;118126;118127;118128;118129;118130;118131;118132;118247;118248;118249;118250;118251;118252;118253;118254;118255;118256;118257;118258;118259;118260;118261;118262;118263;118264;118265;118266;118267;118268;118269;118270;118271;118272;118273;118274;118275;118276;118277;118278;118279;118280;118281;118282;118283;118284;118285;118286;118287;118288;118289;118290;118291;118292;118293;118294;118295;118296;118297;118298;118299;118300;118301;148868;148869;148870;148871;148872;148873;148874;148875;148876;148877;148878;148879;148880;148881;148882;148883;148884;148885;148886;148887;148888;148889;148890;148891;148892;148893;148894;148895;148896;148897;148898;148899;148900;148901;148902;148903;148904;148905;148906;148907;148908;148909;190378;190379;190380;190381;190382;190383;190384;190385;190386;190387;190388;190389;190390;190391;190392;190393;190394;190395;190396;190397;190398;190399;190400;190401;190402;190403;190404;190405;190406;190407;190408;190409;190410;190411;190412;190413;190414;190415;190416;190417;190418;190419;190420;190421;190422;190423;190424;190425;190426;190427;190428;190429;190430;190431;190432;190433;190434;190435;190436;190437;190438;190439;190440;190441;190442;190443;190444;190445;190446;190447;190448;190449;190450;190451;190452;190453;190454;190455;190456;190457;190458;190459;190460;190461;190462;190463;190464;190465;190466;190467;190468;190469;190470;190471;190472;190473;190474;190475;190476;190477;190478;190479;190480;190481;190482;190483;190484;190485;233343;233344;233345;233346;233347;233348;233349;233350;233351;233352;233353;233354;233355;233356;233357;233358;233359;233360;233361;233362;233363;233364;233365;233366;233367;233368;233369;233370;233371;233372;233373;233374;233375;233376;233377;233378;233379;233380;233381;233382;233383;233384;233385;233386;233387;233388;233389;233390;233391;233392;233393;233394;233395;233396;233397;233398;233399;233400;233401;233402;274746;274747;274748;274749;274750;274751;274752;274753;274754;274755;274756;274757;274758;274759;274760;274761;274762;274763;274764;274765;274766;274767;274768;274769;274770;274771;274772;274773;274774;274775;274776;274777;274778;274779;274780;274781;274782;274783;274784;274785;274786;274787;274788;274789;274790;274791;274792;274793;274794;274795;274796;274797;274798;274799;274800;274801;274802;274803;274804;274805;274806;309195;309196;309197;309198;309199;309200;309201;309202;309203;309204;309205;309206;309207;309208;309209;309210;309211;309212;309213;309214;309215;309216;309217;309218;309219;309220;309221;309222;309223;309224;309225;309226;309227;309228;309229;309230;309231;309232;309233;309234;309235;309236;309237;309238;309239;337694;337695;337696;337697;337698;337699;337700;337701;337702;337703;337704;337705;337706;337707;337708;337709;337710;337711;337712;337713;337714;337715;337716;337717;337718;337719;337720;337721;337722;337723;337724;337725;337726;337727;337728;337729;337730;337731;337732;337733;337734;337735;337736;337737;337738;337739;337740;337741;337742;337743;337744;337745;337746;337747;337748;337749;337750;337751;337752;337753;337754;337755;337756;337757;337758;337759;337760;337761;337762;337763;337764;337765;337766;337767;337768;337769;337770;337771;337772;337773;337774;337775;337776;337777;337778;337779;337780;337781;337782;337783;337784;337785;337786;337787;337788;337789;337790;337791;337792;337793;337794;337795;337796;337797;337798;337799;337800;337801;337802;337803;337804;337805;337806;337807;337808;337809;337810;337811;337812;337813;366910;366911;366912;366913;366914;366915;366916;366917;366918;366919;366920;366921;366922;366923;366924;366925;366926;366927;366928;366929;366930;366931;366932;366933;366934;366935;366936;366937;366938;366939;366940;366941;366942;366943;366944;366945;366946;366947;366948;366949;366950;407256;407257;407258;407259;407260;407261;407262;407263;407264;407265;407266;407267;407268;407269;407270;407271;407272;407273;444547;444548;444549;444550;444551;444552;444553;444554;444555;444556;444557;444558;444559;444560;444561;444562;444563;444564;444565;444566;444567;444568;444569;444570;444571;444572;444573;444574;444575;444576;444577;444578;444579;444580;444581;444582;444583;444584;444585;444586;444587;444588;444589;444590;444591;444592;444593;444594;444595;444596;444597;444598;444599;444600;444601;444602;444603;444604;444605;444606;444607;444608;444609;444610;444611;444612;444613;444614;444615;444616;444617;444618;444619;444620;444621;444622;444623;444624;444625;444626;444627;444628;444629;444630;444631;444632;444633;444634;444635;444636;444637;444638;444639;444640;444641;444642;444643;444644;444645;444646;444647;444648;444649;444650;444651;444652;444653;444654;444655;444656;444657;494454;494455;494456;494457;494458;494459;494460;494461;494462;494463;494464;494465;494466;494467;494468;494469;494470;494471;494472;494473;494474;494475;494476;494477;494478;494479;494480;494481;494482</t>
  </si>
  <si>
    <t>8260;26442;26443;26444;26445;26446;26447;26448;26449;26450;26451;26452;26453;26454;26455;26456;26457;26458;26459;26460;26461;26462;26463;26464;26465;26466;26467;26468;26469;26470;26471;26472;26473;26474;26475;26476;26477;26478;26479;26480;26481;26482;26483;26484;26485;26486;26487;26488;26489;26490;26491;26492;26493;26494;26495;26496;26497;26498;26499;27368;27369;27370;27371;27372;27373;27374;27375;27376;27377;27378;27379;27380;27381;27382;27383;27384;27385;27386;27387;27388;27389;27390;27391;27392;27393;27394;27395;27396;27397;27398;29012;29013;29014;29015;29016;29017;29018;29019;29020;29021;29022;29023;29024;29025;29026;29027;29028;29029;29030;29031;29032;29033;29034;29035;29036;29037;29038;50719;50720;50721;50722;50723;50724;50725;50726;50727;50728;50729;50730;50731;50732;50733;50734;50735;50736;50737;50738;50739;50740;50741;50742;50743;50744;50745;55634;59719;59720;59721;59722;59723;59724;59725;59726;59727;59728;59729;59730;59731;59732;59733;59734;73684;73685;73686;73687;73688;73689;73690;73691;73692;73693;73694;73695;73696;73697;73698;73699;73700;73701;73702;73703;73704;73705;73706;73707;73708;73709;73710;73711;73712;73713;73714;73715;73716;73717;73718;73719;73720;73721;73722;73723;73724;73725;73726;73727;73728;73729;73730;73731;73732;73733;73734;73735;73736;73737;73738;73739;73740;73741;73742;73743;73744;73745;73746;73747;73748;73749;73750;73751;73752;73753;73754;73755;73756;73757;73758;73759;73760;73761;73762;73763;73764;73765;73766;73767;73768;73769;73770;73771;73772;73773;73774;73775;73776;73777;73778;73779;73780;73781;73782;73783;73784;73785;73786;73787;73788;73789;73790;73791;73792;73793;73794;73795;73796;73797;73798;73799;73800;73801;73802;73803;73804;73805;73806;73807;73808;73809;73810;73811;73812;73813;73814;73815;73816;73817;73818;73819;73820;73821;73822;73823;73824;73825;73826;73827;73828;73829;73830;73831;73832;73833;73834;73835;73836;73837;73838;73839;73840;73841;73842;73843;73844;73845;73846;73847;73848;73849;73850;73851;73852;73853;73854;73855;73856;73857;73858;73978;73979;73980;73981;73982;73983;73984;73985;73986;73987;73988;73989;73990;73991;73992;73993;73994;73995;73996;73997;73998;73999;74000;74001;74002;74003;74004;74005;74006;74007;74008;74009;74010;74011;74012;74013;74014;74015;74016;74017;74018;74019;74020;74021;74022;74023;74024;74025;74026;74027;94749;94750;94751;94752;94753;94754;94755;94756;94757;94758;94759;94760;94761;94762;94763;94764;94765;94766;94767;94768;94769;94770;94771;94772;94773;94774;94775;94776;94777;122705;122706;122707;122708;122709;122710;122711;122712;122713;122714;122715;122716;122717;122718;122719;122720;122721;122722;122723;122724;122725;122726;122727;122728;122729;122730;122731;122732;122733;122734;122735;122736;122737;122738;122739;122740;122741;122742;122743;122744;122745;122746;122747;122748;122749;122750;122751;122752;122753;122754;122755;122756;122757;122758;122759;122760;122761;122762;122763;122764;122765;122766;122767;122768;122769;122770;122771;122772;122773;122774;122775;122776;122777;122778;122779;122780;122781;122782;122783;122784;122785;122786;122787;122788;122789;122790;122791;122792;122793;122794;122795;122796;122797;122798;122799;122800;122801;122802;122803;122804;122805;122806;122807;122808;122809;122810;122811;122812;122813;122814;122815;122816;122817;122818;122819;122820;122821;122822;122823;122824;122825;122826;122827;122828;122829;122830;122831;122832;122833;122834;122835;122836;122837;122838;122839;122840;122841;122842;122843;122844;122845;122846;122847;122848;122849;122850;122851;122852;122853;122854;122855;122856;122857;122858;122859;122860;122861;122862;122863;122864;122865;122866;122867;122868;122869;122870;122871;122872;122873;122874;122875;122876;122877;122878;122879;122880;122881;122882;122883;122884;122885;122886;122887;122888;122889;122890;122891;122892;122893;122894;122895;122896;122897;122898;122899;122900;122901;122902;122903;122904;122905;122906;122907;122908;122909;122910;122911;122912;122913;122914;122915;122916;122917;122918;122919;122920;122921;122922;122923;122924;122925;122926;122927;122928;122929;122930;122931;122932;122933;122934;122935;122936;122937;122938;122939;122940;122941;152121;152122;152123;152124;152125;152126;152127;152128;152129;152130;152131;152132;152133;152134;152135;152136;152137;152138;152139;152140;152141;152142;152143;152144;181266;181267;181268;181269;181270;181271;181272;181273;181274;181275;181276;181277;181278;181279;205568;205569;205570;205571;205572;205573;205574;205575;205576;205577;205578;205579;205580;205581;205582;205583;205584;205585;205586;205587;205588;205589;205590;205591;205592;205593;205594;205595;205596;205597;205598;205599;205600;205601;205602;229083;229084;229085;229086;229087;229088;229089;229090;229091;229092;229093;229094;229095;229096;229097;229098;229099;229100;229101;229102;229103;229104;229105;229106;229107;229108;229109;229110;229111;229112;229113;229114;229115;229116;229117;229118;229119;229120;229121;229122;229123;229124;229125;229126;229127;229128;229129;229130;229131;229132;229133;229134;229135;229136;229137;229138;229139;229140;229141;229142;229143;229144;229145;229146;229147;229148;229149;229150;229151;229152;229153;229154;229155;229156;229157;229158;229159;229160;229161;229162;229163;229164;229165;229166;229167;229168;229169;229170;229171;229172;229173;229174;229175;229176;229177;229178;229179;229180;229181;229182;229183;229184;229185;229186;229187;229188;229189;229190;229191;248516;248517;248518;248519;248520;248521;248522;248523;248524;248525;248526;248527;248528;248529;248530;248531;248532;248533;248534;248535;248536;248537;248538;248539;248540;248541;248542;248543;248544;248545;248546;248547;248548;248549;248550;248551;248552;248553;248554;248555;248556;248557;248558;248559;248560;248561;248562;248563;248564;248565;248566;282440;282441;282442;313378;313379;313380;313381;313382;313383;313384;313385;313386;313387;313388;313389;313390;313391;313392;313393;313394;313395;313396;313397;313398;313399;313400;313401;313402;313403;313404;313405;313406;313407;313408;313409;313410;313411;313412;313413;313414;313415;313416;313417;313418;313419;313420;313421;313422;313423;313424;313425;313426;313427;313428;313429;313430;313431;313432;313433;313434;313435;313436;313437;313438;313439;313440;313441;313442;313443;313444;313445;313446;313447;313448;313449;313450;313451;313452;313453;313454;313455;313456;313457;313458;313459;313460;313461;313462;313463;313464;313465;313466;313467;313468;313469;313470;313471;313472;313473;313474;313475;313476;313477;313478;313479;313480;313481;313482;313483;313484;313485;313486;313487;313488;313489;313490;313491;313492;313493;313494;313495;313496;313497;313498;313499;313500;313501;313502;313503;313504;313505;313506;313507;313508;313509;313510;313511;313512;313513;313514;313515;313516;313517;313518;313519;313520;313521;348061;348062;348063</t>
  </si>
  <si>
    <t>8260;26454;27378;29016;50727;55634;59722;73732;73986;94760;122784;152128;181266;181275;205577;229110;229168;248525;282442;313492;348061</t>
  </si>
  <si>
    <t>TUBB</t>
  </si>
  <si>
    <t>P07437</t>
  </si>
  <si>
    <t>Tubulin beta chain OS=Homo sapiens GN=TUBB PE=1 SV=2</t>
  </si>
  <si>
    <t>Tubulin beta chain</t>
  </si>
  <si>
    <t>718;1031;4220;4896;4897;5154;5638;5639;7580;7759;7790;7881;8762;10489;10839;11957;14627;18019</t>
  </si>
  <si>
    <t>True;True;False;False;False;True;False;False;False;False;False;True;False;False;True;False;False;False</t>
  </si>
  <si>
    <t>720;1036;4231;4909;4910;5169;5654;5655;7603;7782;7813;7904;8791;10522;10873;12001;14684;18088</t>
  </si>
  <si>
    <t>18690;18691;18692;18693;18694;18695;18696;18697;18698;18699;18700;18701;18702;18703;18704;18705;18706;18707;18708;18709;18710;18711;18712;18713;18714;18715;18716;18717;18718;18719;18720;18721;18722;18723;18724;18725;18726;18727;18728;18729;18730;18731;18732;18733;18734;18735;18736;18737;18738;18739;18740;18741;18742;18743;18744;18745;18746;18747;18748;18749;18750;18751;18752;18753;18754;18755;18756;18757;18758;18759;18760;18761;18762;18763;18764;18765;18766;18767;18768;18769;18770;18771;18772;18773;18774;18775;18776;18777;18778;18779;18780;18781;18782;18783;18784;18785;27648;27649;27650;27651;27652;27653;27654;27655;27656;27657;27658;27659;27660;27661;27662;27663;27664;27665;27666;27667;27668;27669;27670;27671;27672;27673;27674;27675;27676;27677;27678;27679;27680;27681;27682;27683;27684;27685;27686;27687;27688;27689;27690;27691;27692;27693;27694;27695;27696;27697;27698;27699;27700;27701;27702;27703;27704;27705;27706;27707;27708;27709;27710;27711;27712;27713;27714;27715;27716;27717;27718;27719;27720;27721;27722;27723;27724;27725;27726;27727;27728;27729;27730;27731;27732;27733;27734;27735;27736;27737;27738;27739;27740;27741;27742;27743;27744;27745;27746;27747;27748;27749;27750;27751;27752;27753;27754;27755;27756;27757;27758;27759;27760;27761;27762;27763;27764;27765;111005;111006;111007;111008;111009;111010;111011;111012;111013;111014;111015;111016;111017;111018;111019;111020;111021;111022;111023;111024;111025;111026;128884;128885;128886;128887;128888;128889;128890;128891;128892;128893;128894;128895;128896;128897;128898;128899;128900;128901;128902;128903;128904;128905;128906;128907;128908;128909;128910;128911;128912;128913;128914;128915;128916;128917;128918;128919;128920;128921;128922;128923;128924;128925;128926;128927;128928;128929;128930;128931;128932;135555;135556;135557;135558;135559;135560;135561;135562;135563;135564;135565;135566;135567;135568;135569;135570;135571;135572;135573;135574;135575;135576;135577;135578;135579;135580;148743;148744;148745;148746;148747;148748;148749;148750;148751;148752;148753;148754;148755;148756;148757;148758;148759;148760;148761;148762;148763;148764;148765;148766;148767;148768;148769;148770;148771;148772;148773;148774;148775;148776;148777;148778;148779;148780;148781;148782;148783;148784;148785;148786;148787;148788;148789;148790;148791;148792;148793;148794;148795;148796;148797;148798;148799;148800;148801;148802;148803;148804;148805;148806;148807;148808;148809;148810;148811;148812;148813;148814;148815;148816;148817;148818;148819;148820;148821;148822;148823;148824;148825;148826;148827;148828;148829;148830;148831;148832;148833;148834;148835;148836;148837;148838;148839;148840;148841;148842;148843;148844;148845;148846;148847;148848;148849;148850;148851;148852;148853;148854;148855;148856;148857;148858;148859;148860;148861;148862;148863;148864;148865;148866;148867;199824;199825;199826;199827;199828;199829;199830;199831;199832;199833;199834;199835;199836;199837;199838;199839;199840;199841;199842;199843;199844;199845;199846;199847;199848;199849;199850;199851;199852;199853;199854;199855;199856;199857;199858;199859;199860;199861;199862;199863;199864;199865;199866;199867;199868;199869;199870;199871;199872;199873;199874;199875;199876;199877;199878;199879;204111;204112;204113;204114;204115;204116;204117;204118;204119;204120;204121;204122;204123;204124;204125;204126;204127;204128;204129;204130;204131;204967;204968;204969;204970;204971;204972;204973;204974;204975;204976;204977;204978;204979;204980;204981;204982;204983;204984;204985;204986;204987;204988;204989;204990;204991;204992;204993;204994;204995;204996;204997;204998;204999;205000;205001;205002;205003;205004;205005;205006;205007;205008;205009;205010;205011;205012;205013;205014;205015;205016;205017;205018;207518;207519;207520;207521;207522;207523;207524;207525;207526;207527;207528;207529;207530;207531;207532;207533;207534;207535;207536;207537;207538;207539;207540;207541;207542;207543;207544;207545;207546;207547;207548;207549;207550;207551;207552;207553;207554;207555;207556;207557;207558;207559;207560;207561;207562;207563;207564;207565;207566;207567;207568;207569;231572;231573;231574;231575;231576;231577;231578;231579;231580;231581;231582;231583;231584;231585;231586;231587;231588;231589;231590;231591;231592;231593;231594;231595;231596;231597;231598;231599;231600;231601;231602;231603;231604;231605;231606;231607;231608;231609;231610;231611;231612;231613;231614;231615;231616;231617;231618;231619;231620;231621;231622;231623;231624;231625;231626;231627;231628;231629;231630;231631;231632;231633;231634;231635;231636;231637;231638;231639;231640;231641;231642;231643;231644;231645;231646;231647;231648;231649;231650;231651;231652;231653;231654;231655;231656;231657;231658;231659;231660;277578;277579;277580;277581;277582;277583;277584;277585;277586;277587;277588;277589;277590;277591;277592;277593;277594;277595;277596;277597;277598;277599;277600;277601;277602;277603;277604;277605;277606;277607;277608;277609;277610;277611;277612;277613;277614;277615;277616;277617;277618;277619;277620;277621;277622;277623;277624;277625;277626;277627;277628;277629;286539;286540;286541;286542;286543;286544;286545;286546;286547;286548;286549;286550;286551;286552;286553;286554;286555;286556;286557;286558;286559;286560;286561;286562;286563;286564;286565;286566;286567;286568;286569;286570;286571;286572;286573;286574;286575;286576;286577;318346;318347;318348;318349;318350;318351;318352;318353;318354;318355;318356;318357;318358;318359;318360;318361;318362;318363;318364;318365;318366;318367;318368;318369;318370;318371;318372;318373;318374;318375;318376;318377;318378;318379;318380;318381;318382;318383;318384;318385;318386;318387;318388;318389;318390;318391;318392;318393;318394;318395;318396;318397;318398;318399;318400;318401;318402;318403;318404;318405;318406;318407;318408;318409;318410;318411;318412;318413;318414;318415;318416;318417;318418;318419;318420;318421;318422;396604;396605;396606;396607;396608;396609;396610;396611;396612;396613;396614;396615;396616;396617;396618;396619;396620;396621;396622;396623;396624;396625;396626;396627;396628;396629;396630;396631;396632;396633;396634;396635;396636;396637;396638;396639;493980;493981;493982;493983;493984;493985;493986;493987;493988;493989;493990;493991;493992;493993;493994;493995;493996;493997;493998;493999;494000;494001;494002;494003;494004;494005;494006;494007;494008;494009;494010;494011;494012;494013</t>
  </si>
  <si>
    <t>11039;11040;11041;11042;11043;11044;11045;11046;11047;11048;11049;11050;11051;11052;11053;11054;11055;11056;11057;11058;11059;11060;11061;11062;11063;11064;11065;11066;11067;11068;11069;11070;11071;11072;11073;11074;11075;11076;11077;11078;11079;11080;11081;11082;11083;11084;11085;11086;11087;11088;11089;11090;11091;11092;11093;11094;11095;11096;11097;11098;11099;11100;11101;11102;11103;11104;11105;11106;11107;11108;11109;11110;11111;11112;11113;11114;11115;11116;11117;11118;11119;11120;11121;11122;11123;11124;11125;11126;11127;11128;11129;11130;11131;11132;11133;11134;11135;11136;11137;11138;11139;11140;11141;11142;11143;11144;11145;11146;11147;11148;11149;11150;11151;11152;11153;11154;11155;11156;11157;11158;11159;11160;11161;11162;11163;17931;17932;17933;17934;17935;17936;17937;17938;17939;17940;17941;17942;17943;17944;17945;17946;17947;17948;17949;17950;17951;17952;17953;17954;17955;17956;17957;17958;17959;17960;17961;17962;17963;17964;17965;17966;17967;17968;17969;17970;17971;17972;17973;17974;17975;17976;17977;17978;17979;17980;17981;17982;17983;17984;17985;17986;17987;17988;17989;17990;17991;17992;17993;17994;17995;17996;17997;17998;17999;18000;18001;18002;18003;18004;18005;18006;18007;18008;18009;18010;18011;18012;18013;18014;18015;18016;18017;18018;18019;18020;18021;18022;18023;18024;18025;18026;18027;18028;18029;18030;18031;18032;18033;18034;18035;18036;18037;18038;18039;18040;18041;18042;18043;18044;18045;18046;18047;18048;18049;18050;18051;18052;18053;18054;18055;18056;18057;18058;18059;18060;18061;18062;18063;18064;18065;18066;18067;18068;18069;18070;18071;18072;18073;18074;18075;18076;18077;18078;18079;18080;18081;18082;18083;18084;18085;18086;18087;18088;18089;18090;18091;18092;18093;18094;18095;18096;18097;18098;18099;18100;18101;18102;18103;18104;18105;18106;18107;18108;18109;18110;18111;18112;18113;18114;18115;18116;18117;18118;18119;18120;69149;69150;69151;69152;69153;69154;69155;69156;69157;69158;69159;69160;69161;69162;69163;69164;69165;69166;69167;69168;69169;69170;69171;81896;81897;81898;81899;81900;81901;81902;81903;81904;81905;81906;81907;81908;81909;81910;81911;81912;81913;81914;81915;81916;81917;81918;81919;81920;81921;81922;81923;81924;81925;81926;81927;81928;81929;81930;81931;81932;81933;81934;81935;81936;81937;81938;81939;81940;81941;81942;81943;81944;81945;81946;81947;81948;81949;81950;81951;81952;81953;81954;81955;81956;81957;81958;81959;81960;81961;81962;81963;81964;81965;81966;81967;81968;81969;81970;81971;81972;81973;81974;81975;81976;81977;81978;81979;81980;81981;81982;81983;81984;81985;81986;81987;81988;81989;81990;81991;81992;81993;81994;81995;81996;81997;81998;81999;82000;82001;82002;82003;82004;82005;82006;82007;82008;82009;82010;82011;82012;82013;82014;82015;82016;82017;82018;82019;82020;82021;82022;82023;82024;82025;85724;85725;85726;85727;85728;85729;85730;85731;85732;85733;94626;94627;94628;94629;94630;94631;94632;94633;94634;94635;94636;94637;94638;94639;94640;94641;94642;94643;94644;94645;94646;94647;94648;94649;94650;94651;94652;94653;94654;94655;94656;94657;94658;94659;94660;94661;94662;94663;94664;94665;94666;94667;94668;94669;94670;94671;94672;94673;94674;94675;94676;94677;94678;94679;94680;94681;94682;94683;94684;94685;94686;94687;94688;94689;94690;94691;94692;94693;94694;94695;94696;94697;94698;94699;94700;94701;94702;94703;94704;94705;94706;94707;94708;94709;94710;94711;94712;94713;94714;94715;94716;94717;94718;94719;94720;94721;94722;94723;94724;94725;94726;94727;94728;94729;94730;94731;94732;94733;94734;94735;94736;94737;94738;94739;94740;94741;94742;94743;94744;94745;94746;94747;94748;130033;130034;130035;130036;130037;130038;130039;130040;130041;130042;130043;130044;130045;130046;130047;130048;130049;130050;130051;130052;130053;130054;130055;130056;130057;130058;130059;130060;130061;130062;130063;130064;130065;130066;130067;130068;130069;130070;130071;130072;130073;130074;130075;130076;130077;130078;130079;130080;130081;130082;130083;130084;130085;130086;130087;130088;130089;130090;130091;130092;130093;130094;130095;130096;130097;130098;130099;130100;130101;130102;130103;130104;130105;130106;130107;130108;130109;130110;130111;130112;130113;130114;130115;130116;130117;130118;130119;130120;130121;130122;130123;130124;130125;130126;130127;130128;130129;130130;130131;130132;130133;130134;130135;130136;130137;130138;130139;130140;130141;130142;130143;130144;130145;130146;130147;130148;130149;130150;130151;130152;130153;130154;130155;130156;130157;130158;130159;130160;130161;130162;130163;132247;132248;132249;132250;132251;132252;132253;132254;132255;132256;133192;133193;133194;133195;133196;133197;133198;133199;133200;133201;133202;133203;133204;133205;133206;133207;133208;133209;133210;133211;133212;133213;133214;133215;133216;133217;133218;133219;133220;133221;133222;133223;133224;133225;133226;133227;133228;133229;133230;133231;133232;133233;133234;133235;133236;133237;133238;133239;133240;133241;133242;133243;133244;133245;133246;133247;133248;133249;133250;133251;133252;133253;133254;134913;134914;134915;134916;134917;134918;134919;134920;134921;134922;134923;134924;134925;134926;134927;134928;134929;134930;134931;134932;134933;134934;134935;134936;134937;134938;134939;134940;134941;134942;134943;134944;134945;134946;134947;134948;134949;134950;134951;134952;134953;134954;134955;134956;134957;134958;134959;134960;134961;134962;134963;134964;134965;134966;134967;134968;134969;134970;134971;134972;134973;134974;134975;134976;134977;134978;134979;134980;134981;134982;134983;134984;134985;151142;151143;151144;151145;151146;151147;151148;151149;151150;151151;151152;151153;151154;151155;151156;151157;151158;151159;151160;151161;151162;151163;151164;151165;151166;151167;151168;151169;151170;151171;151172;151173;151174;151175;151176;151177;151178;151179;151180;151181;151182;151183;151184;151185;151186;151187;151188;151189;151190;151191;151192;151193;151194;151195;151196;151197;151198;151199;151200;151201;151202;151203;151204;151205;151206;151207;151208;151209;151210;151211;151212;151213;151214;151215;151216;151217;151218;151219;151220;151221;151222;151223;151224;151225;151226;151227;151228;151229;151230;182616;182617;182618;182619;182620;182621;182622;182623;182624;182625;182626;182627;182628;182629;182630;182631;182632;182633;182634;182635;187984;187985;187986;187987;187988;187989;187990;187991;187992;187993;187994;187995;187996;187997;187998;187999;188000;188001;188002;188003;188004;213087;213088;213089;213090;213091;213092;213093;213094;213095;213096;213097;213098;213099;213100;213101;213102;213103;213104;213105;213106;213107;213108;213109;213110;213111;213112;213113;213114;213115;213116;213117;213118;213119;213120;213121;213122;213123;213124;213125;213126;213127;213128;213129;213130;213131;213132;213133;213134;213135;213136;213137;213138;213139;213140;213141;213142;213143;213144;213145;213146;213147;213148;213149;213150;213151;213152;213153;213154;275387;275388;275389;275390;275391;275392;275393;275394;275395;275396;275397;275398;275399;275400;275401;275402;275403;275404;275405;275406;275407;275408;275409;275410;275411;275412;347764;347765;347766;347767;347768;347769;347770;347771;347772;347773;347774;347775;347776;347777;347778;347779;347780;347781;347782;347783;347784;347785;347786;347787;347788;347789;347790;347791;347792;347793;347794</t>
  </si>
  <si>
    <t>11066;17980;69152;81919;82025;85727;94659;94727;130063;132254;133208;134932;151169;182620;187991;213106;275391;347773</t>
  </si>
  <si>
    <t>46;731;732;733;886;887;888</t>
  </si>
  <si>
    <t>73;164;233;257;330;363;388</t>
  </si>
  <si>
    <t>TUBB2A</t>
  </si>
  <si>
    <t>Q13885</t>
  </si>
  <si>
    <t>Tubulin beta-2A chain OS=Homo sapiens GN=TUBB2A PE=1 SV=1</t>
  </si>
  <si>
    <t>Tubulin beta-2A chain</t>
  </si>
  <si>
    <t>718;1030;4220;4896;4897;5638;5639;7579;7626;7627;7759;7790;8762;10489;11180;11957;14627;18018</t>
  </si>
  <si>
    <t>False;True;False;False;False;False;False;True;True;True;False;False;False;False;False;False;False;True</t>
  </si>
  <si>
    <t>720;1034;1035;4231;4909;4910;5654;5655;7602;7649;7650;7782;7813;8791;10522;11216;12001;14684;18087</t>
  </si>
  <si>
    <t>18690;18691;18692;18693;18694;18695;18696;18697;18698;18699;18700;18701;18702;18703;18704;18705;18706;18707;18708;18709;18710;18711;18712;18713;18714;18715;18716;18717;18718;18719;18720;18721;18722;18723;18724;18725;18726;18727;18728;18729;18730;18731;18732;18733;18734;18735;18736;18737;18738;18739;18740;18741;18742;18743;18744;18745;18746;18747;18748;18749;18750;18751;18752;18753;18754;18755;18756;18757;18758;18759;18760;18761;18762;18763;18764;18765;18766;18767;18768;18769;18770;18771;18772;18773;18774;18775;18776;18777;18778;18779;18780;18781;18782;18783;18784;18785;27585;27586;27587;27588;27589;27590;27591;27592;27593;27594;27595;27596;27597;27598;27599;27600;27601;27602;27603;27604;27605;27606;27607;27608;27609;27610;27611;27612;27613;27614;27615;27616;27617;27618;27619;27620;27621;27622;27623;27624;27625;27626;27627;27628;27629;27630;27631;27632;27633;27634;27635;27636;27637;27638;27639;27640;27641;27642;27643;27644;27645;27646;27647;111005;111006;111007;111008;111009;111010;111011;111012;111013;111014;111015;111016;111017;111018;111019;111020;111021;111022;111023;111024;111025;111026;128884;128885;128886;128887;128888;128889;128890;128891;128892;128893;128894;128895;128896;128897;128898;128899;128900;128901;128902;128903;128904;128905;128906;128907;128908;128909;128910;128911;128912;128913;128914;128915;128916;128917;128918;128919;128920;128921;128922;128923;128924;128925;128926;128927;128928;128929;128930;128931;128932;148743;148744;148745;148746;148747;148748;148749;148750;148751;148752;148753;148754;148755;148756;148757;148758;148759;148760;148761;148762;148763;148764;148765;148766;148767;148768;148769;148770;148771;148772;148773;148774;148775;148776;148777;148778;148779;148780;148781;148782;148783;148784;148785;148786;148787;148788;148789;148790;148791;148792;148793;148794;148795;148796;148797;148798;148799;148800;148801;148802;148803;148804;148805;148806;148807;148808;148809;148810;148811;148812;148813;148814;148815;148816;148817;148818;148819;148820;148821;148822;148823;148824;148825;148826;148827;148828;148829;148830;148831;148832;148833;148834;148835;148836;148837;148838;148839;148840;148841;148842;148843;148844;148845;148846;148847;148848;148849;148850;148851;148852;148853;148854;148855;148856;148857;148858;148859;148860;148861;148862;148863;148864;148865;148866;148867;199821;199822;199823;200704;200705;200706;200707;200708;200709;200710;200711;200712;200713;200714;200715;200716;200717;200718;200719;200720;200721;200722;200723;200724;200725;200726;200727;200728;200729;200730;200731;200732;200733;200734;200735;200736;200737;200738;200739;200740;200741;200742;200743;204111;204112;204113;204114;204115;204116;204117;204118;204119;204120;204121;204122;204123;204124;204125;204126;204127;204128;204129;204130;204131;204967;204968;204969;204970;204971;204972;204973;204974;204975;204976;204977;204978;204979;204980;204981;204982;204983;204984;204985;204986;204987;204988;204989;204990;204991;204992;204993;204994;204995;204996;204997;204998;204999;205000;205001;205002;205003;205004;205005;205006;205007;205008;205009;205010;205011;205012;205013;205014;205015;205016;205017;205018;231572;231573;231574;231575;231576;231577;231578;231579;231580;231581;231582;231583;231584;231585;231586;231587;231588;231589;231590;231591;231592;231593;231594;231595;231596;231597;231598;231599;231600;231601;231602;231603;231604;231605;231606;231607;231608;231609;231610;231611;231612;231613;231614;231615;231616;231617;231618;231619;231620;231621;231622;231623;231624;231625;231626;231627;231628;231629;231630;231631;231632;231633;231634;231635;231636;231637;231638;231639;231640;231641;231642;231643;231644;231645;231646;231647;231648;231649;231650;231651;231652;231653;231654;231655;231656;231657;231658;231659;231660;277578;277579;277580;277581;277582;277583;277584;277585;277586;277587;277588;277589;277590;277591;277592;277593;277594;277595;277596;277597;277598;277599;277600;277601;277602;277603;277604;277605;277606;277607;277608;277609;277610;277611;277612;277613;277614;277615;277616;277617;277618;277619;277620;277621;277622;277623;277624;277625;277626;277627;277628;277629;293812;293813;293814;293815;293816;293817;293818;293819;293820;293821;293822;293823;293824;293825;293826;293827;293828;293829;293830;293831;293832;293833;293834;293835;293836;293837;293838;293839;293840;293841;293842;293843;293844;293845;318346;318347;318348;318349;318350;318351;318352;318353;318354;318355;318356;318357;318358;318359;318360;318361;318362;318363;318364;318365;318366;318367;318368;318369;318370;318371;318372;318373;318374;318375;318376;318377;318378;318379;318380;318381;318382;318383;318384;318385;318386;318387;318388;318389;318390;318391;318392;318393;318394;318395;318396;318397;318398;318399;318400;318401;318402;318403;318404;318405;318406;318407;318408;318409;318410;318411;318412;318413;318414;318415;318416;318417;318418;318419;318420;318421;318422;396604;396605;396606;396607;396608;396609;396610;396611;396612;396613;396614;396615;396616;396617;396618;396619;396620;396621;396622;396623;396624;396625;396626;396627;396628;396629;396630;396631;396632;396633;396634;396635;396636;396637;396638;396639;493968;493969;493970;493971;493972;493973;493974;493975;493976;493977;493978;493979</t>
  </si>
  <si>
    <t>11039;11040;11041;11042;11043;11044;11045;11046;11047;11048;11049;11050;11051;11052;11053;11054;11055;11056;11057;11058;11059;11060;11061;11062;11063;11064;11065;11066;11067;11068;11069;11070;11071;11072;11073;11074;11075;11076;11077;11078;11079;11080;11081;11082;11083;11084;11085;11086;11087;11088;11089;11090;11091;11092;11093;11094;11095;11096;11097;11098;11099;11100;11101;11102;11103;11104;11105;11106;11107;11108;11109;11110;11111;11112;11113;11114;11115;11116;11117;11118;11119;11120;11121;11122;11123;11124;11125;11126;11127;11128;11129;11130;11131;11132;11133;11134;11135;11136;11137;11138;11139;11140;11141;11142;11143;11144;11145;11146;11147;11148;11149;11150;11151;11152;11153;11154;11155;11156;11157;11158;11159;11160;11161;11162;11163;17911;17912;17913;17914;17915;17916;17917;17918;17919;17920;17921;17922;17923;17924;17925;17926;17927;17928;17929;17930;69149;69150;69151;69152;69153;69154;69155;69156;69157;69158;69159;69160;69161;69162;69163;69164;69165;69166;69167;69168;69169;69170;69171;81896;81897;81898;81899;81900;81901;81902;81903;81904;81905;81906;81907;81908;81909;81910;81911;81912;81913;81914;81915;81916;81917;81918;81919;81920;81921;81922;81923;81924;81925;81926;81927;81928;81929;81930;81931;81932;81933;81934;81935;81936;81937;81938;81939;81940;81941;81942;81943;81944;81945;81946;81947;81948;81949;81950;81951;81952;81953;81954;81955;81956;81957;81958;81959;81960;81961;81962;81963;81964;81965;81966;81967;81968;81969;81970;81971;81972;81973;81974;81975;81976;81977;81978;81979;81980;81981;81982;81983;81984;81985;81986;81987;81988;81989;81990;81991;81992;81993;81994;81995;81996;81997;81998;81999;82000;82001;82002;82003;82004;82005;82006;82007;82008;82009;82010;82011;82012;82013;82014;82015;82016;82017;82018;82019;82020;82021;82022;82023;82024;82025;94626;94627;94628;94629;94630;94631;94632;94633;94634;94635;94636;94637;94638;94639;94640;94641;94642;94643;94644;94645;94646;94647;94648;94649;94650;94651;94652;94653;94654;94655;94656;94657;94658;94659;94660;94661;94662;94663;94664;94665;94666;94667;94668;94669;94670;94671;94672;94673;94674;94675;94676;94677;94678;94679;94680;94681;94682;94683;94684;94685;94686;94687;94688;94689;94690;94691;94692;94693;94694;94695;94696;94697;94698;94699;94700;94701;94702;94703;94704;94705;94706;94707;94708;94709;94710;94711;94712;94713;94714;94715;94716;94717;94718;94719;94720;94721;94722;94723;94724;94725;94726;94727;94728;94729;94730;94731;94732;94733;94734;94735;94736;94737;94738;94739;94740;94741;94742;94743;94744;94745;94746;94747;94748;130028;130029;130030;130031;130032;130429;130430;130431;130432;130433;130434;130435;130436;130437;130438;132247;132248;132249;132250;132251;132252;132253;132254;132255;132256;133192;133193;133194;133195;133196;133197;133198;133199;133200;133201;133202;133203;133204;133205;133206;133207;133208;133209;133210;133211;133212;133213;133214;133215;133216;133217;133218;133219;133220;133221;133222;133223;133224;133225;133226;133227;133228;133229;133230;133231;133232;133233;133234;133235;133236;133237;133238;133239;133240;133241;133242;133243;133244;133245;133246;133247;133248;133249;133250;133251;133252;133253;133254;151142;151143;151144;151145;151146;151147;151148;151149;151150;151151;151152;151153;151154;151155;151156;151157;151158;151159;151160;151161;151162;151163;151164;151165;151166;151167;151168;151169;151170;151171;151172;151173;151174;151175;151176;151177;151178;151179;151180;151181;151182;151183;151184;151185;151186;151187;151188;151189;151190;151191;151192;151193;151194;151195;151196;151197;151198;151199;151200;151201;151202;151203;151204;151205;151206;151207;151208;151209;151210;151211;151212;151213;151214;151215;151216;151217;151218;151219;151220;151221;151222;151223;151224;151225;151226;151227;151228;151229;151230;182616;182617;182618;182619;182620;182621;182622;182623;182624;182625;182626;182627;182628;182629;182630;182631;182632;182633;182634;182635;192365;192366;192367;192368;192369;192370;192371;192372;192373;192374;192375;192376;192377;192378;192379;213087;213088;213089;213090;213091;213092;213093;213094;213095;213096;213097;213098;213099;213100;213101;213102;213103;213104;213105;213106;213107;213108;213109;213110;213111;213112;213113;213114;213115;213116;213117;213118;213119;213120;213121;213122;213123;213124;213125;213126;213127;213128;213129;213130;213131;213132;213133;213134;213135;213136;213137;213138;213139;213140;213141;213142;213143;213144;213145;213146;213147;213148;213149;213150;213151;213152;213153;213154;275387;275388;275389;275390;275391;275392;275393;275394;275395;275396;275397;275398;275399;275400;275401;275402;275403;275404;275405;275406;275407;275408;275409;275410;275411;275412;347763</t>
  </si>
  <si>
    <t>11066;17913;69152;81919;82025;94659;94727;130029;130429;130438;132254;133208;151169;182620;192368;213106;275391;347763</t>
  </si>
  <si>
    <t>46;732;733;886;887;2587;2902;2903;2904</t>
  </si>
  <si>
    <t>73;164;170;233;257;293;330;363;388</t>
  </si>
  <si>
    <t>TUBB3</t>
  </si>
  <si>
    <t>Q13509</t>
  </si>
  <si>
    <t>Tubulin beta-3 chain OS=Homo sapiens GN=TUBB3 PE=1 SV=2</t>
  </si>
  <si>
    <t>Tubulin beta-3 chain</t>
  </si>
  <si>
    <t>450</t>
  </si>
  <si>
    <t>718;1028;4219;4896;4897;5153;5638;5639;7580;7790;7880;8749;8762;11201;11957;16956;18020</t>
  </si>
  <si>
    <t>False;False;True;False;False;True;False;False;False;False;True;True;False;True;False;True;True</t>
  </si>
  <si>
    <t>720;1032;4230;4909;4910;5168;5654;5655;7603;7813;7903;8778;8791;11237;11238;12001;17022;18089</t>
  </si>
  <si>
    <t>18690;18691;18692;18693;18694;18695;18696;18697;18698;18699;18700;18701;18702;18703;18704;18705;18706;18707;18708;18709;18710;18711;18712;18713;18714;18715;18716;18717;18718;18719;18720;18721;18722;18723;18724;18725;18726;18727;18728;18729;18730;18731;18732;18733;18734;18735;18736;18737;18738;18739;18740;18741;18742;18743;18744;18745;18746;18747;18748;18749;18750;18751;18752;18753;18754;18755;18756;18757;18758;18759;18760;18761;18762;18763;18764;18765;18766;18767;18768;18769;18770;18771;18772;18773;18774;18775;18776;18777;18778;18779;18780;18781;18782;18783;18784;18785;27516;27517;27518;27519;27520;27521;27522;27523;27524;27525;27526;27527;27528;27529;27530;27531;27532;27533;27534;27535;27536;27537;27538;27539;27540;27541;27542;27543;27544;27545;27546;27547;27548;27549;27550;27551;27552;27553;27554;27555;27556;27557;27558;27559;27560;27561;27562;111002;111003;111004;128884;128885;128886;128887;128888;128889;128890;128891;128892;128893;128894;128895;128896;128897;128898;128899;128900;128901;128902;128903;128904;128905;128906;128907;128908;128909;128910;128911;128912;128913;128914;128915;128916;128917;128918;128919;128920;128921;128922;128923;128924;128925;128926;128927;128928;128929;128930;128931;128932;135535;135536;135537;135538;135539;135540;135541;135542;135543;135544;135545;135546;135547;135548;135549;135550;135551;135552;135553;135554;148743;148744;148745;148746;148747;148748;148749;148750;148751;148752;148753;148754;148755;148756;148757;148758;148759;148760;148761;148762;148763;148764;148765;148766;148767;148768;148769;148770;148771;148772;148773;148774;148775;148776;148777;148778;148779;148780;148781;148782;148783;148784;148785;148786;148787;148788;148789;148790;148791;148792;148793;148794;148795;148796;148797;148798;148799;148800;148801;148802;148803;148804;148805;148806;148807;148808;148809;148810;148811;148812;148813;148814;148815;148816;148817;148818;148819;148820;148821;148822;148823;148824;148825;148826;148827;148828;148829;148830;148831;148832;148833;148834;148835;148836;148837;148838;148839;148840;148841;148842;148843;148844;148845;148846;148847;148848;148849;148850;148851;148852;148853;148854;148855;148856;148857;148858;148859;148860;148861;148862;148863;148864;148865;148866;148867;199824;199825;199826;199827;199828;199829;199830;199831;199832;199833;199834;199835;199836;199837;199838;199839;199840;199841;199842;199843;199844;199845;199846;199847;199848;199849;199850;199851;199852;199853;199854;199855;199856;199857;199858;199859;199860;199861;199862;199863;199864;199865;199866;199867;199868;199869;199870;199871;199872;199873;199874;199875;199876;199877;199878;199879;204967;204968;204969;204970;204971;204972;204973;204974;204975;204976;204977;204978;204979;204980;204981;204982;204983;204984;204985;204986;204987;204988;204989;204990;204991;204992;204993;204994;204995;204996;204997;204998;204999;205000;205001;205002;205003;205004;205005;205006;205007;205008;205009;205010;205011;205012;205013;205014;205015;205016;205017;205018;207468;207469;207470;207471;207472;207473;207474;207475;207476;207477;207478;207479;207480;207481;207482;207483;207484;207485;207486;207487;207488;207489;207490;207491;207492;207493;207494;207495;207496;207497;207498;207499;207500;207501;207502;207503;207504;207505;207506;207507;207508;207509;207510;207511;207512;207513;207514;207515;207516;207517;231107;231108;231109;231110;231111;231112;231113;231114;231115;231116;231117;231118;231119;231120;231121;231122;231123;231124;231125;231126;231127;231128;231129;231130;231131;231132;231133;231134;231135;231136;231137;231138;231139;231140;231141;231142;231572;231573;231574;231575;231576;231577;231578;231579;231580;231581;231582;231583;231584;231585;231586;231587;231588;231589;231590;231591;231592;231593;231594;231595;231596;231597;231598;231599;231600;231601;231602;231603;231604;231605;231606;231607;231608;231609;231610;231611;231612;231613;231614;231615;231616;231617;231618;231619;231620;231621;231622;231623;231624;231625;231626;231627;231628;231629;231630;231631;231632;231633;231634;231635;231636;231637;231638;231639;231640;231641;231642;231643;231644;231645;231646;231647;231648;231649;231650;231651;231652;231653;231654;231655;231656;231657;231658;231659;231660;294538;294539;294540;294541;294542;294543;294544;294545;294546;294547;294548;294549;294550;294551;318346;318347;318348;318349;318350;318351;318352;318353;318354;318355;318356;318357;318358;318359;318360;318361;318362;318363;318364;318365;318366;318367;318368;318369;318370;318371;318372;318373;318374;318375;318376;318377;318378;318379;318380;318381;318382;318383;318384;318385;318386;318387;318388;318389;318390;318391;318392;318393;318394;318395;318396;318397;318398;318399;318400;318401;318402;318403;318404;318405;318406;318407;318408;318409;318410;318411;318412;318413;318414;318415;318416;318417;318418;318419;318420;318421;318422;465130;465131;465132;465133;465134;465135;465136;465137;465138;465139;465140;465141;465142;465143;465144;465145;465146;465147;465148;494014;494015;494016;494017;494018;494019;494020;494021;494022;494023;494024;494025;494026;494027;494028;494029;494030;494031;494032;494033;494034;494035;494036;494037</t>
  </si>
  <si>
    <t>11039;11040;11041;11042;11043;11044;11045;11046;11047;11048;11049;11050;11051;11052;11053;11054;11055;11056;11057;11058;11059;11060;11061;11062;11063;11064;11065;11066;11067;11068;11069;11070;11071;11072;11073;11074;11075;11076;11077;11078;11079;11080;11081;11082;11083;11084;11085;11086;11087;11088;11089;11090;11091;11092;11093;11094;11095;11096;11097;11098;11099;11100;11101;11102;11103;11104;11105;11106;11107;11108;11109;11110;11111;11112;11113;11114;11115;11116;11117;11118;11119;11120;11121;11122;11123;11124;11125;11126;11127;11128;11129;11130;11131;11132;11133;11134;11135;11136;11137;11138;11139;11140;11141;11142;11143;11144;11145;11146;11147;11148;11149;11150;11151;11152;11153;11154;11155;11156;11157;11158;11159;11160;11161;11162;11163;17878;17879;17880;17881;17882;17883;17884;17885;17886;17887;17888;17889;17890;17891;17892;17893;17894;17895;17896;17897;17898;17899;69145;69146;69147;69148;81896;81897;81898;81899;81900;81901;81902;81903;81904;81905;81906;81907;81908;81909;81910;81911;81912;81913;81914;81915;81916;81917;81918;81919;81920;81921;81922;81923;81924;81925;81926;81927;81928;81929;81930;81931;81932;81933;81934;81935;81936;81937;81938;81939;81940;81941;81942;81943;81944;81945;81946;81947;81948;81949;81950;81951;81952;81953;81954;81955;81956;81957;81958;81959;81960;81961;81962;81963;81964;81965;81966;81967;81968;81969;81970;81971;81972;81973;81974;81975;81976;81977;81978;81979;81980;81981;81982;81983;81984;81985;81986;81987;81988;81989;81990;81991;81992;81993;81994;81995;81996;81997;81998;81999;82000;82001;82002;82003;82004;82005;82006;82007;82008;82009;82010;82011;82012;82013;82014;82015;82016;82017;82018;82019;82020;82021;82022;82023;82024;82025;85719;85720;85721;85722;85723;94626;94627;94628;94629;94630;94631;94632;94633;94634;94635;94636;94637;94638;94639;94640;94641;94642;94643;94644;94645;94646;94647;94648;94649;94650;94651;94652;94653;94654;94655;94656;94657;94658;94659;94660;94661;94662;94663;94664;94665;94666;94667;94668;94669;94670;94671;94672;94673;94674;94675;94676;94677;94678;94679;94680;94681;94682;94683;94684;94685;94686;94687;94688;94689;94690;94691;94692;94693;94694;94695;94696;94697;94698;94699;94700;94701;94702;94703;94704;94705;94706;94707;94708;94709;94710;94711;94712;94713;94714;94715;94716;94717;94718;94719;94720;94721;94722;94723;94724;94725;94726;94727;94728;94729;94730;94731;94732;94733;94734;94735;94736;94737;94738;94739;94740;94741;94742;94743;94744;94745;94746;94747;94748;130033;130034;130035;130036;130037;130038;130039;130040;130041;130042;130043;130044;130045;130046;130047;130048;130049;130050;130051;130052;130053;130054;130055;130056;130057;130058;130059;130060;130061;130062;130063;130064;130065;130066;130067;130068;130069;130070;130071;130072;130073;130074;130075;130076;130077;130078;130079;130080;130081;130082;130083;130084;130085;130086;130087;130088;130089;130090;130091;130092;130093;130094;130095;130096;130097;130098;130099;130100;130101;130102;130103;130104;130105;130106;130107;130108;130109;130110;130111;130112;130113;130114;130115;130116;130117;130118;130119;130120;130121;130122;130123;130124;130125;130126;130127;130128;130129;130130;130131;130132;130133;130134;130135;130136;130137;130138;130139;130140;130141;130142;130143;130144;130145;130146;130147;130148;130149;130150;130151;130152;130153;130154;130155;130156;130157;130158;130159;130160;130161;130162;130163;133192;133193;133194;133195;133196;133197;133198;133199;133200;133201;133202;133203;133204;133205;133206;133207;133208;133209;133210;133211;133212;133213;133214;133215;133216;133217;133218;133219;133220;133221;133222;133223;133224;133225;133226;133227;133228;133229;133230;133231;133232;133233;133234;133235;133236;133237;133238;133239;133240;133241;133242;133243;133244;133245;133246;133247;133248;133249;133250;133251;133252;133253;133254;134896;134897;134898;134899;134900;134901;134902;134903;134904;134905;134906;134907;134908;134909;134910;134911;134912;150861;150862;150863;150864;150865;151142;151143;151144;151145;151146;151147;151148;151149;151150;151151;151152;151153;151154;151155;151156;151157;151158;151159;151160;151161;151162;151163;151164;151165;151166;151167;151168;151169;151170;151171;151172;151173;151174;151175;151176;151177;151178;151179;151180;151181;151182;151183;151184;151185;151186;151187;151188;151189;151190;151191;151192;151193;151194;151195;151196;151197;151198;151199;151200;151201;151202;151203;151204;151205;151206;151207;151208;151209;151210;151211;151212;151213;151214;151215;151216;151217;151218;151219;151220;151221;151222;151223;151224;151225;151226;151227;151228;151229;151230;193163;193164;193165;193166;213087;213088;213089;213090;213091;213092;213093;213094;213095;213096;213097;213098;213099;213100;213101;213102;213103;213104;213105;213106;213107;213108;213109;213110;213111;213112;213113;213114;213115;213116;213117;213118;213119;213120;213121;213122;213123;213124;213125;213126;213127;213128;213129;213130;213131;213132;213133;213134;213135;213136;213137;213138;213139;213140;213141;213142;213143;213144;213145;213146;213147;213148;213149;213150;213151;213152;213153;213154;326779;347795;347796;347797;347798;347799;347800;347801;347802</t>
  </si>
  <si>
    <t>11066;17882;69145;81919;82025;85720;94659;94727;130063;133208;134898;150861;151169;193163;213106;326779;347799</t>
  </si>
  <si>
    <t>46;729;731;732;886;2859;2860;2861</t>
  </si>
  <si>
    <t>73;164;233;257;293;330;363;388</t>
  </si>
  <si>
    <t>TUBB4A</t>
  </si>
  <si>
    <t>P04350</t>
  </si>
  <si>
    <t>Tubulin beta-4A chain OS=Homo sapiens GN=TUBB4A PE=1 SV=2</t>
  </si>
  <si>
    <t>Tubulin beta-4A chain</t>
  </si>
  <si>
    <t>1028;1587;3583;4896;4897;5155;5637;7580;7629;7758;7790;8762;10489;11957;14627;18019</t>
  </si>
  <si>
    <t>False;False;False;False;False;False;True;False;True;True;False;False;False;False;False;False</t>
  </si>
  <si>
    <t>1032;1592;3593;4909;4910;5170;5653;7603;7652;7781;7813;8791;10522;12001;14684;18088</t>
  </si>
  <si>
    <t>27516;27517;27518;27519;27520;27521;27522;27523;27524;27525;27526;27527;27528;27529;27530;27531;27532;27533;27534;27535;27536;27537;27538;27539;27540;27541;27542;27543;27544;27545;27546;27547;27548;27549;27550;27551;27552;27553;27554;27555;27556;27557;27558;27559;27560;27561;27562;43250;43251;43252;43253;43254;43255;43256;43257;43258;43259;43260;43261;43262;43263;43264;43265;43266;43267;43268;43269;43270;43271;43272;43273;43274;43275;43276;43277;43278;43279;43280;43281;43282;43283;43284;43285;43286;43287;43288;43289;43290;43291;43292;43293;43294;43295;43296;43297;43298;43299;43300;43301;43302;43303;43304;43305;43306;43307;43308;43309;43310;43311;43312;43313;95218;95219;95220;95221;95222;95223;95224;95225;95226;95227;95228;95229;95230;95231;95232;95233;95234;95235;95236;95237;95238;95239;95240;95241;95242;95243;95244;95245;95246;95247;95248;95249;95250;95251;95252;95253;95254;95255;95256;95257;95258;95259;95260;95261;95262;95263;95264;95265;95266;95267;95268;95269;95270;95271;95272;95273;95274;95275;95276;95277;95278;95279;95280;95281;95282;95283;95284;95285;95286;95287;95288;95289;95290;95291;95292;95293;95294;95295;95296;95297;95298;95299;95300;95301;95302;95303;95304;95305;95306;95307;95308;95309;95310;95311;95312;95313;95314;95315;95316;95317;95318;95319;95320;128884;128885;128886;128887;128888;128889;128890;128891;128892;128893;128894;128895;128896;128897;128898;128899;128900;128901;128902;128903;128904;128905;128906;128907;128908;128909;128910;128911;128912;128913;128914;128915;128916;128917;128918;128919;128920;128921;128922;128923;128924;128925;128926;128927;128928;128929;128930;128931;128932;135581;135582;135583;135584;135585;135586;135587;135588;135589;135590;135591;135592;148729;148730;148731;148732;148733;148734;148735;148736;148737;148738;148739;148740;148741;148742;199824;199825;199826;199827;199828;199829;199830;199831;199832;199833;199834;199835;199836;199837;199838;199839;199840;199841;199842;199843;199844;199845;199846;199847;199848;199849;199850;199851;199852;199853;199854;199855;199856;199857;199858;199859;199860;199861;199862;199863;199864;199865;199866;199867;199868;199869;199870;199871;199872;199873;199874;199875;199876;199877;199878;199879;200803;200804;200805;200806;200807;200808;200809;200810;200811;200812;200813;200814;204107;204108;204109;204110;204967;204968;204969;204970;204971;204972;204973;204974;204975;204976;204977;204978;204979;204980;204981;204982;204983;204984;204985;204986;204987;204988;204989;204990;204991;204992;204993;204994;204995;204996;204997;204998;204999;205000;205001;205002;205003;205004;205005;205006;205007;205008;205009;205010;205011;205012;205013;205014;205015;205016;205017;205018;231572;231573;231574;231575;231576;231577;231578;231579;231580;231581;231582;231583;231584;231585;231586;231587;231588;231589;231590;231591;231592;231593;231594;231595;231596;231597;231598;231599;231600;231601;231602;231603;231604;231605;231606;231607;231608;231609;231610;231611;231612;231613;231614;231615;231616;231617;231618;231619;231620;231621;231622;231623;231624;231625;231626;231627;231628;231629;231630;231631;231632;231633;231634;231635;231636;231637;231638;231639;231640;231641;231642;231643;231644;231645;231646;231647;231648;231649;231650;231651;231652;231653;231654;231655;231656;231657;231658;231659;231660;277578;277579;277580;277581;277582;277583;277584;277585;277586;277587;277588;277589;277590;277591;277592;277593;277594;277595;277596;277597;277598;277599;277600;277601;277602;277603;277604;277605;277606;277607;277608;277609;277610;277611;277612;277613;277614;277615;277616;277617;277618;277619;277620;277621;277622;277623;277624;277625;277626;277627;277628;277629;318346;318347;318348;318349;318350;318351;318352;318353;318354;318355;318356;318357;318358;318359;318360;318361;318362;318363;318364;318365;318366;318367;318368;318369;318370;318371;318372;318373;318374;318375;318376;318377;318378;318379;318380;318381;318382;318383;318384;318385;318386;318387;318388;318389;318390;318391;318392;318393;318394;318395;318396;318397;318398;318399;318400;318401;318402;318403;318404;318405;318406;318407;318408;318409;318410;318411;318412;318413;318414;318415;318416;318417;318418;318419;318420;318421;318422;396604;396605;396606;396607;396608;396609;396610;396611;396612;396613;396614;396615;396616;396617;396618;396619;396620;396621;396622;396623;396624;396625;396626;396627;396628;396629;396630;396631;396632;396633;396634;396635;396636;396637;396638;396639;493980;493981;493982;493983;493984;493985;493986;493987;493988;493989;493990;493991;493992;493993;493994;493995;493996;493997;493998;493999;494000;494001;494002;494003;494004;494005;494006;494007;494008;494009;494010;494011;494012;494013</t>
  </si>
  <si>
    <t>17878;17879;17880;17881;17882;17883;17884;17885;17886;17887;17888;17889;17890;17891;17892;17893;17894;17895;17896;17897;17898;17899;28002;28003;28004;28005;28006;28007;28008;28009;28010;28011;28012;28013;28014;28015;28016;28017;28018;28019;28020;28021;28022;28023;28024;28025;28026;28027;28028;28029;28030;28031;28032;28033;28034;28035;28036;28037;28038;28039;28040;28041;28042;28043;28044;28045;28046;28047;28048;28049;28050;28051;28052;28053;28054;28055;28056;28057;28058;28059;28060;60877;60878;60879;60880;60881;60882;60883;60884;60885;60886;60887;60888;60889;60890;60891;60892;60893;60894;60895;60896;60897;60898;60899;60900;60901;60902;60903;60904;60905;60906;60907;60908;60909;60910;60911;60912;60913;60914;60915;60916;60917;60918;60919;60920;60921;60922;60923;60924;60925;60926;60927;60928;60929;60930;60931;60932;60933;60934;81896;81897;81898;81899;81900;81901;81902;81903;81904;81905;81906;81907;81908;81909;81910;81911;81912;81913;81914;81915;81916;81917;81918;81919;81920;81921;81922;81923;81924;81925;81926;81927;81928;81929;81930;81931;81932;81933;81934;81935;81936;81937;81938;81939;81940;81941;81942;81943;81944;81945;81946;81947;81948;81949;81950;81951;81952;81953;81954;81955;81956;81957;81958;81959;81960;81961;81962;81963;81964;81965;81966;81967;81968;81969;81970;81971;81972;81973;81974;81975;81976;81977;81978;81979;81980;81981;81982;81983;81984;81985;81986;81987;81988;81989;81990;81991;81992;81993;81994;81995;81996;81997;81998;81999;82000;82001;82002;82003;82004;82005;82006;82007;82008;82009;82010;82011;82012;82013;82014;82015;82016;82017;82018;82019;82020;82021;82022;82023;82024;82025;85734;85735;85736;85737;94617;94618;94619;94620;94621;94622;94623;94624;94625;130033;130034;130035;130036;130037;130038;130039;130040;130041;130042;130043;130044;130045;130046;130047;130048;130049;130050;130051;130052;130053;130054;130055;130056;130057;130058;130059;130060;130061;130062;130063;130064;130065;130066;130067;130068;130069;130070;130071;130072;130073;130074;130075;130076;130077;130078;130079;130080;130081;130082;130083;130084;130085;130086;130087;130088;130089;130090;130091;130092;130093;130094;130095;130096;130097;130098;130099;130100;130101;130102;130103;130104;130105;130106;130107;130108;130109;130110;130111;130112;130113;130114;130115;130116;130117;130118;130119;130120;130121;130122;130123;130124;130125;130126;130127;130128;130129;130130;130131;130132;130133;130134;130135;130136;130137;130138;130139;130140;130141;130142;130143;130144;130145;130146;130147;130148;130149;130150;130151;130152;130153;130154;130155;130156;130157;130158;130159;130160;130161;130162;130163;130499;132246;133192;133193;133194;133195;133196;133197;133198;133199;133200;133201;133202;133203;133204;133205;133206;133207;133208;133209;133210;133211;133212;133213;133214;133215;133216;133217;133218;133219;133220;133221;133222;133223;133224;133225;133226;133227;133228;133229;133230;133231;133232;133233;133234;133235;133236;133237;133238;133239;133240;133241;133242;133243;133244;133245;133246;133247;133248;133249;133250;133251;133252;133253;133254;151142;151143;151144;151145;151146;151147;151148;151149;151150;151151;151152;151153;151154;151155;151156;151157;151158;151159;151160;151161;151162;151163;151164;151165;151166;151167;151168;151169;151170;151171;151172;151173;151174;151175;151176;151177;151178;151179;151180;151181;151182;151183;151184;151185;151186;151187;151188;151189;151190;151191;151192;151193;151194;151195;151196;151197;151198;151199;151200;151201;151202;151203;151204;151205;151206;151207;151208;151209;151210;151211;151212;151213;151214;151215;151216;151217;151218;151219;151220;151221;151222;151223;151224;151225;151226;151227;151228;151229;151230;182616;182617;182618;182619;182620;182621;182622;182623;182624;182625;182626;182627;182628;182629;182630;182631;182632;182633;182634;182635;213087;213088;213089;213090;213091;213092;213093;213094;213095;213096;213097;213098;213099;213100;213101;213102;213103;213104;213105;213106;213107;213108;213109;213110;213111;213112;213113;213114;213115;213116;213117;213118;213119;213120;213121;213122;213123;213124;213125;213126;213127;213128;213129;213130;213131;213132;213133;213134;213135;213136;213137;213138;213139;213140;213141;213142;213143;213144;213145;213146;213147;213148;213149;213150;213151;213152;213153;213154;275387;275388;275389;275390;275391;275392;275393;275394;275395;275396;275397;275398;275399;275400;275401;275402;275403;275404;275405;275406;275407;275408;275409;275410;275411;275412;347764;347765;347766;347767;347768;347769;347770;347771;347772;347773;347774;347775;347776;347777;347778;347779;347780;347781;347782;347783;347784;347785;347786;347787;347788;347789;347790;347791;347792;347793;347794</t>
  </si>
  <si>
    <t>17882;28010;60892;81919;82025;85736;94624;130063;130499;132246;133208;151169;182620;213106;275391;347773</t>
  </si>
  <si>
    <t>46;729;730;731;732;733</t>
  </si>
  <si>
    <t>73;164;233;257;293;388</t>
  </si>
  <si>
    <t>TUBB4B</t>
  </si>
  <si>
    <t>P68371</t>
  </si>
  <si>
    <t>Tubulin beta-4B chain OS=Homo sapiens GN=TUBB4B PE=1 SV=1</t>
  </si>
  <si>
    <t>Tubulin beta-4B chain</t>
  </si>
  <si>
    <t>19;6;5</t>
  </si>
  <si>
    <t>1;0;0</t>
  </si>
  <si>
    <t>445;444;444</t>
  </si>
  <si>
    <t>1028;1587;3583;4220;4896;4897;5155;5638;5639;7580;7628;7759;7790;8762;10489;11180;11957;14627;18019</t>
  </si>
  <si>
    <t>1032;1592;3593;4231;4909;4910;5170;5654;5655;7603;7651;7782;7813;8791;10522;11216;12001;14684;18088</t>
  </si>
  <si>
    <t>27516;27517;27518;27519;27520;27521;27522;27523;27524;27525;27526;27527;27528;27529;27530;27531;27532;27533;27534;27535;27536;27537;27538;27539;27540;27541;27542;27543;27544;27545;27546;27547;27548;27549;27550;27551;27552;27553;27554;27555;27556;27557;27558;27559;27560;27561;27562;43250;43251;43252;43253;43254;43255;43256;43257;43258;43259;43260;43261;43262;43263;43264;43265;43266;43267;43268;43269;43270;43271;43272;43273;43274;43275;43276;43277;43278;43279;43280;43281;43282;43283;43284;43285;43286;43287;43288;43289;43290;43291;43292;43293;43294;43295;43296;43297;43298;43299;43300;43301;43302;43303;43304;43305;43306;43307;43308;43309;43310;43311;43312;43313;95218;95219;95220;95221;95222;95223;95224;95225;95226;95227;95228;95229;95230;95231;95232;95233;95234;95235;95236;95237;95238;95239;95240;95241;95242;95243;95244;95245;95246;95247;95248;95249;95250;95251;95252;95253;95254;95255;95256;95257;95258;95259;95260;95261;95262;95263;95264;95265;95266;95267;95268;95269;95270;95271;95272;95273;95274;95275;95276;95277;95278;95279;95280;95281;95282;95283;95284;95285;95286;95287;95288;95289;95290;95291;95292;95293;95294;95295;95296;95297;95298;95299;95300;95301;95302;95303;95304;95305;95306;95307;95308;95309;95310;95311;95312;95313;95314;95315;95316;95317;95318;95319;95320;111005;111006;111007;111008;111009;111010;111011;111012;111013;111014;111015;111016;111017;111018;111019;111020;111021;111022;111023;111024;111025;111026;128884;128885;128886;128887;128888;128889;128890;128891;128892;128893;128894;128895;128896;128897;128898;128899;128900;128901;128902;128903;128904;128905;128906;128907;128908;128909;128910;128911;128912;128913;128914;128915;128916;128917;128918;128919;128920;128921;128922;128923;128924;128925;128926;128927;128928;128929;128930;128931;128932;135581;135582;135583;135584;135585;135586;135587;135588;135589;135590;135591;135592;148743;148744;148745;148746;148747;148748;148749;148750;148751;148752;148753;148754;148755;148756;148757;148758;148759;148760;148761;148762;148763;148764;148765;148766;148767;148768;148769;148770;148771;148772;148773;148774;148775;148776;148777;148778;148779;148780;148781;148782;148783;148784;148785;148786;148787;148788;148789;148790;148791;148792;148793;148794;148795;148796;148797;148798;148799;148800;148801;148802;148803;148804;148805;148806;148807;148808;148809;148810;148811;148812;148813;148814;148815;148816;148817;148818;148819;148820;148821;148822;148823;148824;148825;148826;148827;148828;148829;148830;148831;148832;148833;148834;148835;148836;148837;148838;148839;148840;148841;148842;148843;148844;148845;148846;148847;148848;148849;148850;148851;148852;148853;148854;148855;148856;148857;148858;148859;148860;148861;148862;148863;148864;148865;148866;148867;199824;199825;199826;199827;199828;199829;199830;199831;199832;199833;199834;199835;199836;199837;199838;199839;199840;199841;199842;199843;199844;199845;199846;199847;199848;199849;199850;199851;199852;199853;199854;199855;199856;199857;199858;199859;199860;199861;199862;199863;199864;199865;199866;199867;199868;199869;199870;199871;199872;199873;199874;199875;199876;199877;199878;199879;200744;200745;200746;200747;200748;200749;200750;200751;200752;200753;200754;200755;200756;200757;200758;200759;200760;200761;200762;200763;200764;200765;200766;200767;200768;200769;200770;200771;200772;200773;200774;200775;200776;200777;200778;200779;200780;200781;200782;200783;200784;200785;200786;200787;200788;200789;200790;200791;200792;200793;200794;200795;200796;200797;200798;200799;200800;200801;200802;204111;204112;204113;204114;204115;204116;204117;204118;204119;204120;204121;204122;204123;204124;204125;204126;204127;204128;204129;204130;204131;204967;204968;204969;204970;204971;204972;204973;204974;204975;204976;204977;204978;204979;204980;204981;204982;204983;204984;204985;204986;204987;204988;204989;204990;204991;204992;204993;204994;204995;204996;204997;204998;204999;205000;205001;205002;205003;205004;205005;205006;205007;205008;205009;205010;205011;205012;205013;205014;205015;205016;205017;205018;231572;231573;231574;231575;231576;231577;231578;231579;231580;231581;231582;231583;231584;231585;231586;231587;231588;231589;231590;231591;231592;231593;231594;231595;231596;231597;231598;231599;231600;231601;231602;231603;231604;231605;231606;231607;231608;231609;231610;231611;231612;231613;231614;231615;231616;231617;231618;231619;231620;231621;231622;231623;231624;231625;231626;231627;231628;231629;231630;231631;231632;231633;231634;231635;231636;231637;231638;231639;231640;231641;231642;231643;231644;231645;231646;231647;231648;231649;231650;231651;231652;231653;231654;231655;231656;231657;231658;231659;231660;277578;277579;277580;277581;277582;277583;277584;277585;277586;277587;277588;277589;277590;277591;277592;277593;277594;277595;277596;277597;277598;277599;277600;277601;277602;277603;277604;277605;277606;277607;277608;277609;277610;277611;277612;277613;277614;277615;277616;277617;277618;277619;277620;277621;277622;277623;277624;277625;277626;277627;277628;277629;293812;293813;293814;293815;293816;293817;293818;293819;293820;293821;293822;293823;293824;293825;293826;293827;293828;293829;293830;293831;293832;293833;293834;293835;293836;293837;293838;293839;293840;293841;293842;293843;293844;293845;318346;318347;318348;318349;318350;318351;318352;318353;318354;318355;318356;318357;318358;318359;318360;318361;318362;318363;318364;318365;318366;318367;318368;318369;318370;318371;318372;318373;318374;318375;318376;318377;318378;318379;318380;318381;318382;318383;318384;318385;318386;318387;318388;318389;318390;318391;318392;318393;318394;318395;318396;318397;318398;318399;318400;318401;318402;318403;318404;318405;318406;318407;318408;318409;318410;318411;318412;318413;318414;318415;318416;318417;318418;318419;318420;318421;318422;396604;396605;396606;396607;396608;396609;396610;396611;396612;396613;396614;396615;396616;396617;396618;396619;396620;396621;396622;396623;396624;396625;396626;396627;396628;396629;396630;396631;396632;396633;396634;396635;396636;396637;396638;396639;493980;493981;493982;493983;493984;493985;493986;493987;493988;493989;493990;493991;493992;493993;493994;493995;493996;493997;493998;493999;494000;494001;494002;494003;494004;494005;494006;494007;494008;494009;494010;494011;494012;494013</t>
  </si>
  <si>
    <t>17878;17879;17880;17881;17882;17883;17884;17885;17886;17887;17888;17889;17890;17891;17892;17893;17894;17895;17896;17897;17898;17899;28002;28003;28004;28005;28006;28007;28008;28009;28010;28011;28012;28013;28014;28015;28016;28017;28018;28019;28020;28021;28022;28023;28024;28025;28026;28027;28028;28029;28030;28031;28032;28033;28034;28035;28036;28037;28038;28039;28040;28041;28042;28043;28044;28045;28046;28047;28048;28049;28050;28051;28052;28053;28054;28055;28056;28057;28058;28059;28060;60877;60878;60879;60880;60881;60882;60883;60884;60885;60886;60887;60888;60889;60890;60891;60892;60893;60894;60895;60896;60897;60898;60899;60900;60901;60902;60903;60904;60905;60906;60907;60908;60909;60910;60911;60912;60913;60914;60915;60916;60917;60918;60919;60920;60921;60922;60923;60924;60925;60926;60927;60928;60929;60930;60931;60932;60933;60934;69149;69150;69151;69152;69153;69154;69155;69156;69157;69158;69159;69160;69161;69162;69163;69164;69165;69166;69167;69168;69169;69170;69171;81896;81897;81898;81899;81900;81901;81902;81903;81904;81905;81906;81907;81908;81909;81910;81911;81912;81913;81914;81915;81916;81917;81918;81919;81920;81921;81922;81923;81924;81925;81926;81927;81928;81929;81930;81931;81932;81933;81934;81935;81936;81937;81938;81939;81940;81941;81942;81943;81944;81945;81946;81947;81948;81949;81950;81951;81952;81953;81954;81955;81956;81957;81958;81959;81960;81961;81962;81963;81964;81965;81966;81967;81968;81969;81970;81971;81972;81973;81974;81975;81976;81977;81978;81979;81980;81981;81982;81983;81984;81985;81986;81987;81988;81989;81990;81991;81992;81993;81994;81995;81996;81997;81998;81999;82000;82001;82002;82003;82004;82005;82006;82007;82008;82009;82010;82011;82012;82013;82014;82015;82016;82017;82018;82019;82020;82021;82022;82023;82024;82025;85734;85735;85736;85737;94626;94627;94628;94629;94630;94631;94632;94633;94634;94635;94636;94637;94638;94639;94640;94641;94642;94643;94644;94645;94646;94647;94648;94649;94650;94651;94652;94653;94654;94655;94656;94657;94658;94659;94660;94661;94662;94663;94664;94665;94666;94667;94668;94669;94670;94671;94672;94673;94674;94675;94676;94677;94678;94679;94680;94681;94682;94683;94684;94685;94686;94687;94688;94689;94690;94691;94692;94693;94694;94695;94696;94697;94698;94699;94700;94701;94702;94703;94704;94705;94706;94707;94708;94709;94710;94711;94712;94713;94714;94715;94716;94717;94718;94719;94720;94721;94722;94723;94724;94725;94726;94727;94728;94729;94730;94731;94732;94733;94734;94735;94736;94737;94738;94739;94740;94741;94742;94743;94744;94745;94746;94747;94748;130033;130034;130035;130036;130037;130038;130039;130040;130041;130042;130043;130044;130045;130046;130047;130048;130049;130050;130051;130052;130053;130054;130055;130056;130057;130058;130059;130060;130061;130062;130063;130064;130065;130066;130067;130068;130069;130070;130071;130072;130073;130074;130075;130076;130077;130078;130079;130080;130081;130082;130083;130084;130085;130086;130087;130088;130089;130090;130091;130092;130093;130094;130095;130096;130097;130098;130099;130100;130101;130102;130103;130104;130105;130106;130107;130108;130109;130110;130111;130112;130113;130114;130115;130116;130117;130118;130119;130120;130121;130122;130123;130124;130125;130126;130127;130128;130129;130130;130131;130132;130133;130134;130135;130136;130137;130138;130139;130140;130141;130142;130143;130144;130145;130146;130147;130148;130149;130150;130151;130152;130153;130154;130155;130156;130157;130158;130159;130160;130161;130162;130163;130439;130440;130441;130442;130443;130444;130445;130446;130447;130448;130449;130450;130451;130452;130453;130454;130455;130456;130457;130458;130459;130460;130461;130462;130463;130464;130465;130466;130467;130468;130469;130470;130471;130472;130473;130474;130475;130476;130477;130478;130479;130480;130481;130482;130483;130484;130485;130486;130487;130488;130489;130490;130491;130492;130493;130494;130495;130496;130497;130498;132247;132248;132249;132250;132251;132252;132253;132254;132255;132256;133192;133193;133194;133195;133196;133197;133198;133199;133200;133201;133202;133203;133204;133205;133206;133207;133208;133209;133210;133211;133212;133213;133214;133215;133216;133217;133218;133219;133220;133221;133222;133223;133224;133225;133226;133227;133228;133229;133230;133231;133232;133233;133234;133235;133236;133237;133238;133239;133240;133241;133242;133243;133244;133245;133246;133247;133248;133249;133250;133251;133252;133253;133254;151142;151143;151144;151145;151146;151147;151148;151149;151150;151151;151152;151153;151154;151155;151156;151157;151158;151159;151160;151161;151162;151163;151164;151165;151166;151167;151168;151169;151170;151171;151172;151173;151174;151175;151176;151177;151178;151179;151180;151181;151182;151183;151184;151185;151186;151187;151188;151189;151190;151191;151192;151193;151194;151195;151196;151197;151198;151199;151200;151201;151202;151203;151204;151205;151206;151207;151208;151209;151210;151211;151212;151213;151214;151215;151216;151217;151218;151219;151220;151221;151222;151223;151224;151225;151226;151227;151228;151229;151230;182616;182617;182618;182619;182620;182621;182622;182623;182624;182625;182626;182627;182628;182629;182630;182631;182632;182633;182634;182635;192365;192366;192367;192368;192369;192370;192371;192372;192373;192374;192375;192376;192377;192378;192379;213087;213088;213089;213090;213091;213092;213093;213094;213095;213096;213097;213098;213099;213100;213101;213102;213103;213104;213105;213106;213107;213108;213109;213110;213111;213112;213113;213114;213115;213116;213117;213118;213119;213120;213121;213122;213123;213124;213125;213126;213127;213128;213129;213130;213131;213132;213133;213134;213135;213136;213137;213138;213139;213140;213141;213142;213143;213144;213145;213146;213147;213148;213149;213150;213151;213152;213153;213154;275387;275388;275389;275390;275391;275392;275393;275394;275395;275396;275397;275398;275399;275400;275401;275402;275403;275404;275405;275406;275407;275408;275409;275410;275411;275412;347764;347765;347766;347767;347768;347769;347770;347771;347772;347773;347774;347775;347776;347777;347778;347779;347780;347781;347782;347783;347784;347785;347786;347787;347788;347789;347790;347791;347792;347793;347794</t>
  </si>
  <si>
    <t>17882;28010;60892;69152;81919;82025;85736;94659;94727;130063;130451;132254;133208;151169;182620;192368;213106;275391;347773</t>
  </si>
  <si>
    <t>46;729;730;731;732;733;887;2587</t>
  </si>
  <si>
    <t>TUBB6</t>
  </si>
  <si>
    <t>Q9BUF5</t>
  </si>
  <si>
    <t>Tubulin beta-6 chain OS=Homo sapiens GN=TUBB6 PE=1 SV=1</t>
  </si>
  <si>
    <t>Tubulin beta-6 chain</t>
  </si>
  <si>
    <t>87;1029;3581;4219;4896;4897;5637;7579;7630;7758;7789;8762;10490;10830;11957;18020</t>
  </si>
  <si>
    <t>True;True;True;False;False;False;False;False;True;False;True;False;True;True;False;False</t>
  </si>
  <si>
    <t>87;1033;3591;4230;4909;4910;5653;7602;7653;7781;7812;8791;10523;10864;12001;18089</t>
  </si>
  <si>
    <t>2090;2091;2092;2093;2094;2095;2096;2097;2098;2099;2100;2101;2102;2103;2104;2105;27563;27564;27565;27566;27567;27568;27569;27570;27571;27572;27573;27574;27575;27576;27577;27578;27579;27580;27581;27582;27583;27584;95204;95205;95206;95207;95208;95209;95210;95211;95212;95213;95214;95215;95216;111002;111003;111004;128884;128885;128886;128887;128888;128889;128890;128891;128892;128893;128894;128895;128896;128897;128898;128899;128900;128901;128902;128903;128904;128905;128906;128907;128908;128909;128910;128911;128912;128913;128914;128915;128916;128917;128918;128919;128920;128921;128922;128923;128924;128925;128926;128927;128928;128929;128930;128931;128932;148729;148730;148731;148732;148733;148734;148735;148736;148737;148738;148739;148740;148741;148742;199821;199822;199823;200815;200816;200817;200818;200819;200820;200821;200822;200823;200824;200825;200826;200827;200828;200829;200830;200831;200832;200833;200834;200835;200836;200837;200838;200839;200840;200841;200842;200843;200844;200845;200846;200847;200848;200849;200850;200851;200852;200853;200854;200855;200856;200857;204107;204108;204109;204110;204942;204943;204944;204945;204946;204947;204948;204949;204950;204951;204952;204953;204954;204955;204956;204957;204958;204959;204960;204961;204962;204963;204964;204965;204966;231572;231573;231574;231575;231576;231577;231578;231579;231580;231581;231582;231583;231584;231585;231586;231587;231588;231589;231590;231591;231592;231593;231594;231595;231596;231597;231598;231599;231600;231601;231602;231603;231604;231605;231606;231607;231608;231609;231610;231611;231612;231613;231614;231615;231616;231617;231618;231619;231620;231621;231622;231623;231624;231625;231626;231627;231628;231629;231630;231631;231632;231633;231634;231635;231636;231637;231638;231639;231640;231641;231642;231643;231644;231645;231646;231647;231648;231649;231650;231651;231652;231653;231654;231655;231656;231657;231658;231659;231660;277630;277631;277632;277633;277634;277635;277636;277637;277638;277639;277640;277641;277642;277643;277644;277645;277646;277647;286361;318346;318347;318348;318349;318350;318351;318352;318353;318354;318355;318356;318357;318358;318359;318360;318361;318362;318363;318364;318365;318366;318367;318368;318369;318370;318371;318372;318373;318374;318375;318376;318377;318378;318379;318380;318381;318382;318383;318384;318385;318386;318387;318388;318389;318390;318391;318392;318393;318394;318395;318396;318397;318398;318399;318400;318401;318402;318403;318404;318405;318406;318407;318408;318409;318410;318411;318412;318413;318414;318415;318416;318417;318418;318419;318420;318421;318422;494014;494015;494016;494017;494018;494019;494020;494021;494022;494023;494024;494025;494026;494027;494028;494029;494030;494031;494032;494033;494034;494035;494036;494037</t>
  </si>
  <si>
    <t>990;991;992;993;994;995;996;997;17900;17901;17902;17903;17904;17905;17906;17907;17908;17909;17910;60874;60875;69145;69146;69147;69148;81896;81897;81898;81899;81900;81901;81902;81903;81904;81905;81906;81907;81908;81909;81910;81911;81912;81913;81914;81915;81916;81917;81918;81919;81920;81921;81922;81923;81924;81925;81926;81927;81928;81929;81930;81931;81932;81933;81934;81935;81936;81937;81938;81939;81940;81941;81942;81943;81944;81945;81946;81947;81948;81949;81950;81951;81952;81953;81954;81955;81956;81957;81958;81959;81960;81961;81962;81963;81964;81965;81966;81967;81968;81969;81970;81971;81972;81973;81974;81975;81976;81977;81978;81979;81980;81981;81982;81983;81984;81985;81986;81987;81988;81989;81990;81991;81992;81993;81994;81995;81996;81997;81998;81999;82000;82001;82002;82003;82004;82005;82006;82007;82008;82009;82010;82011;82012;82013;82014;82015;82016;82017;82018;82019;82020;82021;82022;82023;82024;82025;94617;94618;94619;94620;94621;94622;94623;94624;94625;130028;130029;130030;130031;130032;130500;130501;130502;130503;130504;130505;130506;130507;130508;130509;130510;130511;130512;130513;132246;133191;151142;151143;151144;151145;151146;151147;151148;151149;151150;151151;151152;151153;151154;151155;151156;151157;151158;151159;151160;151161;151162;151163;151164;151165;151166;151167;151168;151169;151170;151171;151172;151173;151174;151175;151176;151177;151178;151179;151180;151181;151182;151183;151184;151185;151186;151187;151188;151189;151190;151191;151192;151193;151194;151195;151196;151197;151198;151199;151200;151201;151202;151203;151204;151205;151206;151207;151208;151209;151210;151211;151212;151213;151214;151215;151216;151217;151218;151219;151220;151221;151222;151223;151224;151225;151226;151227;151228;151229;151230;182636;187893;213087;213088;213089;213090;213091;213092;213093;213094;213095;213096;213097;213098;213099;213100;213101;213102;213103;213104;213105;213106;213107;213108;213109;213110;213111;213112;213113;213114;213115;213116;213117;213118;213119;213120;213121;213122;213123;213124;213125;213126;213127;213128;213129;213130;213131;213132;213133;213134;213135;213136;213137;213138;213139;213140;213141;213142;213143;213144;213145;213146;213147;213148;213149;213150;213151;213152;213153;213154;347795;347796;347797;347798;347799;347800;347801;347802</t>
  </si>
  <si>
    <t>993;17902;60874;69145;81919;82025;94624;130029;130509;132246;133191;151169;182636;187893;213106;347799</t>
  </si>
  <si>
    <t>46;2859;2903;2904;3417;3418;3419;3420;3421</t>
  </si>
  <si>
    <t>TUBG2</t>
  </si>
  <si>
    <t>Q9NRH3</t>
  </si>
  <si>
    <t>Tubulin gamma-2 chain OS=Homo sapiens GN=TUBG2 PE=1 SV=1;Tubulin gamma-1 chain OS=Homo sapiens GN=TUBG1 PE=1 SV=2</t>
  </si>
  <si>
    <t>Tubulin gamma-2 chain;Tubulin gamma-1 chain</t>
  </si>
  <si>
    <t>451;451</t>
  </si>
  <si>
    <t>1579;2899</t>
  </si>
  <si>
    <t>1584;2908</t>
  </si>
  <si>
    <t>43085;43086;43087;43088;43089;43090;43091;43092;43093;43094;43095;43096;43097;43098;43099;43100;77463;77464;77465;77466;77467;77468;77469</t>
  </si>
  <si>
    <t>27899;27900;27901;27902;27903;27904;50416;50417</t>
  </si>
  <si>
    <t>27900;50416</t>
  </si>
  <si>
    <t>TUBGCP3</t>
  </si>
  <si>
    <t>Q96CW5</t>
  </si>
  <si>
    <t>Gamma-tubulin complex component 3 OS=Homo sapiens GN=TUBGCP3 PE=1 SV=2</t>
  </si>
  <si>
    <t>Gamma-tubulin complex component 3</t>
  </si>
  <si>
    <t>2271;13141</t>
  </si>
  <si>
    <t>2278;13187</t>
  </si>
  <si>
    <t>60588;60589;60590;60591;60592;60593;60594;352356;352357</t>
  </si>
  <si>
    <t>39527;239340</t>
  </si>
  <si>
    <t>TUFM</t>
  </si>
  <si>
    <t>P49411</t>
  </si>
  <si>
    <t>Elongation factor Tu, mitochondrial OS=Homo sapiens GN=TUFM PE=1 SV=2</t>
  </si>
  <si>
    <t>Elongation factor Tu, mitochondrial</t>
  </si>
  <si>
    <t>193;310;2418;5710;6264;9562;12475;14993;15537;15667;16004</t>
  </si>
  <si>
    <t>193;311;2425;5726;6283;9594;12520;15050;15595;15727;16065</t>
  </si>
  <si>
    <t>4841;4842;4843;4844;4845;4846;4847;4848;4849;4850;4851;4852;4853;4854;4855;4856;4857;4858;4859;4860;4861;8688;8689;8690;8691;8692;8693;8694;8695;8696;8697;8698;8699;8700;8701;8702;63982;63983;63984;63985;63986;63987;63988;63989;63990;63991;63992;63993;63994;63995;63996;63997;63998;63999;64000;64001;64002;64003;64004;64005;150583;150584;150585;150586;150587;150588;164618;164619;164620;164621;164622;164623;164624;164625;164626;164627;164628;164629;164630;164631;164632;164633;164634;164635;164636;164637;164638;164639;251668;251669;251670;251671;251672;251673;251674;251675;251676;251677;251678;251679;251680;251681;251682;251683;251684;251685;251686;251687;251688;251689;333914;333915;333916;333917;333918;333919;333920;333921;333922;333923;407379;407380;407381;407382;407383;407384;407385;407386;407387;424688;424689;424690;424691;424692;424693;424694;428294;428295;428296;428297;428298;438649;438650;438651;438652;438653;438654;438655;438656;438657;438658;438659;438660;438661;438662</t>
  </si>
  <si>
    <t>2702;5620;5621;5622;40914;40915;40916;40917;40918;40919;40920;40921;40922;40923;95846;95847;104362;104363;104364;104365;164303;164304;164305;164306;164307;164308;164309;164310;164311;225481;225482;282539;282540;298284;300760;309891</t>
  </si>
  <si>
    <t>2702;5620;40921;95847;104362;164304;225482;282540;298284;300760;309891</t>
  </si>
  <si>
    <t>2146;2147;2148</t>
  </si>
  <si>
    <t>191;308;442</t>
  </si>
  <si>
    <t>TWF1</t>
  </si>
  <si>
    <t>Q12792</t>
  </si>
  <si>
    <t>Twinfilin-1 OS=Homo sapiens GN=TWF1 PE=1 SV=3</t>
  </si>
  <si>
    <t>Twinfilin-1</t>
  </si>
  <si>
    <t>3093;9627;11094;13587;17996</t>
  </si>
  <si>
    <t>3102;9659;11130;13634;18065</t>
  </si>
  <si>
    <t>82868;82869;82870;82871;82872;82873;82874;82875;253903;253904;253905;253906;253907;253908;253909;253910;253911;253912;253913;253914;253915;253916;253917;253918;253919;253920;253921;253922;292094;292095;292096;292097;292098;292099;292100;292101;292102;292103;292104;292105;292106;292107;292108;364940;364941;364942;364943;364944;364945;364946;364947;364948;364949;493379;493380;493381;493382;493383;493384;493385;493386;493387;493388;493389;493390;493391;493392;493393;493394;493395;493396;493397;493398;493399;493400;493401;493402;493403;493404;493405;493406;493407;493408;493409;493410;493411;493412;493413</t>
  </si>
  <si>
    <t>54129;54130;54131;165953;165954;165955;165956;191413;191414;191415;191416;247478;247479;347490;347491;347492;347493;347494;347495;347496;347497;347498;347499</t>
  </si>
  <si>
    <t>54131;165954;191414;247479;347497</t>
  </si>
  <si>
    <t>2810</t>
  </si>
  <si>
    <t>TWF2</t>
  </si>
  <si>
    <t>Q6IBS0</t>
  </si>
  <si>
    <t>Twinfilin-2 OS=Homo sapiens GN=TWF2 PE=1 SV=2</t>
  </si>
  <si>
    <t>Twinfilin-2</t>
  </si>
  <si>
    <t>349</t>
  </si>
  <si>
    <t>645;4154;8302;8849;9588;11094;17276</t>
  </si>
  <si>
    <t>647;4165;8326;8878;9620;11130;17344</t>
  </si>
  <si>
    <t>16938;16939;16940;16941;16942;109319;109320;109321;109322;109323;109324;109325;109326;109327;109328;109329;109330;109331;109332;109333;109334;109335;109336;109337;109338;109339;109340;109341;109342;109343;109344;109345;109346;109347;109348;218532;218533;218534;218535;218536;218537;233816;233817;233818;233819;233820;233821;233822;233823;233824;233825;233826;233827;233828;233829;233830;233831;233832;233833;233834;233835;233836;233837;233838;233839;233840;252311;252312;252313;252314;252315;252316;252317;252318;252319;252320;252321;252322;252323;252324;252325;252326;252327;252328;252329;252330;252331;252332;252333;252334;252335;292094;292095;292096;292097;292098;292099;292100;292101;292102;292103;292104;292105;292106;292107;292108;474067;474068;474069;474070;474071;474072;474073;474074;474075;474076;474077;474078;474079;474080;474081;474082;474083;474084;474085;474086;474087;474088;474089;474090;474091;474092;474093;474094;474095;474096;474097;474098;474099;474100;474101;474102;474103;474104;474105;474106;474107;474108;474109;474110;474111;474112;474113</t>
  </si>
  <si>
    <t>10113;68225;68226;68227;68228;68229;68230;68231;68232;68233;68234;68235;68236;68237;68238;68239;68240;141067;152402;152403;152404;152405;152406;152407;164631;164632;164633;164634;164635;191413;191414;191415;191416;332014;332015;332016;332017;332018;332019;332020;332021;332022;332023;332024;332025;332026;332027;332028;332029;332030;332031</t>
  </si>
  <si>
    <t>10113;68227;141067;152403;164632;191414;332018</t>
  </si>
  <si>
    <t>TXN</t>
  </si>
  <si>
    <t>P10599</t>
  </si>
  <si>
    <t>Thioredoxin OS=Homo sapiens GN=TXN PE=1 SV=3</t>
  </si>
  <si>
    <t>Thioredoxin</t>
  </si>
  <si>
    <t>1804;3613;8934;11000;14574;16201;16202</t>
  </si>
  <si>
    <t>1810;3623;8963;11036;14631;16263;16264</t>
  </si>
  <si>
    <t>48053;48054;48055;48056;48057;48058;48059;48060;48061;48062;48063;48064;48065;48066;48067;48068;48069;48070;48071;48072;48073;48074;48075;48076;48077;48078;48079;48080;48081;48082;48083;48084;48085;48086;48087;48088;48089;48090;48091;48092;48093;48094;48095;48096;48097;48098;48099;95908;95909;95910;95911;95912;95913;95914;95915;95916;95917;95918;95919;95920;95921;95922;95923;95924;95925;95926;95927;95928;95929;95930;95931;95932;95933;95934;95935;95936;95937;95938;95939;95940;95941;95942;95943;95944;95945;95946;95947;95948;95949;95950;95951;95952;95953;95954;95955;95956;95957;95958;95959;95960;95961;95962;95963;95964;95965;95966;95967;95968;95969;95970;95971;95972;95973;95974;95975;236041;236042;236043;289818;289819;289820;289821;289822;289823;289824;289825;289826;289827;289828;289829;289830;289831;289832;289833;289834;289835;289836;289837;289838;289839;289840;289841;289842;289843;289844;289845;395307;395308;395309;395310;395311;395312;395313;395314;395315;395316;395317;395318;395319;395320;395321;395322;395323;395324;395325;395326;395327;395328;395329;395330;395331;395332;395333;395334;395335;395336;395337;395338;395339;395340;395341;395342;395343;395344;395345;395346;395347;395348;395349;395350;395351;395352;395353;395354;395355;395356;395357;395358;395359;395360;395361;395362;443562;443563;443564;443565;443566;443567;443568;443569;443570;443571;443572;443573;443574;443575;443576;443577;443578;443579;443580;443581;443582;443583;443584;443585;443586;443587;443588;443589;443590;443591;443592;443593;443594;443595;443596;443597;443598;443599;443600;443601;443602;443603;443604;443605;443606;443607;443608;443609;443610;443611;443612;443613;443614;443615;443616;443617;443618;443619;443620;443621;443622;443623;443624;443625;443626;443627;443628;443629;443630;443631;443632;443633;443634;443635;443636;443637;443638;443639;443640;443641;443642;443643;443644;443645;443646;443647;443648;443649;443650;443651;443652;443653;443654;443655;443656;443657;443658;443659;443660;443661;443662;443663;443664;443665;443666;443667;443668;443669;443670;443671;443672;443673;443674;443675;443676;443677;443678;443679;443680;443681;443682;443683;443684;443685;443686;443687;443688;443689;443690;443691;443692;443693;443694;443695;443696;443697;443698;443699;443700;443701</t>
  </si>
  <si>
    <t>30534;30535;30536;30537;30538;30539;30540;30541;30542;30543;30544;30545;61083;61084;61085;61086;61087;61088;61089;61090;61091;61092;61093;61094;61095;61096;61097;61098;61099;61100;61101;61102;61103;61104;61105;61106;61107;61108;61109;61110;61111;61112;61113;61114;61115;61116;61117;61118;61119;61120;61121;61122;61123;61124;61125;61126;61127;61128;61129;61130;61131;61132;61133;61134;61135;61136;61137;61138;61139;61140;61141;61142;61143;61144;61145;61146;61147;61148;61149;61150;61151;61152;61153;61154;61155;61156;61157;61158;61159;61160;61161;153760;153761;189967;189968;189969;189970;274739;274740;274741;274742;274743;274744;274745;274746;274747;274748;274749;274750;274751;274752;274753;274754;274755;274756;274757;274758;274759;274760;274761;274762;274763;274764;274765;274766;274767;274768;274769;274770;274771;274772;274773;274774;274775;274776;274777;274778;274779;274780;274781;274782;274783;274784;274785;274786;274787;274788;274789;274790;274791;274792;274793;274794;274795;274796;274797;274798;274799;274800;274801;274802;274803;274804;274805;274806;274807;274808;274809;274810;274811;274812;274813;274814;274815;274816;274817;274818;274819;274820;274821;274822;274823;274824;274825;274826;274827;274828;274829;274830;274831;274832;274833;274834;274835;312643;312644;312645;312646;312647;312648;312649;312650;312651;312652;312653;312654;312655;312656;312657;312658;312659;312660;312661;312662;312663;312664;312665;312666;312667;312668;312669;312670;312671;312672;312673;312674;312675;312676;312677;312678;312679;312680;312681;312682;312683;312684;312685;312686;312687;312688;312689;312690;312691;312692;312693;312694;312695;312696;312697;312698;312699;312700;312701;312702;312703;312704;312705;312706;312707;312708;312709;312710;312711;312712;312713;312714;312715;312716;312717</t>
  </si>
  <si>
    <t>30544;61096;153761;189969;274823;312687;312712</t>
  </si>
  <si>
    <t>1034;1035</t>
  </si>
  <si>
    <t>37;74</t>
  </si>
  <si>
    <t>TXNDC12</t>
  </si>
  <si>
    <t>O95881</t>
  </si>
  <si>
    <t>Thioredoxin domain-containing protein 12 OS=Homo sapiens GN=TXNDC12 PE=1 SV=1</t>
  </si>
  <si>
    <t>Thioredoxin domain-containing protein 12</t>
  </si>
  <si>
    <t>3056;7456;16300;17799</t>
  </si>
  <si>
    <t>3065;7479;16363;17867</t>
  </si>
  <si>
    <t>82025;82026;82027;82028;82029;82030;82031;82032;82033;82034;196392;196393;196394;196395;196396;196397;196398;196399;196400;196401;196402;196403;196404;196405;196406;196407;196408;196409;196410;196411;196412;196413;196414;196415;446274;446275;446276;446277;446278;487420;487421</t>
  </si>
  <si>
    <t>53800;127513;127514;127515;127516;127517;127518;314466;343177;343178</t>
  </si>
  <si>
    <t>53800;127515;314466;343178</t>
  </si>
  <si>
    <t>643;644</t>
  </si>
  <si>
    <t>58;151</t>
  </si>
  <si>
    <t>TXNDC17</t>
  </si>
  <si>
    <t>Q9BRA2</t>
  </si>
  <si>
    <t>Thioredoxin domain-containing protein 17 OS=Homo sapiens GN=TXNDC17 PE=1 SV=1</t>
  </si>
  <si>
    <t>Thioredoxin domain-containing protein 17</t>
  </si>
  <si>
    <t>14467;14985;17092;17726</t>
  </si>
  <si>
    <t>14523;15042;17158;17794</t>
  </si>
  <si>
    <t>391708;391709;391710;391711;391712;391713;391714;391715;391716;391717;391718;391719;391720;406934;406935;406936;406937;406938;406939;406940;406941;406942;406943;406944;406945;406946;406947;406948;406949;406950;406951;406952;406953;406954;406955;469027;469028;469029;469030;469031;469032;469033;469034;469035;469036;469037;469038;469039;469040;469041;469042;469043;469044;469045;469046;469047;469048;469049;469050;469051;469052;469053;469054;469055;485520;485521;485522;485523;485524;485525;485526;485527;485528;485529;485530;485531;485532;485533;485534;485535</t>
  </si>
  <si>
    <t>270364;282000;282001;282002;282003;282004;282005;282006;282007;282008;282009;282010;329221;329222;329223;329224;329225;329226;329227;329228;329229;329230;329231;329232;341699;341700;341701;341702;341703;341704</t>
  </si>
  <si>
    <t>270364;282004;329231;341703</t>
  </si>
  <si>
    <t>TXNDC5</t>
  </si>
  <si>
    <t>Q8NBS9</t>
  </si>
  <si>
    <t>Thioredoxin domain-containing protein 5 OS=Homo sapiens GN=TXNDC5 PE=1 SV=2</t>
  </si>
  <si>
    <t>Thioredoxin domain-containing protein 5</t>
  </si>
  <si>
    <t>812;2397;3350;4397;5119;6856;10171;15085;15086;15881;15882</t>
  </si>
  <si>
    <t>814;2404;3359;4408;5134;6878;10204;15142;15143;15941;15942</t>
  </si>
  <si>
    <t>20805;20806;20807;20808;20809;20810;20811;20812;20813;20814;20815;20816;20817;20818;20819;20820;20821;20822;20823;20824;20825;20826;20827;20828;63368;63369;63370;63371;63372;63373;63374;63375;63376;63377;63378;63379;63380;63381;63382;63383;63384;63385;63386;63387;63388;63389;63390;63391;63392;63393;63394;63395;63396;88749;88750;88751;88752;88753;88754;88755;88756;88757;88758;88759;88760;88761;88762;88763;88764;88765;88766;88767;88768;88769;88770;115193;115194;115195;115196;115197;115198;115199;115200;115201;115202;115203;115204;115205;115206;115207;115208;115209;115210;115211;115212;115213;115214;115215;134689;134690;134691;134692;134693;134694;134695;134696;134697;134698;134699;134700;134701;134702;134703;134704;134705;134706;134707;134708;134709;134710;134711;134712;134713;134714;134715;179933;179934;179935;179936;179937;179938;179939;179940;179941;179942;179943;179944;179945;179946;179947;179948;179949;179950;179951;179952;268193;268194;268195;268196;268197;268198;268199;268200;268201;268202;268203;268204;268205;268206;268207;268208;268209;268210;410369;410370;410371;410372;410373;410374;410375;410376;410377;410378;410379;410380;410381;410382;410383;410384;410385;410386;410387;410388;410389;410390;410391;410392;410393;410394;410395;410396;410397;410398;410399;410400;410401;410402;410403;410404;410405;410406;434818;434819;434820;434821;434822;434823;434824;434825;434826;434827;434828;434829;434830;434831;434832;434833;434834;434835;434836;434837;434838;434839;434840;434841;434842;434843;434844</t>
  </si>
  <si>
    <t>12138;12139;12140;12141;12142;12143;12144;12145;12146;12147;12148;12149;12150;12151;40629;40630;40631;40632;40633;56951;56952;56953;56954;56955;71560;85355;85356;85357;85358;85359;85360;85361;85362;85363;115669;115670;115671;176649;284475;284476;284477;284478;284479;284480;284481;307280;307281</t>
  </si>
  <si>
    <t>12146;40630;56951;71560;85361;115670;176649;284476;284481;307280;307281</t>
  </si>
  <si>
    <t>3224</t>
  </si>
  <si>
    <t>TXNL1</t>
  </si>
  <si>
    <t>O43396</t>
  </si>
  <si>
    <t>Thioredoxin-like protein 1 OS=Homo sapiens GN=TXNL1 PE=1 SV=3</t>
  </si>
  <si>
    <t>Thioredoxin-like protein 1</t>
  </si>
  <si>
    <t>4940;7000;16268;16962</t>
  </si>
  <si>
    <t>4954;7022;16331;17028</t>
  </si>
  <si>
    <t>130071;130072;130073;130074;130075;130076;130077;130078;130079;130080;130081;130082;130083;130084;130085;183693;183694;183695;183696;183697;183698;183699;183700;183701;183702;183703;183704;183705;183706;183707;183708;183709;183710;183711;183712;183713;183714;183715;183716;183717;183718;445504;445505;445506;445507;445508;445509;445510;445511;445512;445513;445514;445515;445516;445517;445518;445519;445520;465229;465230;465231;465232;465233;465234;465235;465236;465237;465238;465239;465240</t>
  </si>
  <si>
    <t>82598;82599;82600;117765;117766;117767;117768;117769;117770;117771;117772;117773;117774;313981;313982;313983;313984;313985;313986;313987;313988;326807</t>
  </si>
  <si>
    <t>82598;117769;313981;326807</t>
  </si>
  <si>
    <t>TXNRD1</t>
  </si>
  <si>
    <t>Q16881</t>
  </si>
  <si>
    <t>Thioredoxin reductase 1, cytoplasmic OS=Homo sapiens GN=TXNRD1 PE=1 SV=3</t>
  </si>
  <si>
    <t>Thioredoxin reductase 1, cytoplasmic</t>
  </si>
  <si>
    <t>7210;12394;14490;16733;17223;17268;17355</t>
  </si>
  <si>
    <t>7232;12439;14546;16797;17290;17336;17423</t>
  </si>
  <si>
    <t>189421;189422;189423;189424;189425;189426;189427;189428;189429;189430;189431;189432;189433;189434;189435;189436;189437;189438;189439;189440;189441;189442;189443;189444;189445;189446;331820;331821;331822;331823;331824;331825;331826;331827;331828;331829;331830;331831;331832;331833;331834;331835;331836;331837;331838;331839;331840;331841;331842;392148;392149;392150;392151;392152;392153;392154;392155;392156;392157;392158;392159;392160;392161;392162;392163;392164;392165;392166;392167;392168;392169;392170;392171;392172;392173;392174;392175;392176;458393;458394;458395;458396;458397;458398;458399;458400;458401;458402;458403;458404;458405;458406;458407;458408;458409;458410;458411;458412;458413;458414;458415;458416;458417;458418;458419;458420;458421;458422;458423;458424;458425;458426;458427;458428;458429;472729;472730;472731;472732;472733;472734;472735;472736;472737;472738;472739;472740;472741;472742;472743;472744;472745;472746;472747;472748;472749;472750;472751;473858;473859;473860;473861;473862;473863;473864;473865;473866;473867;473868;473869;473870;473871;473872;473873;473874;476111;476112;476113;476114</t>
  </si>
  <si>
    <t>122403;122404;122405;122406;122407;122408;223807;223808;223809;270570;270571;270572;270573;270574;270575;322681;322682;322683;322684;322685;322686;322687;322688;322689;322690;322691;322692;322693;322694;322695;322696;331301;331302;331943;331944;331945;331946;331947;331948;333232</t>
  </si>
  <si>
    <t>122406;223809;270570;322686;331302;331947;333232</t>
  </si>
  <si>
    <t>3106;3107</t>
  </si>
  <si>
    <t>189;438</t>
  </si>
  <si>
    <t>TYMP</t>
  </si>
  <si>
    <t>P19971</t>
  </si>
  <si>
    <t>Thymidine phosphorylase OS=Homo sapiens GN=TYMP PE=1 SV=2</t>
  </si>
  <si>
    <t>Thymidine phosphorylase</t>
  </si>
  <si>
    <t>2951;4641;9317;11043</t>
  </si>
  <si>
    <t>2960;4653;9347;11079</t>
  </si>
  <si>
    <t>78818;78819;78820;78821;78822;78823;78824;78825;78826;78827;78828;78829;78830;78831;78832;78833;78834;78835;78836;78837;78838;78839;78840;122167;122168;122169;122170;122171;122172;122173;122174;122175;122176;122177;122178;122179;122180;122181;122182;122183;245875;245876;290896;290897;290898;290899;290900;290901;290902;290903;290904;290905;290906;290907;290908;290909;290910;290911;290912;290913;290914;290915;290916;290917;290918;290919;290920;290921;290922;290923;290924;290925;290926</t>
  </si>
  <si>
    <t>51091;51092;51093;77027;160392;190563</t>
  </si>
  <si>
    <t>51091;77027;160392;190563</t>
  </si>
  <si>
    <t>U2AF1</t>
  </si>
  <si>
    <t>Q01081</t>
  </si>
  <si>
    <t>Splicing factor U2AF 35 kDa subunit OS=Homo sapiens GN=U2AF1 PE=1 SV=3;Splicing factor U2AF 26 kDa subunit OS=Homo sapiens GN=U2AF1L4 PE=1 SV=2</t>
  </si>
  <si>
    <t>Splicing factor U2AF 35 kDa subunit;Splicing factor U2AF 26 kDa subunit</t>
  </si>
  <si>
    <t>240;220</t>
  </si>
  <si>
    <t>431;432;17814</t>
  </si>
  <si>
    <t>433;434;17882</t>
  </si>
  <si>
    <t>11988;11989;11990;11991;11992;11993;11994;11995;11996;11997;11998;11999;12000;488017;488018</t>
  </si>
  <si>
    <t>7754;7755;7756;7757;7758;7759;7760;343564;343565</t>
  </si>
  <si>
    <t>7754;7757;343564</t>
  </si>
  <si>
    <t>2660</t>
  </si>
  <si>
    <t>UAP1L1</t>
  </si>
  <si>
    <t>Q3KQV9</t>
  </si>
  <si>
    <t>UDP-N-acetylhexosamine pyrophosphorylase-like protein 1 OS=Homo sapiens GN=UAP1L1 PE=1 SV=2</t>
  </si>
  <si>
    <t>UDP-N-acetylhexosamine pyrophosphorylase-like protein 1</t>
  </si>
  <si>
    <t>589;3353;5152;9735</t>
  </si>
  <si>
    <t>591;3362;5167;9767</t>
  </si>
  <si>
    <t>15777;15778;15779;15780;15781;15782;15783;15784;15785;15786;15787;15788;15789;88791;88792;88793;88794;88795;135531;135532;135533;135534;256898;256899;256900;256901;256902;256903;256904;256905;256906;256907;256908;256909;256910;256911;256912</t>
  </si>
  <si>
    <t>9647;9648;56966;85718;167979</t>
  </si>
  <si>
    <t>9648;56966;85718;167979</t>
  </si>
  <si>
    <t>UBA1</t>
  </si>
  <si>
    <t>P22314</t>
  </si>
  <si>
    <t>Ubiquitin-like modifier-activating enzyme 1 OS=Homo sapiens GN=UBA1 PE=1 SV=3</t>
  </si>
  <si>
    <t>Ubiquitin-like modifier-activating enzyme 1</t>
  </si>
  <si>
    <t>138;400;966;967;1447;1623;2027;2028;2610;5811;5945;7266;8075;8425;8639;8778;8886;10206;10679;11424;11515;11569;12658;12699;13655;13912;16200;17683</t>
  </si>
  <si>
    <t>138;401;970;971;1452;1628;2034;2035;2617;5827;5961;7288;8098;8450;8666;8807;8915;10239;10712;11462;11553;11608;12703;12744;13702;13967;16262;17751</t>
  </si>
  <si>
    <t>3195;3196;3197;3198;3199;3200;3201;3202;3203;3204;3205;3206;3207;3208;3209;3210;3211;3212;3213;3214;3215;3216;3217;3218;3219;3220;3221;3222;3223;3224;3225;3226;3227;3228;3229;3230;3231;3232;3233;3234;3235;3236;11031;11032;11033;11034;11035;11036;11037;11038;11039;11040;11041;11042;11043;11044;11045;11046;11047;11048;11049;11050;11051;11052;11053;11054;11055;11056;11057;11058;11059;11060;25877;25878;25879;25880;25881;25882;25883;25884;25885;25886;25887;25888;25889;25890;25891;25892;25893;25894;25895;25896;25897;25898;25899;25900;25901;25902;25903;25904;25905;25906;25907;25908;25909;25910;25911;25912;25913;25914;25915;25916;25917;25918;25919;25920;25921;25922;25923;25924;25925;25926;25927;25928;25929;25930;25931;25932;25933;25934;25935;25936;25937;25938;25939;25940;25941;25942;25943;25944;25945;25946;25947;25948;25949;25950;25951;25952;25953;25954;25955;25956;25957;25958;25959;39450;39451;39452;39453;39454;39455;39456;39457;39458;39459;39460;39461;39462;39463;39464;39465;39466;39467;39468;39469;39470;39471;39472;39473;39474;39475;39476;39477;39478;44212;44213;44214;44215;44216;44217;44218;44219;44220;44221;44222;44223;44224;44225;44226;44227;54129;54130;54131;54132;54133;54134;54135;54136;54137;54138;54139;54140;54141;54142;54143;54144;54145;54146;54147;54148;54149;54150;54151;54152;54153;54154;54155;54156;54157;54158;54159;54160;54161;54162;54163;54164;54165;69135;69136;69137;69138;69139;69140;69141;69142;69143;69144;69145;69146;69147;69148;69149;69150;69151;69152;69153;69154;69155;69156;69157;69158;69159;69160;69161;69162;69163;69164;153067;153068;153069;153070;153071;153072;153073;153074;153075;156197;156198;156199;156200;156201;156202;156203;156204;156205;156206;156207;156208;156209;156210;156211;156212;156213;156214;156215;156216;156217;156218;156219;156220;156221;156222;156223;156224;156225;156226;156227;156228;156229;156230;156231;156232;156233;156234;156235;156236;156237;156238;156239;156240;156241;156242;156243;156244;156245;156246;156247;156248;156249;156250;156251;156252;156253;156254;156255;156256;156257;190695;190696;190697;190698;190699;190700;190701;190702;190703;190704;190705;190706;190707;190708;190709;190710;190711;190712;190713;190714;190715;190716;190717;190718;190719;190720;190721;190722;190723;212668;212669;212670;212671;212672;212673;212674;212675;212676;212677;212678;212679;212680;212681;212682;212683;212684;212685;212686;212687;212688;212689;212690;212691;212692;212693;212694;212695;212696;212697;212698;212699;212700;220982;220983;220984;220985;220986;220987;220988;220989;220990;220991;220992;220993;220994;220995;220996;220997;220998;220999;221000;221001;221002;221003;221004;226946;226947;226948;226949;226950;226951;226952;226953;226954;226955;226956;226957;226958;226959;226960;226961;226962;226963;226964;226965;226966;226967;226968;226969;226970;226971;226972;226973;226974;226975;226976;226977;226978;226979;226980;226981;226982;226983;226984;226985;226986;226987;226988;226989;226990;226991;226992;226993;226994;226995;226996;226997;226998;226999;227000;227001;227002;227003;227004;227005;227006;227007;227008;227009;227010;227011;227012;227013;227014;227015;227016;227017;227018;227019;227020;227021;227022;227023;232076;232077;232078;232079;232080;232081;232082;232083;232084;232085;232086;232087;232088;232089;232090;232091;232092;232093;232094;232095;234835;234836;234837;234838;234839;234840;234841;234842;234843;234844;234845;234846;234847;234848;234849;234850;234851;234852;234853;234854;234855;234856;234857;234858;234859;234860;234861;234862;234863;234864;234865;234866;269390;269391;269392;269393;269394;269395;269396;269397;269398;269399;269400;269401;269402;282804;282805;282806;282807;282808;282809;282810;282811;282812;282813;282814;282815;282816;282817;282818;282819;282820;282821;282822;282823;282824;282825;282826;282827;282828;282829;282830;282831;301135;301136;301137;301138;301139;301140;301141;301142;301143;301144;301145;301146;301147;301148;301149;301150;301151;301152;301153;301154;301155;301156;301157;301158;301159;301160;301161;301162;301163;301164;301165;301166;301167;301168;301169;301170;301171;301172;301173;301174;301175;301176;301177;301178;301179;301180;301181;301182;301183;301184;301185;301186;301187;301188;301189;301190;301191;301192;301193;301194;301195;301196;301197;301198;301199;301200;301201;301202;301203;301204;303384;303385;303386;303387;303388;303389;303390;303391;305941;305942;305943;305944;305945;305946;305947;305948;305949;305950;305951;305952;305953;305954;305955;305956;305957;305958;305959;305960;305961;305962;305963;305964;305965;305966;305967;339363;339364;339365;339366;339367;339368;339369;339370;340494;340495;340496;340497;340498;340499;340500;340501;340502;340503;340504;340505;340506;340507;340508;340509;340510;340511;340512;340513;340514;340515;340516;340517;366688;366689;366690;366691;366692;366693;366694;366695;366696;366697;376209;376210;376211;376212;376213;376214;376215;376216;376217;376218;376219;376220;376221;376222;376223;376224;376225;376226;376227;376228;376229;376230;376231;376232;376233;376234;376235;376236;376237;376238;376239;376240;376241;376242;376243;376244;376245;376246;376247;376248;376249;376250;376251;376252;376253;376254;376255;376256;376257;376258;376259;443545;443546;443547;443548;443549;443550;443551;443552;443553;443554;443555;443556;443557;443558;443559;443560;443561;483472;483473;483474;483475;483476;483477;483478;483479;483480;483481;483482;483483;483484;483485;483486;483487;483488;483489;483490;483491;483492;483493;483494;483495;483496;483497;483498;483499;483500;483501;483502;483503;483504;483505;483506;483507;483508;483509;483510;483511;483512;483513;483514;483515;483516;483517;483518;483519;483520</t>
  </si>
  <si>
    <t>1695;1696;1697;1698;1699;1700;1701;1702;1703;1704;1705;1706;6825;6826;6827;6828;6829;6830;6831;6832;17016;17017;17018;17019;17020;17021;17022;17023;17024;17025;17026;17027;17028;17029;17030;17031;17032;17033;17034;17035;17036;17037;17038;17039;17040;17041;17042;17043;17044;17045;17046;17047;17048;25778;25779;25780;25781;25782;25783;25784;25785;25786;25787;25788;25789;28661;28662;28663;28664;28665;28666;35630;35631;35632;35633;35634;44356;44357;44358;44359;44360;44361;44362;44363;44364;97348;99174;99175;99176;99177;99178;99179;99180;99181;99182;99183;123000;123001;123002;123003;123004;123005;123006;123007;123008;123009;123010;123011;137826;137827;137828;141803;145978;145979;145980;145981;145982;145983;145984;145985;145986;145987;145988;145989;145990;145991;145992;145993;145994;145995;145996;145997;145998;145999;146000;146001;146002;146003;146004;146005;146006;146007;146008;146009;146010;146011;146012;146013;146014;146015;146016;146017;151419;151420;151421;151422;152800;152801;152802;152803;152804;152805;152806;177290;177291;186216;186217;186218;186219;186220;186221;197548;197549;197550;197551;197552;197553;197554;197555;197556;197557;197558;197559;197560;197561;197562;197563;197564;197565;197566;197567;197568;197569;197570;197571;197572;197573;197574;197575;197576;197577;197578;197579;197580;197581;197582;197583;197584;197585;197586;197587;197588;197589;197590;197591;197592;197593;197594;197595;197596;197597;197598;197599;199218;201692;201693;201694;201695;201696;229937;230614;248418;258238;258239;258240;258241;258242;258243;258244;258245;258246;258247;258248;258249;258250;258251;258252;258253;258254;258255;258256;258257;258258;258259;258260;258261;258262;258263;258264;258265;258266;312642;337896;337897;337898;337899;337900;337901;337902;337903;337904;337905;337906;337907;337908;337909;337910;337911;337912;337913;337914;337915;337916</t>
  </si>
  <si>
    <t>1700;6828;17023;17042;25781;28661;35632;35634;44358;97348;99177;123004;137826;141803;145987;151421;152801;177291;186218;197564;199218;201693;229937;230614;248418;258249;312642;337902</t>
  </si>
  <si>
    <t>1630;1631;1632</t>
  </si>
  <si>
    <t>67;410;1015</t>
  </si>
  <si>
    <t>UBA2</t>
  </si>
  <si>
    <t>Q9UBT2</t>
  </si>
  <si>
    <t>SUMO-activating enzyme subunit 2 OS=Homo sapiens GN=UBA2 PE=1 SV=2</t>
  </si>
  <si>
    <t>SUMO-activating enzyme subunit 2</t>
  </si>
  <si>
    <t>3634;4120</t>
  </si>
  <si>
    <t>3644;4130</t>
  </si>
  <si>
    <t>96383;96384;96385;96386;96387;96388;96389;96390;96391;96392;96393;108614;108615;108616;108617;108618;108619;108620;108621;108622;108623;108624;108625;108626;108627;108628;108629;108630;108631;108632;108633;108634;108635;108636;108637;108638;108639;108640;108641;108642;108643;108644;108645;108646;108647;108648;108649;108650</t>
  </si>
  <si>
    <t>61358;61359;67955;67956;67957</t>
  </si>
  <si>
    <t>61358;67956</t>
  </si>
  <si>
    <t>UBA3</t>
  </si>
  <si>
    <t>Q8TBC4</t>
  </si>
  <si>
    <t>NEDD8-activating enzyme E1 catalytic subunit OS=Homo sapiens GN=UBA3 PE=1 SV=2</t>
  </si>
  <si>
    <t>NEDD8-activating enzyme E1 catalytic subunit</t>
  </si>
  <si>
    <t>10113;14024;15234</t>
  </si>
  <si>
    <t>10146;14079;15291</t>
  </si>
  <si>
    <t>266787;266788;266789;266790;266791;266792;266793;266794;266795;266796;266797;266798;266799;266800;266801;379325;379326;379327;379328;379329;379330;379331;379332;379333;379334;379335;379336;379337;379338;379339;379340;414776;414777;414778;414779;414780;414781;414782;414783;414784;414785;414786;414787;414788;414789</t>
  </si>
  <si>
    <t>175802;260626;260627;288721;288722;288723</t>
  </si>
  <si>
    <t>175802;260627;288722</t>
  </si>
  <si>
    <t>3236</t>
  </si>
  <si>
    <t>UBAP2L</t>
  </si>
  <si>
    <t>Q14157</t>
  </si>
  <si>
    <t>Ubiquitin-associated protein 2-like OS=Homo sapiens GN=UBAP2L PE=1 SV=2</t>
  </si>
  <si>
    <t>Ubiquitin-associated protein 2-like</t>
  </si>
  <si>
    <t>2181;6986</t>
  </si>
  <si>
    <t>2188;7008</t>
  </si>
  <si>
    <t>57971;57972;57973;57974;57975;57976;57977;57978;57979;57980;57981;183467;183468;183469;183470;183471;183472;183473;183474;183475;183476</t>
  </si>
  <si>
    <t>37436;37437;117636;117637</t>
  </si>
  <si>
    <t>37437;117636</t>
  </si>
  <si>
    <t>UBE2K</t>
  </si>
  <si>
    <t>P61086</t>
  </si>
  <si>
    <t>Ubiquitin-conjugating enzyme E2 K OS=Homo sapiens GN=UBE2K PE=1 SV=3</t>
  </si>
  <si>
    <t>Ubiquitin-conjugating enzyme E2 K</t>
  </si>
  <si>
    <t>10707;11371;14468</t>
  </si>
  <si>
    <t>10740;11409;14524</t>
  </si>
  <si>
    <t>283421;283422;283423;283424;283425;283426;299777;299778;299779;299780;299781;299782;299783;299784;299785;299786;299787;299788;299789;299790;299791;299792;299793;299794;299795;299796;299797;299798;391721</t>
  </si>
  <si>
    <t>186512;196924;196925;196926;196927;270365</t>
  </si>
  <si>
    <t>186512;196926;270365</t>
  </si>
  <si>
    <t>UBE2L3</t>
  </si>
  <si>
    <t>P68036</t>
  </si>
  <si>
    <t>Ubiquitin-conjugating enzyme E2 L3 OS=Homo sapiens GN=UBE2L3 PE=1 SV=1</t>
  </si>
  <si>
    <t>Ubiquitin-conjugating enzyme E2 L3</t>
  </si>
  <si>
    <t>243;244;7083;8089;11591;14707</t>
  </si>
  <si>
    <t>243;244;7105;8112;11630;14764</t>
  </si>
  <si>
    <t>6091;6092;6093;6094;6095;6096;6097;6098;6099;6100;6101;6102;6103;6104;6105;6106;6107;6108;6109;6110;6111;6112;6113;6114;6115;6116;6117;186008;186009;186010;186011;186012;186013;186014;186015;186016;186017;186018;186019;186020;186021;186022;186023;186024;186025;186026;186027;186028;186029;186030;186031;186032;186033;186034;186035;186036;186037;186038;186039;213010;213011;213012;213013;213014;213015;213016;213017;213018;213019;213020;213021;213022;213023;213024;213025;213026;213027;213028;213029;213030;213031;306521;306522;306523;306524;306525;306526;306527;306528;306529;306530;306531;306532;306533;306534;306535;306536;306537;306538;306539;306540;306541;306542;306543;306544;306545;398776;398777;398778;398779;398780;398781;398782;398783;398784;398785;398786;398787;398788;398789;398790;398791;398792;398793;398794</t>
  </si>
  <si>
    <t>3228;3229;3230;119181;119182;119183;119184;119185;119186;119187;119188;119189;119190;119191;119192;119193;119194;119195;119196;119197;119198;119199;119200;119201;119202;119203;119204;119205;119206;119207;119208;119209;137963;137964;137965;137966;137967;137968;137969;137970;201938;201939;201940;201941;201942;201943;201944;276671;276672;276673;276674;276675;276676;276677;276678;276679;276680;276681;276682</t>
  </si>
  <si>
    <t>3229;3230;119188;137969;201938;276673</t>
  </si>
  <si>
    <t>UBE2M</t>
  </si>
  <si>
    <t>P61081</t>
  </si>
  <si>
    <t>NEDD8-conjugating enzyme Ubc12 OS=Homo sapiens GN=UBE2M PE=1 SV=1</t>
  </si>
  <si>
    <t>NEDD8-conjugating enzyme Ubc12</t>
  </si>
  <si>
    <t>2275;5606;9108;10579;14639</t>
  </si>
  <si>
    <t>2282;5622;9137;10612;14696</t>
  </si>
  <si>
    <t>60635;60636;60637;60638;60639;60640;60641;60642;60643;60644;60645;60646;60647;60648;60649;60650;60651;60652;60653;60654;60655;60656;60657;60658;60659;60660;60661;60662;60663;60664;60665;60666;60667;60668;60669;60670;60671;148113;148114;148115;148116;148117;148118;240364;240365;240366;280131;280132;280133;280134;280135;280136;280137;280138;280139;280140;280141;280142;280143;280144;280145;280146;280147;396886;396887;396888;396889;396890;396891;396892;396893;396894;396895;396896;396897;396898;396899;396900;396901;396902;396903;396904;396905;396906</t>
  </si>
  <si>
    <t>39538;39539;39540;39541;39542;39543;39544;39545;39546;39547;94398;94399;156665;184394;184395;184396;184397;275561;275562</t>
  </si>
  <si>
    <t>39542;94398;156665;184397;275561</t>
  </si>
  <si>
    <t>UBE2N</t>
  </si>
  <si>
    <t>P61088</t>
  </si>
  <si>
    <t>Ubiquitin-conjugating enzyme E2 N OS=Homo sapiens GN=UBE2N PE=1 SV=1;Putative ubiquitin-conjugating enzyme E2 N-like OS=Homo sapiens GN=UBE2NL PE=1 SV=1</t>
  </si>
  <si>
    <t>Ubiquitin-conjugating enzyme E2 N;Putative ubiquitin-conjugating enzyme E2 N-like</t>
  </si>
  <si>
    <t>152;153</t>
  </si>
  <si>
    <t>9011;9546;9547;15276;17781</t>
  </si>
  <si>
    <t>9040;9578;9579;15334;17849</t>
  </si>
  <si>
    <t>237815;237816;237817;237818;237819;237820;237821;237822;237823;237824;237825;237826;237827;237828;237829;237830;237831;237832;237833;237834;237835;237836;237837;237838;237839;251380;251381;251382;251383;251384;251385;251386;251387;251388;251389;251390;251391;251392;251393;251394;251395;251396;251397;251398;251399;251400;251401;251402;251403;251404;251405;251406;251407;251408;251409;251410;251411;251412;251413;251414;251415;251416;251417;251418;251419;251420;251421;251422;251423;251424;251425;251426;251427;251428;251429;251430;251431;416760;416761;416762;416763;416764;416765;416766;416767;416768;416769;416770;416771;416772;416773;416774;416775;416776;416777;416778;416779;416780;416781;416782;416783;487067;487068;487069;487070;487071;487072;487073;487074;487075;487076;487077;487078;487079;487080</t>
  </si>
  <si>
    <t>154556;154557;154558;154559;154560;154561;154562;154563;154564;154565;164161;164162;164163;164164;164165;164166;164167;164168;164169;164170;164171;164172;164173;164174;164175;164176;164177;164178;164179;164180;164181;164182;292150;292151;292152;292153;292154;292155;292156;292157;292158;292159;292160;292161;342997;342998;342999;343000;343001</t>
  </si>
  <si>
    <t>154560;164163;164177;292152;342999</t>
  </si>
  <si>
    <t>2403</t>
  </si>
  <si>
    <t>UBE2O</t>
  </si>
  <si>
    <t>Q9C0C9</t>
  </si>
  <si>
    <t>E2/E3 hybrid ubiquitin-protein ligase UBE2O OS=Homo sapiens GN=UBE2O PE=1 SV=3</t>
  </si>
  <si>
    <t>E2/E3 hybrid ubiquitin-protein ligase UBE2O</t>
  </si>
  <si>
    <t>1292</t>
  </si>
  <si>
    <t>7220;13571</t>
  </si>
  <si>
    <t>7242;13618</t>
  </si>
  <si>
    <t>189612;189613;189614;189615;189616;189617;364639;364640;364641;364642;364643;364644</t>
  </si>
  <si>
    <t>122460;247370</t>
  </si>
  <si>
    <t>UBE2V1</t>
  </si>
  <si>
    <t>Q13404</t>
  </si>
  <si>
    <t>Ubiquitin-conjugating enzyme E2 variant 1 OS=Homo sapiens GN=UBE2V1 PE=1 SV=2</t>
  </si>
  <si>
    <t>Ubiquitin-conjugating enzyme E2 variant 1</t>
  </si>
  <si>
    <t>9611;17306;17540;17570;18091</t>
  </si>
  <si>
    <t>9643;17374;17608;17638;18160</t>
  </si>
  <si>
    <t>253006;253007;253008;253009;253010;253011;253012;253013;253014;253015;253016;253017;253018;253019;253020;253021;253022;253023;253024;253025;253026;253027;253028;253029;253030;253031;253032;253033;253034;253035;253036;253037;253038;475013;475014;475015;475016;475017;475018;475019;475020;475021;475022;475023;475024;475025;475026;475027;475028;475029;475030;475031;475032;475033;475034;475035;475036;475037;475038;475039;475040;475041;480626;480627;480628;480629;480630;480631;480632;480633;480634;480635;480636;480637;481117;481118;481119;481120;481121;481122;481123;481124;481125;481126;481127;495470;495471;495472;495473;495474;495475;495476;495477;495478;495479;495480;495481;495482;495483;495484;495485;495486;495487;495488;495489;495490;495491;495492;495493;495494;495495;495496</t>
  </si>
  <si>
    <t>165019;165020;165021;165022;165023;165024;165025;165026;165027;165028;165029;165030;165031;165032;332735;332736;332737;332738;336176;336294;348380;348381;348382;348383;348384;348385;348386;348387;348388;348389;348390;348391;348392;348393;348394;348395</t>
  </si>
  <si>
    <t>165021;332735;336176;336294;348393</t>
  </si>
  <si>
    <t>2851</t>
  </si>
  <si>
    <t>UBL5</t>
  </si>
  <si>
    <t>Q9BZL1</t>
  </si>
  <si>
    <t>Ubiquitin-like protein 5 OS=Homo sapiens GN=UBL5 PE=1 SV=1</t>
  </si>
  <si>
    <t>Ubiquitin-like protein 5</t>
  </si>
  <si>
    <t>9360;10995</t>
  </si>
  <si>
    <t>9390;11030</t>
  </si>
  <si>
    <t>246579;246580;246581;246582;246583;246584;246585;246586;246587;246588;289719;289720</t>
  </si>
  <si>
    <t>160663;160664;160665;189919;189920</t>
  </si>
  <si>
    <t>160663;189920</t>
  </si>
  <si>
    <t>3440</t>
  </si>
  <si>
    <t>UBQLN1</t>
  </si>
  <si>
    <t>Q9UMX0</t>
  </si>
  <si>
    <t>Ubiquilin-1 OS=Homo sapiens GN=UBQLN1 PE=1 SV=2;Ubiquilin-4 OS=Homo sapiens GN=UBQLN4 PE=1 SV=2</t>
  </si>
  <si>
    <t>Ubiquilin-1;Ubiquilin-4</t>
  </si>
  <si>
    <t>589;601</t>
  </si>
  <si>
    <t>1007;3164;3601;13590</t>
  </si>
  <si>
    <t>1011;3173;3611;13637</t>
  </si>
  <si>
    <t>27008;27009;27010;27011;27012;84657;84658;84659;84660;84661;84662;84663;84664;84665;84666;84667;84668;84669;84670;95652;95653;95654;95655;95656;95657;95658;365013;365014;365015;365016;365017;365018;365019;365020;365021;365022;365023;365024;365025;365026;365027;365028;365029;365030;365031;365032;365033;365034;365035</t>
  </si>
  <si>
    <t>17660;17661;54950;54951;61035;61036;61037;247495;247496;247497</t>
  </si>
  <si>
    <t>17661;54950;61035;247496</t>
  </si>
  <si>
    <t>UBR4</t>
  </si>
  <si>
    <t>Q5T4S7</t>
  </si>
  <si>
    <t>E3 ubiquitin-protein ligase UBR4 OS=Homo sapiens GN=UBR4 PE=1 SV=1</t>
  </si>
  <si>
    <t>E3 ubiquitin-protein ligase UBR4</t>
  </si>
  <si>
    <t>5183</t>
  </si>
  <si>
    <t>7355;11315;15164;15199</t>
  </si>
  <si>
    <t>7378;11353;15221;15256</t>
  </si>
  <si>
    <t>193512;193513;193514;193515;193516;193517;193518;297952;297953;297954;297955;297956;297957;297958;297959;297960;297961;297962;412581;412582;413907</t>
  </si>
  <si>
    <t>125214;195832;287063;288303</t>
  </si>
  <si>
    <t>UBTD2</t>
  </si>
  <si>
    <t>Q8WUN7</t>
  </si>
  <si>
    <t>Ubiquitin domain-containing protein 2 OS=Homo sapiens GN=UBTD2 PE=1 SV=2;Ubiquitin domain-containing protein 1 OS=Homo sapiens GN=UBTD1 PE=1 SV=1</t>
  </si>
  <si>
    <t>Ubiquitin domain-containing protein 2;Ubiquitin domain-containing protein 1</t>
  </si>
  <si>
    <t>234;227</t>
  </si>
  <si>
    <t>9329;13314</t>
  </si>
  <si>
    <t>9359;13360</t>
  </si>
  <si>
    <t>246093;246094;246095;246096;246097;246098;246099;246100;246101;246102;246103;246104;246105;357230;357231;357232;357233;357234;357235;357236;357237;357238;357239;357240;357241;357242;357243;357244</t>
  </si>
  <si>
    <t>160498;242237</t>
  </si>
  <si>
    <t>3249</t>
  </si>
  <si>
    <t>UBXN1</t>
  </si>
  <si>
    <t>Q04323</t>
  </si>
  <si>
    <t>UBX domain-containing protein 1 OS=Homo sapiens GN=UBXN1 PE=1 SV=2</t>
  </si>
  <si>
    <t>UBX domain-containing protein 1</t>
  </si>
  <si>
    <t>5405;9977</t>
  </si>
  <si>
    <t>5421;10010</t>
  </si>
  <si>
    <t>142754;142755;142756;142757;142758;142759;142760;142761;142762;142763;142764;142765;142766;263689;263690;263691;263692;263693;263694;263695;263696;263697;263698;263699;263700;263701;263702;263703;263704;263705;263706;263707;263708;263709;263710;263711;263712</t>
  </si>
  <si>
    <t>90455;90456;174017;174018;174019;174020;174021;174022;174023;174024;174025;174026;174027</t>
  </si>
  <si>
    <t>90455;174022</t>
  </si>
  <si>
    <t>UCHL1</t>
  </si>
  <si>
    <t>P09936</t>
  </si>
  <si>
    <t>Ubiquitin carboxyl-terminal hydrolase isozyme L1 OS=Homo sapiens GN=UCHL1 PE=1 SV=2</t>
  </si>
  <si>
    <t>Ubiquitin carboxyl-terminal hydrolase isozyme L1</t>
  </si>
  <si>
    <t>1765;4964;8450;9224;9311;11133;11134;11160;11418;12384;12464;12832</t>
  </si>
  <si>
    <t>1771;4979;8475;9253;9341;11169;11170;11196;11456;12429;12509;12878</t>
  </si>
  <si>
    <t>47475;47476;47477;47478;47479;47480;47481;47482;130762;130763;130764;130765;130766;130767;130768;130769;130770;130771;130772;130773;130774;130775;130776;130777;130778;130779;130780;130781;130782;130783;130784;130785;130786;130787;130788;130789;130790;130791;130792;130793;221455;221456;221457;221458;221459;221460;221461;243351;243352;243353;243354;243355;243356;243357;243358;243359;243360;243361;243362;243363;243364;243365;243366;243367;243368;243369;243370;243371;243372;243373;245702;245703;245704;245705;245706;245707;245708;245709;245710;245711;245712;245713;245714;245715;245716;245717;245718;245719;245720;245721;292883;292884;292885;292886;292887;292888;292889;292890;292891;292892;292893;292894;292895;292896;292897;292898;292899;292900;292901;292902;292903;292904;292905;292906;292907;292908;292909;292910;292911;292912;292913;292914;292915;292916;292917;292918;292919;292920;292921;292922;292923;292924;292925;292926;292927;292928;292929;292930;292931;292932;292933;292934;292935;292936;292937;292938;292939;292940;292941;292942;292943;292944;292945;292946;292947;292948;292949;292950;292951;292952;292953;292954;292955;292956;292957;292958;293405;293406;293407;293408;293409;293410;293411;293412;293413;293414;293415;293416;293417;293418;293419;293420;293421;293422;293423;293424;293425;293426;293427;293428;293429;293430;293431;293432;293433;293434;293435;293436;293437;293438;293439;293440;293441;293442;293443;293444;293445;293446;293447;293448;293449;293450;293451;293452;293453;293454;293455;293456;300957;300958;300959;300960;300961;300962;300963;300964;300965;300966;300967;300968;300969;300970;300971;300972;300973;300974;300975;300976;300977;300978;300979;300980;300981;300982;300983;300984;300985;300986;300987;300988;300989;300990;300991;300992;300993;300994;300995;300996;300997;300998;300999;301000;301001;301002;301003;301004;301005;301006;301007;301008;301009;301010;301011;301012;331542;331543;331544;331545;331546;331547;331548;331549;331550;331551;331552;331553;331554;331555;331556;331557;331558;331559;331560;331561;331562;331563;331564;331565;331566;331567;331568;331569;331570;331571;331572;331573;331574;333661;333662;333663;333664;333665;333666;333667;333668;333669;333670;333671;333672;333673;333674;333675;333676;333677;333678;333679;333680;333681;333682;333683;333684;333685;333686;333687;333688;333689;333690;333691;333692;333693;333694;333695;333696;333697;333698;333699;333700;333701;333702;333703;333704;333705;333706;333707;333708;333709;333710;333711;333712;333713;333714;333715;333716;333717;333718;333719;333720;333721;333722;333723;333724;333725;333726;333727;333728;344788;344789;344790;344791;344792;344793;344794;344795;344796</t>
  </si>
  <si>
    <t>30216;82941;82942;82943;82944;82945;82946;82947;82948;82949;82950;82951;82952;82953;82954;82955;82956;82957;82958;141938;158530;158531;158532;158533;158534;158535;158536;158537;158538;158539;158540;158541;158542;158543;160327;160328;160329;191794;191795;191796;191797;191798;191799;191800;191801;191802;191803;191804;191805;191806;191807;191808;191809;191810;191811;191812;191813;191814;191815;191816;191817;191818;191819;191820;191821;191822;191823;191824;191825;191826;191827;191828;191829;191830;191831;191832;191833;191834;191835;191836;191837;191838;191839;191840;191841;191842;191843;191844;191845;191846;191847;191988;191989;191990;191991;191992;191993;191994;191995;191996;191997;191998;191999;192000;192001;192002;192003;192004;192005;192006;192007;192008;192009;192010;192011;192012;192013;192014;192015;192016;192017;192018;192019;197476;197477;197478;197479;197480;197481;197482;197483;197484;197485;197486;197487;197488;197489;197490;197491;197492;197493;197494;197495;197496;197497;197498;197499;197500;197501;197502;197503;197504;197505;197506;223637;223638;223639;223640;223641;223642;223643;223644;223645;223646;223647;223648;223649;223650;223651;223652;223653;223654;223655;223656;223657;223658;223659;225393;225394;225395;225396;225397;225398;225399;225400;225401;225402;225403;225404;225405;225406;225407;225408;225409;225410;225411;225412;225413;225414;225415;225416;225417;225418;225419;225420;225421;225422;225423;225424;234810;234811;234812;234813</t>
  </si>
  <si>
    <t>30216;82955;141938;158533;160329;191797;191831;191998;197501;223643;225416;234812</t>
  </si>
  <si>
    <t>1020;1021;1022;1023</t>
  </si>
  <si>
    <t>1;6;12;179</t>
  </si>
  <si>
    <t>UCHL3</t>
  </si>
  <si>
    <t>P15374</t>
  </si>
  <si>
    <t>Ubiquitin carboxyl-terminal hydrolase isozyme L3 OS=Homo sapiens GN=UCHL3 PE=1 SV=1</t>
  </si>
  <si>
    <t>Ubiquitin carboxyl-terminal hydrolase isozyme L3</t>
  </si>
  <si>
    <t>4772;14127;17516;17968</t>
  </si>
  <si>
    <t>4784;14182;17584;18037</t>
  </si>
  <si>
    <t>125144;125145;125146;125147;125148;125149;125150;125151;125152;125153;125154;125155;125156;125157;125158;125159;125160;125161;125162;125163;125164;125165;125166;125167;125168;381938;381939;381940;381941;381942;381943;381944;381945;381946;381947;381948;381949;480217;480218;480219;480220;480221;480222;480223;480224;480225;480226;480227;492703;492704;492705;492706;492707;492708;492709;492710;492711;492712;492713;492714;492715;492716;492717;492718;492719;492720;492721;492722;492723</t>
  </si>
  <si>
    <t>78363;78364;78365;78366;78367;262826;336009;336010;336011;347078;347079;347080</t>
  </si>
  <si>
    <t>78366;262826;336011;347078</t>
  </si>
  <si>
    <t>1289;1290</t>
  </si>
  <si>
    <t>87;129</t>
  </si>
  <si>
    <t>UFM1</t>
  </si>
  <si>
    <t>P61960</t>
  </si>
  <si>
    <t>Ubiquitin-fold modifier 1 OS=Homo sapiens GN=UFM1 PE=1 SV=1</t>
  </si>
  <si>
    <t>Ubiquitin-fold modifier 1</t>
  </si>
  <si>
    <t>7930;16661</t>
  </si>
  <si>
    <t>7953;16725</t>
  </si>
  <si>
    <t>208952;208953;208954;208955;208956;208957;208958;208959;208960;208961;208962;208963;208964;208965;208966;208967;208968;208969;208970;208971;208972;208973;208974;208975;208976;208977;456181;456182;456183;456184;456185;456186;456187;456188;456189;456190;456191;456192;456193;456194;456195;456196;456197;456198;456199;456200;456201;456202;456203;456204;456205;456206;456207;456208;456209;456210;456211;456212;456213;456214;456215;456216;456217;456218</t>
  </si>
  <si>
    <t>135770;135771;135772;135773;135774;135775;135776;320633;320634;320635;320636;320637;320638;320639;320640;320641;320642;320643;320644;320645;320646;320647;320648;320649;320650;320651;320652;320653;320654;320655;320656</t>
  </si>
  <si>
    <t>135770;320653</t>
  </si>
  <si>
    <t>UGCG</t>
  </si>
  <si>
    <t>Q16739</t>
  </si>
  <si>
    <t>Ceramide glucosyltransferase OS=Homo sapiens GN=UGCG PE=1 SV=1</t>
  </si>
  <si>
    <t>Ceramide glucosyltransferase</t>
  </si>
  <si>
    <t>16242;18283</t>
  </si>
  <si>
    <t>16305;18352</t>
  </si>
  <si>
    <t>444892;444893;444894;444895;444896;444897;444898;500431;500432</t>
  </si>
  <si>
    <t>313727;313728;351253</t>
  </si>
  <si>
    <t>313728;351253</t>
  </si>
  <si>
    <t>UGDH</t>
  </si>
  <si>
    <t>O60701</t>
  </si>
  <si>
    <t>UDP-glucose 6-dehydrogenase OS=Homo sapiens GN=UGDH PE=1 SV=1</t>
  </si>
  <si>
    <t>UDP-glucose 6-dehydrogenase</t>
  </si>
  <si>
    <t>3074;7285;7286;7547;16500;16588;17208</t>
  </si>
  <si>
    <t>3083;7308;7309;7570;16563;16651;17275</t>
  </si>
  <si>
    <t>82479;82480;82481;82482;82483;82484;82485;82486;82487;191483;191484;191485;191486;191487;191488;191489;191490;191491;191492;191493;191494;191495;191496;191497;191498;191499;191500;191501;191502;191503;191504;191505;199131;199132;199133;199134;199135;199136;199137;199138;199139;199140;199141;199142;199143;199144;199145;199146;199147;199148;199149;199150;199151;199152;199153;199154;199155;199156;199157;451938;451939;451940;451941;451942;451943;451944;451945;451946;451947;451948;451949;454006;454007;454008;454009;454010;454011;454012;454013;454014;454015;454016;454017;454018;454019;454020;454021;454022;454023;454024;454025;454026;454027;454028;454029;454030;454031;454032;454033;472349;472350;472351;472352;472353;472354;472355;472356;472357;472358;472359;472360;472361;472362;472363;472364;472365;472366;472367;472368;472369;472370;472371;472372;472373;472374;472375;472376;472377;472378;472379;472380;472381;472382;472383;472384;472385;472386;472387;472388</t>
  </si>
  <si>
    <t>54011;123944;123945;129813;129814;129815;129816;318244;319150;319151;319152;319153;319154;319155;319156;319157;319158;319159;319160;319161;319162;331204;331205;331206;331207;331208;331209;331210;331211</t>
  </si>
  <si>
    <t>54011;123944;123945;129814;318244;319156;331207</t>
  </si>
  <si>
    <t>UGGT1</t>
  </si>
  <si>
    <t>Q9NYU2</t>
  </si>
  <si>
    <t>UDP-glucose:glycoprotein glucosyltransferase 1 OS=Homo sapiens GN=UGGT1 PE=1 SV=3</t>
  </si>
  <si>
    <t>UDP-glucose:glycoprotein glucosyltransferase 1</t>
  </si>
  <si>
    <t>1555</t>
  </si>
  <si>
    <t>2084;3017;3396;3577;7449;8034;9912;18248</t>
  </si>
  <si>
    <t>2091;3026;3405;3587;7472;8057;9945;18317</t>
  </si>
  <si>
    <t>55541;55542;55543;55544;55545;55546;55547;55548;80497;80498;80499;80500;80501;80502;80503;80504;80505;80506;89729;89730;89731;89732;89733;89734;89735;89736;89737;89738;89739;89740;89741;89742;89743;89744;89745;89746;89747;95066;95067;95068;95069;95070;95071;95072;95073;95074;196240;196241;196242;196243;196244;196245;196246;196247;196248;196249;196250;196251;196252;196253;196254;211695;211696;211697;211698;211699;211700;211701;211702;211703;211704;211705;211706;211707;211708;211709;211710;262319;262320;262321;262322;262323;262324;262325;262326;262327;262328;262329;262330;262331;262332;262333;499699;499700;499701;499702;499703;499704;499705;499706;499707;499708;499709;499710;499711;499712;499713;499714;499715;499716;499717;499718</t>
  </si>
  <si>
    <t>36162;52188;57353;57354;57355;57356;57357;57358;57359;57360;60674;127461;137222;173373;350785</t>
  </si>
  <si>
    <t>36162;52188;57358;60674;127461;137222;173373;350785</t>
  </si>
  <si>
    <t>UGP2</t>
  </si>
  <si>
    <t>Q16851</t>
  </si>
  <si>
    <t>UTP--glucose-1-phosphate uridylyltransferase OS=Homo sapiens GN=UGP2 PE=1 SV=5</t>
  </si>
  <si>
    <t>UTP--glucose-1-phosphate uridylyltransferase</t>
  </si>
  <si>
    <t>3351;5592;5831;7738;10104;10552;11443;12339;13446;15099;15716</t>
  </si>
  <si>
    <t>3360;5608;5847;7761;10137;10585;11481;12384;13492;15156;15776</t>
  </si>
  <si>
    <t>88771;88772;88773;88774;88775;147710;147711;147712;147713;147714;147715;147716;147717;147718;147719;147720;147721;147722;147723;147724;147725;147726;147727;147728;147729;147730;147731;147732;147733;147734;147735;147736;153413;153414;153415;153416;153417;153418;153419;153420;153421;153422;153423;153424;153425;153426;153427;153428;153429;153430;153431;153432;153433;153434;153435;153436;153437;153438;153439;153440;153441;153442;153443;153444;203627;203628;203629;203630;203631;203632;203633;203634;203635;203636;203637;203638;203639;203640;203641;203642;203643;203644;203645;203646;203647;203648;203649;266642;266643;266644;266645;266646;266647;266648;266649;266650;266651;266652;266653;266654;266655;266656;266657;266658;279456;279457;279458;279459;279460;279461;279462;279463;279464;279465;279466;279467;279468;279469;279470;279471;279472;279473;279474;279475;279476;279477;279478;279479;279480;279481;279482;279483;279484;279485;279486;301867;301868;301869;301870;301871;301872;301873;301874;301875;301876;301877;301878;301879;301880;301881;301882;301883;301884;301885;301886;301887;301888;301889;301890;301891;301892;301893;301894;301895;301896;301897;301898;301899;301900;301901;301902;301903;301904;301905;301906;301907;301908;301909;330124;330125;330126;330127;330128;330129;330130;330131;330132;330133;330134;330135;330136;330137;330138;330139;330140;330141;361259;361260;361261;361262;361263;361264;361265;361266;361267;361268;361269;361270;361271;361272;361273;361274;361275;361276;361277;361278;361279;361280;361281;361282;361283;361284;361285;410635;410636;410637;410638;410639;410640;410641;410642;410643;410644;410645;410646;410647;410648;410649;410650;410651;410652;410653;410654;410655;410656;410657;410658;410659;410660;410661;410662;410663;410664;410665;410666;410667;410668;410669;410670;410671;410672;410673;410674;410675;410676;410677;410678;410679;410680;410681;410682;410683;410684;410685;410686;410687;410688;410689;410690;410691;410692;410693;410694;410695;410696;410697;429579;429580;429581;429582;429583;429584;429585;429586;429587;429588;429589;429590;429591;429592;429593</t>
  </si>
  <si>
    <t>56956;94193;94194;94195;94196;94197;94198;97471;97472;97473;97474;97475;97476;97477;97478;97479;97480;97481;97482;132070;132071;132072;132073;132074;132075;132076;132077;175748;183929;183930;183931;183932;183933;198343;198344;198345;198346;198347;198348;198349;198350;198351;198352;198353;198354;198355;198356;198357;222193;222194;244984;244985;244986;244987;244988;244989;244990;244991;244992;244993;244994;244995;244996;244997;244998;244999;245000;284570;284571;284572;284573;284574;284575;284576;284577;284578;284579;284580;284581;284582;284583;284584;284585;284586;284587;284588;284589;301411;301412</t>
  </si>
  <si>
    <t>56956;94196;97476;132076;175748;183932;198355;222194;244993;284573;301412</t>
  </si>
  <si>
    <t>3103;3104</t>
  </si>
  <si>
    <t>162;350</t>
  </si>
  <si>
    <t>UNC45A</t>
  </si>
  <si>
    <t>Q9H3U1</t>
  </si>
  <si>
    <t>Protein unc-45 homolog A OS=Homo sapiens GN=UNC45A PE=1 SV=1</t>
  </si>
  <si>
    <t>Protein unc-45 homolog A</t>
  </si>
  <si>
    <t>922;1364;2580;4294;5294;8881;9578;9812;16079</t>
  </si>
  <si>
    <t>926;1369;2587;4305;5310;8910;9610;9844;16141</t>
  </si>
  <si>
    <t>24252;24253;24254;24255;24256;24257;24258;24259;24260;24261;24262;24263;24264;24265;37142;37143;37144;37145;37146;37147;68242;68243;68244;68245;112614;112615;112616;112617;112618;112619;112620;139998;139999;140000;140001;140002;140003;140004;140005;140006;140007;234678;234679;234680;234681;234682;234683;251997;251998;251999;252000;252001;252002;252003;252004;252005;252006;252007;259371;259372;259373;259374;259375;259376;259377;259378;259379;259380;259381;259382;259383;440386;440387;440388;440389;440390;440391;440392;440393;440394;440395;440396;440397;440398;440399;440400;440401</t>
  </si>
  <si>
    <t>15408;15409;24677;43886;69875;88711;152724;164445;170571;310778</t>
  </si>
  <si>
    <t>15409;24677;43886;69875;88711;152724;164445;170571;310778</t>
  </si>
  <si>
    <t>3463;3464;3465;3466</t>
  </si>
  <si>
    <t>156;206;212;889</t>
  </si>
  <si>
    <t>UPF1</t>
  </si>
  <si>
    <t>Q92900</t>
  </si>
  <si>
    <t>Regulator of nonsense transcripts 1 OS=Homo sapiens GN=UPF1 PE=1 SV=2</t>
  </si>
  <si>
    <t>Regulator of nonsense transcripts 1</t>
  </si>
  <si>
    <t>1129</t>
  </si>
  <si>
    <t>514;570;1111;3119;3125;3922;4858;5041;6926;7665;8923;9493;9661;9862;9956;10772;12023;14279;14807;16681;16809;17457;17708;17855</t>
  </si>
  <si>
    <t>516;572;1116;3128;3134;3932;4871;5056;6948;7688;8952;9523;9693;9894;9989;10805;12067;14334;14864;16745;16874;17525;17776;17923</t>
  </si>
  <si>
    <t>13904;13905;13906;13907;13908;13909;13910;13911;13912;13913;13914;13915;13916;13917;13918;13919;13920;13921;13922;13923;13924;13925;15361;15362;15363;15364;15365;15366;15367;15368;15369;29594;29595;29596;29597;83574;83575;83576;83577;83578;83579;83580;83581;83582;83583;83584;83585;83586;83587;83709;83710;83711;83712;83713;83714;83715;83716;83717;83718;83719;83720;83721;83722;83723;83724;83725;83726;83727;83728;83729;83730;83731;83732;83733;83734;83735;83736;83737;83738;83739;83740;103742;103743;103744;103745;103746;103747;103748;103749;103750;103751;103752;103753;128070;128071;128072;128073;128074;128075;128076;128077;128078;128079;132897;132898;132899;181763;181764;181765;181766;181767;181768;181769;181770;201798;201799;201800;201801;201802;201803;235647;235648;235649;235650;235651;235652;235653;235654;235655;235656;235657;249639;249640;249641;249642;249643;249644;249645;249646;249647;249648;249649;249650;249651;249652;254617;254618;254619;254620;254621;254622;254623;254624;254625;254626;254627;254628;254629;260517;260518;260519;260520;260521;260522;260523;260524;260525;260526;260527;263208;263209;263210;284969;284970;284971;284972;284973;284974;284975;284976;284977;284978;284979;284980;284981;284982;284983;284984;284985;284986;284987;284988;284989;284990;284991;284992;284993;284994;320346;320347;320348;320349;320350;320351;386793;386794;386795;386796;386797;386798;386799;401748;401749;401750;401751;401752;401753;401754;401755;401756;401757;401758;401759;401760;401761;401762;401763;401764;401765;401766;401767;401768;401769;401770;401771;401772;401773;401774;401775;401776;401777;401778;456739;456740;456741;456742;456743;456744;456745;456746;456747;456748;456749;460447;460448;460449;460450;460451;460452;460453;460454;460455;460456;460457;460458;460459;478558;478559;478560;478561;478562;478563;478564;478565;478566;478567;478568;478569;478570;478571;478572;478573;484142;484143;488983;488984;488985;488986;488987;488988;488989;488990;488991;488992;488993;488994;488995;488996</t>
  </si>
  <si>
    <t>8432;8433;8434;9489;19054;54480;54481;54482;54483;54539;54540;54541;54542;65555;65556;81458;84344;116828;131010;153590;162351;166194;166195;171192;173787;187205;187206;187207;187208;187209;187210;214190;266917;278951;278952;278953;278954;278955;321002;321003;323736;334518;338187;344039;344040</t>
  </si>
  <si>
    <t>8432;9489;19054;54480;54539;65556;81458;84344;116828;131010;153590;162351;166194;171192;173787;187205;214190;266917;278952;321002;323736;334518;338187;344039</t>
  </si>
  <si>
    <t>3293;3294;3295</t>
  </si>
  <si>
    <t>368;941;945</t>
  </si>
  <si>
    <t>UQCRB</t>
  </si>
  <si>
    <t>P14927</t>
  </si>
  <si>
    <t>Cytochrome b-c1 complex subunit 7 OS=Homo sapiens GN=UQCRB PE=1 SV=2</t>
  </si>
  <si>
    <t>Cytochrome b-c1 complex subunit 7</t>
  </si>
  <si>
    <t>111</t>
  </si>
  <si>
    <t>2021;17715</t>
  </si>
  <si>
    <t>2028;17783</t>
  </si>
  <si>
    <t>54064;54065;54066;54067;54068;54069;484387;484388;484389;484390;484391;484392;484393;484394;484395;484396;484397;484398;484399;484400;484401;484402;484403;484404;484405;484406</t>
  </si>
  <si>
    <t>35620;338379</t>
  </si>
  <si>
    <t>UQCRC1</t>
  </si>
  <si>
    <t>P31930</t>
  </si>
  <si>
    <t>Cytochrome b-c1 complex subunit 1, mitochondrial OS=Homo sapiens GN=UQCRC1 PE=1 SV=3</t>
  </si>
  <si>
    <t>Cytochrome b-c1 complex subunit 1, mitochondrial</t>
  </si>
  <si>
    <t>269;3495;4239;6855;11261</t>
  </si>
  <si>
    <t>270;3504;4250;6877;11298</t>
  </si>
  <si>
    <t>7435;7436;7437;7438;7439;7440;7441;7442;7443;7444;7445;7446;7447;7448;7449;7450;7451;7452;7453;7454;7455;7456;7457;7458;7459;7460;7461;7462;7463;92552;92553;92554;92555;92556;92557;92558;111391;111392;111393;111394;111395;111396;179910;179911;179912;179913;179914;179915;179916;179917;179918;179919;179920;179921;179922;179923;179924;179925;179926;179927;179928;179929;179930;179931;179932;296602;296603;296604;296605;296606;296607;296608;296609;296610;296611;296612;296613;296614</t>
  </si>
  <si>
    <t>4364;4365;58848;69286;115666;115667;115668;195027;195028;195029</t>
  </si>
  <si>
    <t>4364;58848;69286;115667;195028</t>
  </si>
  <si>
    <t>1804;1805</t>
  </si>
  <si>
    <t>116;229</t>
  </si>
  <si>
    <t>UQCRC2</t>
  </si>
  <si>
    <t>P22695</t>
  </si>
  <si>
    <t>Cytochrome b-c1 complex subunit 2, mitochondrial OS=Homo sapiens GN=UQCRC2 PE=1 SV=3</t>
  </si>
  <si>
    <t>Cytochrome b-c1 complex subunit 2, mitochondrial</t>
  </si>
  <si>
    <t>10815;17711</t>
  </si>
  <si>
    <t>10848;17779</t>
  </si>
  <si>
    <t>286120;286121;286122;286123;286124;286125;286126;484285;484286;484287;484288;484289;484290;484291;484292;484293;484294;484295;484296;484297;484298;484299;484300</t>
  </si>
  <si>
    <t>187810;338367</t>
  </si>
  <si>
    <t>1637</t>
  </si>
  <si>
    <t>UROD</t>
  </si>
  <si>
    <t>P06132</t>
  </si>
  <si>
    <t>Uroporphyrinogen decarboxylase OS=Homo sapiens GN=UROD PE=1 SV=2</t>
  </si>
  <si>
    <t>Uroporphyrinogen decarboxylase</t>
  </si>
  <si>
    <t>5993;15662</t>
  </si>
  <si>
    <t>6009;15722</t>
  </si>
  <si>
    <t>157330;157331;157332;157333;157334;157335;157336;428135;428136;428137;428138;428139;428140;428141;428142;428143;428144;428145;428146;428147;428148;428149;428150;428151;428152</t>
  </si>
  <si>
    <t>99874;300543</t>
  </si>
  <si>
    <t>USMG5</t>
  </si>
  <si>
    <t>Q96IX5</t>
  </si>
  <si>
    <t>Up-regulated during skeletal muscle growth protein 5 OS=Homo sapiens GN=USMG5 PE=1 SV=1</t>
  </si>
  <si>
    <t>Up-regulated during skeletal muscle growth protein 5</t>
  </si>
  <si>
    <t>584;585;17787</t>
  </si>
  <si>
    <t>586;587;17855</t>
  </si>
  <si>
    <t>15674;15675;15676;15677;15678;15679;15680;15681;15682;15683;15684;15685;15686;15687;15688;15689;15690;15691;15692;15693;15694;15695;15696;487157;487158;487159;487160;487161;487162;487163;487164;487165;487166</t>
  </si>
  <si>
    <t>9602;9603;9604;9605;9606;9607;343010;343011</t>
  </si>
  <si>
    <t>9606;9607;343010</t>
  </si>
  <si>
    <t>USO1</t>
  </si>
  <si>
    <t>O60763</t>
  </si>
  <si>
    <t>General vesicular transport factor p115 OS=Homo sapiens GN=USO1 PE=1 SV=2</t>
  </si>
  <si>
    <t>General vesicular transport factor p115</t>
  </si>
  <si>
    <t>2731;3979;7972;9835;10241;14395</t>
  </si>
  <si>
    <t>2738;3989;7995;9867;10274;14451</t>
  </si>
  <si>
    <t>71910;71911;71912;71913;71914;71915;71916;105133;105134;105135;105136;105137;105138;105139;105140;105141;105142;105143;105144;210121;210122;210123;210124;210125;210126;210127;259890;259891;259892;259893;259894;259895;270633;270634;270635;270636;270637;270638;270639;270640;270641;270642;270643;270644;270645;270646;270647;270648;270649;270650;270651;270652;270653;270654;270655;270656;270657;389889;389890;389891;389892;389893;389894;389895;389896;389897;389898;389899;389900;389901;389902;389903;389904;389905;389906;389907;389908;389909;389910;389911</t>
  </si>
  <si>
    <t>45885;45886;45887;45888;66432;66433;136400;170878;170879;178030;178031;178032;178033;269099;269100</t>
  </si>
  <si>
    <t>45887;66433;136400;170878;178030;269099</t>
  </si>
  <si>
    <t>USP14</t>
  </si>
  <si>
    <t>P54578</t>
  </si>
  <si>
    <t>Ubiquitin carboxyl-terminal hydrolase 14 OS=Homo sapiens GN=USP14 PE=1 SV=3</t>
  </si>
  <si>
    <t>Ubiquitin carboxyl-terminal hydrolase 14</t>
  </si>
  <si>
    <t>4482;8926;12162;13107</t>
  </si>
  <si>
    <t>4494;8955;12207;13153</t>
  </si>
  <si>
    <t>117566;117567;117568;117569;117570;117571;117572;117573;117574;117575;117576;117577;117578;117579;117580;235708;235709;235710;235711;235712;235713;235714;235715;235716;235717;235718;235719;235720;235721;235722;235723;235724;235725;235726;235727;235728;235729;235730;235731;235732;325669;325670;325671;325672;325673;325674;325675;325676;325677;325678;325679;325680;325681;325682;325683;325684;325685;325686;325687;325688;325689;325690;325691;351351;351352;351353;351354;351355;351356;351357;351358;351359;351360;351361;351362;351363;351364;351365;351366;351367;351368;351369;351370;351371;351372;351373</t>
  </si>
  <si>
    <t>73430;153609;153610;153611;153612;153613;153614;153615;219682;219683;219684;238523</t>
  </si>
  <si>
    <t>73430;153614;219682;238523</t>
  </si>
  <si>
    <t>2304</t>
  </si>
  <si>
    <t>USP47</t>
  </si>
  <si>
    <t>Q96K76</t>
  </si>
  <si>
    <t>Ubiquitin carboxyl-terminal hydrolase 47 OS=Homo sapiens GN=USP47 PE=1 SV=3</t>
  </si>
  <si>
    <t>Ubiquitin carboxyl-terminal hydrolase 47</t>
  </si>
  <si>
    <t>10274;17383</t>
  </si>
  <si>
    <t>10307;17451</t>
  </si>
  <si>
    <t>271575;271576;271577;271578;271579;476632;476633;476634;476635;476636</t>
  </si>
  <si>
    <t>178581;333508</t>
  </si>
  <si>
    <t>USP5</t>
  </si>
  <si>
    <t>P45974</t>
  </si>
  <si>
    <t>Ubiquitin carboxyl-terminal hydrolase 5 OS=Homo sapiens GN=USP5 PE=1 SV=2</t>
  </si>
  <si>
    <t>Ubiquitin carboxyl-terminal hydrolase 5</t>
  </si>
  <si>
    <t>2156;4458;5625;8015;8346;8447;10818;14208</t>
  </si>
  <si>
    <t>2163;4470;5641;8038;8370;8472;10851;14263</t>
  </si>
  <si>
    <t>57207;57208;57209;57210;57211;57212;57213;57214;57215;57216;57217;57218;57219;57220;57221;57222;57223;57224;57225;117053;117054;117055;117056;117057;117058;117059;117060;117061;117062;117063;117064;117065;117066;117067;117068;117069;117070;117071;117072;117073;117074;117075;148455;148456;148457;148458;148459;148460;148461;148462;148463;148464;148465;148466;148467;148468;148469;148470;148471;148472;148473;148474;148475;148476;211087;211088;211089;211090;211091;211092;211093;211094;211095;211096;211097;211098;211099;211100;211101;211102;211103;219395;219396;219397;219398;219399;221355;221356;286155;286156;286157;286158;286159;286160;286161;286162;286163;286164;286165;286166;385096;385097;385098;385099;385100;385101;385102;385103;385104;385105;385106;385107;385108;385109;385110;385111;385112;385113;385114;385115;385116;385117;385118;385119;385120;385121;385122;385123;385124;385125;385126;385127;385128;385129;385130;385131;385132;385133;385134;385135;385136;385137</t>
  </si>
  <si>
    <t>37110;37111;73208;73209;73210;73211;94521;136864;136865;141361;141909;141910;187816;266151;266152</t>
  </si>
  <si>
    <t>37111;73210;94521;136864;141361;141909;187816;266151</t>
  </si>
  <si>
    <t>2039;2040</t>
  </si>
  <si>
    <t>517;593</t>
  </si>
  <si>
    <t>USP7</t>
  </si>
  <si>
    <t>Q93009</t>
  </si>
  <si>
    <t>Ubiquitin carboxyl-terminal hydrolase 7 OS=Homo sapiens GN=USP7 PE=1 SV=2</t>
  </si>
  <si>
    <t>Ubiquitin carboxyl-terminal hydrolase 7</t>
  </si>
  <si>
    <t>1102</t>
  </si>
  <si>
    <t>6761;7692;9948;13321;16183;16597</t>
  </si>
  <si>
    <t>6783;7715;9981;13367;16245;16660</t>
  </si>
  <si>
    <t>177731;177732;177733;177734;177735;177736;177737;177738;177739;177740;177741;177742;177743;177744;177745;177746;177747;177748;177749;202544;202545;202546;202547;202548;263085;263086;357465;357466;357467;357468;357469;357470;357471;357472;357473;357474;357475;357476;357477;357478;357479;357480;357481;357482;357483;357484;357485;357486;357487;357488;357489;443112;443113;443114;443115;443116;454244;454245;454246;454247;454248;454249;454250;454251;454252;454253;454254;454255;454256;454257;454258;454259;454260;454261;454262;454263;454264;454265;454266;454267;454268;454269;454270;454271;454272;454273;454274;454275;454276</t>
  </si>
  <si>
    <t>114533;131524;173713;242394;242395;242396;242397;242398;242399;242400;242401;242402;242403;312460;319253;319254;319255</t>
  </si>
  <si>
    <t>114533;131524;173713;242403;312460;319254</t>
  </si>
  <si>
    <t>3302</t>
  </si>
  <si>
    <t>USP9X</t>
  </si>
  <si>
    <t>Q93008</t>
  </si>
  <si>
    <t>Probable ubiquitin carboxyl-terminal hydrolase FAF-X OS=Homo sapiens GN=USP9X PE=1 SV=3</t>
  </si>
  <si>
    <t>Probable ubiquitin carboxyl-terminal hydrolase FAF-X</t>
  </si>
  <si>
    <t>2570</t>
  </si>
  <si>
    <t>2207;7088;10875</t>
  </si>
  <si>
    <t>2214;7110;10909</t>
  </si>
  <si>
    <t>58840;58841;58842;58843;58844;58845;186305;186306;186307;186308;186309;186310;287177;287178;287179;287180;287181;287182</t>
  </si>
  <si>
    <t>37860;120508;188319</t>
  </si>
  <si>
    <t>3301</t>
  </si>
  <si>
    <t>1956</t>
  </si>
  <si>
    <t>UTRN</t>
  </si>
  <si>
    <t>P46939</t>
  </si>
  <si>
    <t>Utrophin OS=Homo sapiens GN=UTRN PE=1 SV=2</t>
  </si>
  <si>
    <t>Utrophin</t>
  </si>
  <si>
    <t>5878;7269;9572;9612;12835;13886;14240;15632</t>
  </si>
  <si>
    <t>5894;7291;9604;9644;12881;13941;14295;15691</t>
  </si>
  <si>
    <t>154532;190911;251920;251921;251922;251923;251924;251925;251926;253039;253040;253041;253042;344812;344813;344814;344815;344816;344817;344818;344819;344820;344821;344822;375505;375506;375507;386000;386001;386002;386003;386004;386005;386006;386007;386008;386009;386010;386011;386012;386013;386014;386015;386016;386017;386018;386019;386020;386021;386022;386023;386024;427229;427230;427231;427232;427233;427234;427235;427236;427237;427238;427239;427240;427241;427242;427243;427244;427245</t>
  </si>
  <si>
    <t>98110;123444;164406;165033;165034;234816;257839;266555;266556;299762;299763</t>
  </si>
  <si>
    <t>98110;123444;164406;165033;234816;257839;266556;299762</t>
  </si>
  <si>
    <t>1514</t>
  </si>
  <si>
    <t>VAMP3</t>
  </si>
  <si>
    <t>Q15836</t>
  </si>
  <si>
    <t>Vesicle-associated membrane protein 3 OS=Homo sapiens GN=VAMP3 PE=1 SV=3</t>
  </si>
  <si>
    <t>Vesicle-associated membrane protein 3</t>
  </si>
  <si>
    <t>100</t>
  </si>
  <si>
    <t>188;10182;10276;10277</t>
  </si>
  <si>
    <t>188;10215;10309;10310</t>
  </si>
  <si>
    <t>4745;4746;4747;4748;4749;4750;4751;4752;4753;4754;4755;4756;4757;4758;4759;4760;4761;4762;4763;4764;4765;4766;4767;4768;4769;4770;4771;4772;4773;4774;4775;4776;4777;4778;4779;4780;4781;4782;4783;4784;4785;4786;268615;268616;268617;268618;268619;268620;268621;268622;268623;268624;268625;268626;268627;268628;268629;268630;268631;268632;268633;268634;268635;268636;268637;268638;268639;268640;268641;268642;268643;268644;268645;268646;268647;268648;268649;268650;268651;271596;271597;271598;271599;271600;271601;271602;271603;271604;271605;271606;271607;271608;271609;271610;271611;271612;271613;271614;271615;271616;271617;271618;271619;271620;271621;271622;271623;271624;271625;271626;271627;271628;271629;271630;271631;271632;271633;271634;271635;271636;271637;271638;271639;271640;271641;271642;271643;271644;271645;271646;271647;271648;271649;271650;271651;271652;271653;271654;271655;271656;271657;271658;271659;271660;271661;271662;271663;271664;271665;271666;271667;271668;271669;271670;271671;271672;271673;271674;271675;271676;271677;271678;271679;271680;271681;271682;271683;271684;271685</t>
  </si>
  <si>
    <t>2666;2667;2668;2669;2670;2671;2672;2673;2674;2675;2676;2677;2678;2679;2680;2681;2682;2683;2684;177004;177005;177006;177007;177008;177009;177010;177011;177012;177013;177014;177015;177016;177017;177018;177019;177020;177021;177022;177023;177024;177025;177026;177027;177028;177029;177030;177031;177032;177033;177034;178583;178584;178585;178586;178587;178588;178589;178590;178591;178592;178593;178594;178595;178596;178597;178598;178599;178600;178601;178602;178603;178604;178605;178606;178607;178608;178609;178610;178611;178612;178613;178614;178615;178616;178617;178618;178619;178620;178621;178622;178623;178624;178625;178626;178627;178628;178629;178630;178631;178632;178633;178634</t>
  </si>
  <si>
    <t>2671;177012;178584;178633</t>
  </si>
  <si>
    <t>3087</t>
  </si>
  <si>
    <t>VAMP7</t>
  </si>
  <si>
    <t>P51809</t>
  </si>
  <si>
    <t>Vesicle-associated membrane protein 7 OS=Homo sapiens GN=VAMP7 PE=1 SV=3</t>
  </si>
  <si>
    <t>Vesicle-associated membrane protein 7</t>
  </si>
  <si>
    <t>485;9015</t>
  </si>
  <si>
    <t>487;9044</t>
  </si>
  <si>
    <t>13086;13087;13088;13089;13090;13091;13092;13093;13094;13095;13096;13097;13098;237903;237904;237905;237906;237907;237908</t>
  </si>
  <si>
    <t>8131;8132;8133;154587</t>
  </si>
  <si>
    <t>8131;154587</t>
  </si>
  <si>
    <t>VAPA</t>
  </si>
  <si>
    <t>Q9P0L0</t>
  </si>
  <si>
    <t>Vesicle-associated membrane protein-associated protein A OS=Homo sapiens GN=VAPA PE=1 SV=3</t>
  </si>
  <si>
    <t>Vesicle-associated membrane protein-associated protein A</t>
  </si>
  <si>
    <t>4743;5960;6499;12148;15779</t>
  </si>
  <si>
    <t>4755;5976;6518;12193;15839</t>
  </si>
  <si>
    <t>124559;124560;124561;124562;124563;124564;156571;156572;156573;156574;156575;156576;156577;156578;156579;156580;156581;156582;156583;156584;156585;156586;156587;156588;156589;170551;170552;170553;170554;170555;170556;170557;170558;170559;170560;170561;170562;170563;170564;170565;170566;170567;170568;170569;170570;170571;170572;170573;170574;170575;170576;170577;170578;170579;170580;325514;325515;325516;325517;325518;325519;325520;325521;325522;325523;431203;431204;431205;431206;431207;431208;431209;431210;431211;431212</t>
  </si>
  <si>
    <t>78117;78118;99364;99365;99366;99367;99368;99369;99370;108139;108140;108141;108142;108143;108144;108145;108146;108147;108148;108149;108150;108151;108152;108153;108154;108155;108156;108157;108158;219617;302080</t>
  </si>
  <si>
    <t>78117;99364;108140;219617;302080</t>
  </si>
  <si>
    <t>VARS</t>
  </si>
  <si>
    <t>P26640</t>
  </si>
  <si>
    <t>Valine--tRNA ligase OS=Homo sapiens GN=VARS PE=1 SV=4</t>
  </si>
  <si>
    <t>Valine--tRNA ligase</t>
  </si>
  <si>
    <t>1264</t>
  </si>
  <si>
    <t>1008;2637;3091;5529;6541;7114;7939;9334;10234;14189;14340;15168;16829;16903</t>
  </si>
  <si>
    <t>1012;2644;3100;5545;6560;7136;7962;9364;10267;14244;14396;15225;16894;16969</t>
  </si>
  <si>
    <t>27013;27014;27015;27016;27017;27018;69696;69697;69698;69699;69700;69701;69702;69703;69704;82816;82817;82818;82819;82820;145807;145808;145809;145810;145811;145812;171638;171639;171640;171641;171642;186757;186758;186759;186760;186761;186762;186763;186764;186765;209161;209162;209163;209164;209165;209166;209167;209168;209169;209170;209171;209172;209173;209174;209175;209176;209177;209178;209179;209180;209181;209182;209183;209184;246158;246159;246160;246161;246162;246163;246164;270483;270484;270485;270486;270487;270488;270489;270490;270491;270492;270493;270494;270495;270496;384510;384511;384512;384513;384514;384515;384516;384517;384518;384519;384520;384521;384522;384523;384524;384525;384526;384527;384528;384529;384530;384531;388471;388472;388473;388474;388475;388476;388477;388478;388479;388480;388481;388482;388483;388484;388485;388486;412656;412657;412658;412659;412660;412661;412662;412663;460880;460881;460882;460883;463661;463662;463663;463664;463665;463666;463667;463668;463669;463670</t>
  </si>
  <si>
    <t>17662;44703;54114;54115;92335;108723;108724;120668;135838;135839;160509;177988;265895;265896;265897;268125;287096;323870;326098</t>
  </si>
  <si>
    <t>17662;44703;54114;92335;108724;120668;135839;160509;177988;265895;268125;287096;323870;326098</t>
  </si>
  <si>
    <t>1715;1716</t>
  </si>
  <si>
    <t>541;615</t>
  </si>
  <si>
    <t>VASN</t>
  </si>
  <si>
    <t>Q6EMK4</t>
  </si>
  <si>
    <t>Vasorin OS=Homo sapiens GN=VASN PE=1 SV=1</t>
  </si>
  <si>
    <t>Vasorin</t>
  </si>
  <si>
    <t>6079;10086</t>
  </si>
  <si>
    <t>6095;10119</t>
  </si>
  <si>
    <t>159955;159956;159957;159958;159959;159960;159961;159962;159963;159964;159965;159966;159967;159968;266166;266167;266168;266169;266170;266171;266172;266173;266174;266175;266176;266177;266178;266179;266180;266181;266182;266183;266184;266185;266186;266187;266188</t>
  </si>
  <si>
    <t>101693;101694;101695;175571</t>
  </si>
  <si>
    <t>101694;175571</t>
  </si>
  <si>
    <t>VASP</t>
  </si>
  <si>
    <t>P50552</t>
  </si>
  <si>
    <t>Vasodilator-stimulated phosphoprotein OS=Homo sapiens GN=VASP PE=1 SV=3</t>
  </si>
  <si>
    <t>Vasodilator-stimulated phosphoprotein</t>
  </si>
  <si>
    <t>12752;16452;16469</t>
  </si>
  <si>
    <t>12797;16515;16532</t>
  </si>
  <si>
    <t>341588;341589;341590;341591;341592;341593;341594;341595;341596;341597;341598;341599;341600;450126;450127;450128;450129;450130;450131;450132;450133;450134;450135;450136;450137;450138;450578;450579;450580;450581;450582;450583;450584;450585;450586;450587</t>
  </si>
  <si>
    <t>231103;316481;316482;316483;316484;316485;316617</t>
  </si>
  <si>
    <t>231103;316483;316617</t>
  </si>
  <si>
    <t>VAT1</t>
  </si>
  <si>
    <t>Q99536</t>
  </si>
  <si>
    <t>Synaptic vesicle membrane protein VAT-1 homolog OS=Homo sapiens GN=VAT1 PE=1 SV=2</t>
  </si>
  <si>
    <t>Synaptic vesicle membrane protein VAT-1 homolog</t>
  </si>
  <si>
    <t>175;1500;1802;3907;4204;6284;6416;10020;10021;11694;12124;12423;12424;14724;15592;16611;16612;17342</t>
  </si>
  <si>
    <t>175;1505;1808;3917;4215;6303;6435;10053;10054;11737;12169;12468;12469;14781;15651;16674;16675;17410</t>
  </si>
  <si>
    <t>4489;4490;4491;4492;4493;4494;4495;4496;4497;4498;4499;4500;4501;4502;4503;4504;4505;4506;4507;4508;4509;4510;4511;4512;4513;40772;40773;40774;40775;40776;40777;48003;48004;48005;48006;48007;48008;48009;48010;48011;48012;48013;48014;48015;48016;48017;48018;48019;48020;48021;48022;48023;48024;48025;48026;103390;103391;103392;103393;103394;103395;103396;103397;103398;103399;103400;103401;103402;103403;103404;103405;103406;110634;110635;110636;110637;110638;110639;110640;110641;110642;110643;110644;110645;110646;110647;110648;110649;110650;165271;165272;165273;165274;165275;165276;165277;165278;165279;165280;165281;165282;165283;165284;165285;165286;165287;165288;165289;165290;165291;165292;165293;165294;165295;165296;165297;165298;165299;165300;165301;165302;165303;165304;165305;165306;165307;165308;165309;165310;165311;165312;165313;165314;165315;168564;168565;168566;168567;168568;168569;168570;168571;168572;168573;168574;168575;168576;168577;168578;168579;168580;168581;168582;168583;168584;168585;168586;168587;168588;168589;168590;168591;168592;168593;168594;168595;168596;168597;168598;168599;264563;264564;264565;264566;264567;264568;264569;264570;264571;264572;264573;264574;264575;264576;264577;264578;264579;264580;264581;264582;264583;264584;264585;264586;264587;264588;264589;264590;264591;264592;264593;264594;264595;264596;264597;264598;264599;264600;264601;264602;264603;264604;264605;264606;264607;264608;264609;264610;264611;264612;264613;264614;264615;264616;264617;264618;264619;264620;264621;264622;264623;264624;264625;264626;264627;264628;264629;264630;264631;264632;264633;264634;264635;264636;264637;264638;264639;264640;264641;264642;264643;264644;311160;311161;311162;311163;311164;311165;311166;311167;311168;311169;311170;311171;311172;311173;311174;325066;325067;325068;325069;325070;325071;325072;325073;325074;325075;325076;325077;325078;325079;325080;325081;325082;325083;325084;325085;325086;325087;325088;325089;325090;325091;325092;325093;325094;325095;325096;325097;325098;325099;325100;325101;325102;325103;325104;325105;325106;325107;325108;325109;325110;325111;325112;325113;325114;332727;332728;332729;332730;332731;332732;332733;332734;332735;332736;332737;332738;332739;332740;332741;332742;332743;332744;332745;332746;332747;332748;332749;332750;332751;332752;332753;399308;399309;399310;399311;399312;399313;399314;399315;399316;399317;399318;399319;399320;399321;399322;399323;399324;399325;399326;399327;399328;399329;399330;399331;399332;399333;399334;399335;399336;399337;399338;399339;399340;399341;399342;426149;426150;426151;426152;426153;426154;426155;426156;426157;426158;426159;426160;426161;426162;426163;426164;426165;426166;426167;426168;426169;426170;426171;426172;426173;426174;426175;426176;426177;426178;426179;426180;426181;426182;426183;426184;426185;426186;426187;426188;426189;426190;426191;426192;426193;426194;426195;426196;426197;426198;426199;426200;426201;426202;426203;426204;426205;426206;426207;426208;426209;454585;454586;454587;454588;454589;454590;454591;454592;454593;454594;454595;454596;454597;454598;454599;454600;454601;454602;454603;454604;454605;454606;454607;454608;454609;454610;454611;454612;454613;454614;454615;454616;454617;454618;454619;454620;454621;454622;454623;454624;454625;454626;454627;454628;454629;454630;454631;454632;454633;454634;454635;454636;454637;454638;454639;454640;454641;454642;454643;454644;454645;454646;454647;454648;454649;454650;454651;454652;454653;454654;454655;454656;454657;454658;454659;454660;454661;454662;454663;454664;454665;454666;454667;454668;475777;475778;475779;475780;475781;475782;475783;475784;475785;475786;475787;475788;475789;475790;475791;475792;475793;475794;475795;475796;475797;475798;475799;475800;475801;475802;475803;475804;475805;475806;475807;475808;475809;475810;475811;475812;475813;475814;475815;475816;475817;475818;475819</t>
  </si>
  <si>
    <t>2509;2510;2511;2512;2513;2514;2515;2516;2517;2518;2519;2520;2521;2522;2523;2524;2525;2526;2527;2528;26440;26441;30492;30493;30494;30495;30496;30497;30498;30499;30500;30501;30502;30503;30504;30505;30506;30507;30508;30509;30510;30511;30512;30513;30514;30515;30516;30517;65446;65447;65448;65449;65450;68909;68910;68911;68912;68913;68914;68915;68916;104977;104978;104979;104980;104981;104982;104983;104984;104985;104986;104987;104988;104989;104990;104991;104992;104993;104994;104995;104996;104997;104998;104999;105000;105001;105002;105003;105004;105005;105006;105007;105008;105009;105010;105011;105012;105013;105014;105015;105016;105017;105018;105019;105020;105021;105022;105023;105024;105025;105026;105027;105028;106763;106764;106765;106766;106767;106768;106769;106770;106771;106772;106773;106774;106775;106776;106777;106778;174446;174447;174448;174449;174450;174451;174452;174453;174454;174455;174456;174457;174458;174459;174460;174461;174462;174463;174464;174465;174466;174467;174468;174469;174470;174471;174472;174473;174474;174475;174476;174477;174478;174479;174480;174481;174482;174483;174484;174485;174486;174487;174488;174489;174490;174491;174492;174493;174494;174495;174496;174497;174498;174499;174500;174501;174502;174503;174504;174505;174506;174507;174508;174509;174510;174511;174512;174513;174514;174515;174516;174517;174518;174519;174520;174521;174522;174523;174524;174525;174526;174527;174528;174529;174530;174531;174532;174533;174534;174535;174536;174537;174538;174539;174540;174541;174542;174543;174544;174545;174546;174547;207580;207581;207582;207583;207584;207585;219422;219423;219424;219425;219426;219427;219428;219429;219430;219431;219432;219433;219434;219435;219436;219437;219438;219439;219440;219441;219442;219443;219444;219445;219446;219447;219448;219449;224459;224460;224461;224462;224463;224464;277121;277122;277123;277124;277125;277126;277127;277128;277129;277130;277131;277132;277133;277134;277135;277136;277137;277138;277139;277140;277141;277142;277143;277144;277145;277146;277147;277148;277149;277150;277151;277152;277153;277154;277155;277156;277157;277158;299132;299133;299134;299135;299136;299137;299138;299139;299140;299141;299142;299143;299144;299145;299146;299147;299148;299149;299150;299151;299152;299153;299154;299155;299156;299157;299158;299159;299160;299161;299162;299163;299164;299165;299166;299167;299168;299169;299170;299171;299172;299173;299174;299175;299176;299177;299178;299179;299180;299181;299182;299183;299184;299185;299186;299187;299188;299189;299190;299191;299192;299193;299194;299195;299196;299197;319399;319400;319401;319402;319403;319404;319405;319406;319407;319408;319409;319410;319411;319412;319413;319414;319415;319416;319417;319418;319419;319420;319421;319422;319423;319424;319425;319426;319427;319428;319429;319430;319431;319432;319433;319434;319435;319436;319437;319438;319439;319440;319441;319442;319443;319444;319445;319446;319447;333049;333050;333051;333052;333053;333054;333055;333056;333057;333058;333059;333060;333061;333062;333063;333064;333065;333066;333067;333068;333069;333070;333071;333072;333073;333074;333075;333076;333077;333078</t>
  </si>
  <si>
    <t>2513;26440;30513;65450;68915;104984;106770;174463;174533;207583;219429;224463;224464;277126;299142;319416;319440;333075</t>
  </si>
  <si>
    <t>3368;3369;3370;3371;3372;3373</t>
  </si>
  <si>
    <t>94;112;261;279;287;299</t>
  </si>
  <si>
    <t>VCAN</t>
  </si>
  <si>
    <t>P13611</t>
  </si>
  <si>
    <t>Versican core protein OS=Homo sapiens GN=VCAN PE=1 SV=3</t>
  </si>
  <si>
    <t>Versican core protein</t>
  </si>
  <si>
    <t>8752;17066;17735;18207</t>
  </si>
  <si>
    <t>8781;17132;17803;18276</t>
  </si>
  <si>
    <t>231239;231240;231241;468206;468207;468208;468209;468210;468211;468212;485793;485794;485795;485796;485797;485798;485799;485800;485801;498589;498590;498591;498592;498593</t>
  </si>
  <si>
    <t>150981;328612;341823;341824;350312</t>
  </si>
  <si>
    <t>150981;328612;341823;350312</t>
  </si>
  <si>
    <t>VCL</t>
  </si>
  <si>
    <t>P18206</t>
  </si>
  <si>
    <t>Vinculin OS=Homo sapiens GN=VCL PE=1 SV=4</t>
  </si>
  <si>
    <t>Vinculin</t>
  </si>
  <si>
    <t>1134</t>
  </si>
  <si>
    <t>145;729;814;815;1262;1484;2651;3021;3095;3751;3832;4193;4238;5860;6299;7671;8296;8685;9557;10635;10816;11066;11150;11178;11218;11894;11918;12727;12858;13455;13805;13837;14360;14649;15963;16647;17490</t>
  </si>
  <si>
    <t>145;731;816;817;1267;1489;2658;3030;3104;3761;3842;4204;4249;5876;6318;7694;8320;8712;9589;10668;10849;11102;11186;11214;11255;11937;11961;12772;12904;13501;13859;13891;14416;14706;16024;16710;17558</t>
  </si>
  <si>
    <t>3420;3421;3422;3423;3424;3425;3426;3427;3428;3429;3430;3431;3432;3433;3434;3435;3436;3437;3438;3439;3440;3441;3442;3443;3444;3445;3446;3447;19097;19098;19099;19100;19101;19102;19103;19104;19105;19106;19107;19108;19109;19110;19111;19112;19113;19114;19115;19116;19117;19118;19119;19120;19121;19122;19123;19124;19125;19126;19127;19128;19129;19130;19131;19132;19133;19134;19135;19136;19137;19138;19139;19140;19141;19142;19143;19144;19145;19146;19147;19148;19149;19150;19151;19152;19153;19154;19155;19156;19157;19158;19159;19160;19161;19162;19163;19164;19165;19166;19167;19168;19169;19170;19171;19172;19173;19174;19175;19176;19177;19178;19179;19180;19181;19182;19183;20877;20878;20879;20880;20881;20882;20883;20884;20885;20886;20887;20888;20889;20890;20891;20892;20893;20894;20895;20896;20897;20898;20899;20900;20901;20902;20903;20904;20905;20906;20907;20908;20909;20910;20911;20912;20913;20914;20915;20916;20917;20918;20919;20920;20921;20922;20923;20924;20925;20926;20927;20928;20929;20930;20931;20932;20933;20934;20935;20936;20937;20938;33893;33894;33895;33896;33897;33898;33899;33900;33901;33902;33903;33904;33905;33906;33907;33908;33909;33910;33911;33912;33913;33914;33915;33916;33917;33918;33919;33920;33921;33922;33923;33924;33925;33926;33927;33928;33929;33930;33931;33932;33933;33934;33935;33936;33937;33938;33939;33940;33941;33942;33943;33944;33945;33946;33947;33948;33949;40378;40379;40380;40381;40382;40383;40384;40385;40386;40387;40388;40389;40390;40391;40392;40393;40394;40395;40396;40397;40398;40399;40400;40401;40402;40403;40404;40405;40406;40407;40408;40409;40410;40411;70040;70041;70042;70043;70044;70045;70046;70047;70048;70049;70050;70051;70052;70053;70054;70055;70056;70057;70058;70059;70060;70061;70062;70063;70064;70065;80540;80541;80542;80543;80544;80545;80546;80547;80548;80549;80550;80551;80552;80553;80554;80555;80556;80557;80558;80559;80560;80561;80562;80563;80564;80565;80566;80567;80568;80569;80570;80571;80572;80573;80574;80575;82924;82925;82926;82927;82928;82929;82930;82931;82932;82933;82934;82935;82936;82937;82938;82939;82940;82941;82942;98989;98990;98991;98992;98993;98994;98995;98996;98997;98998;98999;99000;99001;100791;100792;100793;100794;100795;100796;100797;100798;100799;100800;100801;100802;100803;100804;100805;100806;100807;100808;100809;100810;100811;100812;100813;100814;100815;100816;100817;100818;100819;100820;100821;100822;100823;100824;100825;100826;100827;100828;100829;100830;100831;100832;100833;100834;100835;100836;100837;100838;100839;100840;110361;110362;110363;110364;110365;110366;110367;110368;110369;110370;110371;110372;110373;110374;110375;110376;110377;110378;110379;110380;110381;110382;110383;110384;110385;110386;110387;110388;110389;110390;110391;110392;110393;110394;110395;110396;110397;110398;110399;110400;110401;110402;110403;110404;110405;110406;110407;110408;110409;110410;110411;110412;111353;111354;111355;111356;111357;111358;111359;111360;111361;111362;111363;111364;111365;111366;111367;111368;111369;111370;111371;111372;111373;111374;111375;111376;111377;111378;111379;111380;111381;111382;111383;111384;111385;111386;111387;111388;111389;111390;154000;154001;154002;154003;154004;154005;154006;154007;154008;154009;154010;154011;154012;154013;154014;154015;154016;154017;154018;154019;154020;154021;154022;154023;154024;154025;154026;154027;154028;154029;154030;154031;154032;154033;154034;154035;154036;165767;165768;165769;165770;165771;165772;165773;165774;165775;165776;165777;165778;165779;165780;165781;165782;165783;165784;165785;165786;165787;165788;165789;165790;165791;165792;165793;165794;165795;165796;201925;201926;201927;201928;201929;201930;218478;218479;218480;218481;218482;218483;218484;218485;218486;218487;218488;218489;218490;218491;218492;218493;218494;218495;218496;218497;218498;218499;218500;218501;229258;251597;251598;251599;251600;251601;251602;251603;251604;251605;251606;251607;251608;251609;251610;251611;251612;251613;251614;251615;251616;251617;251618;251619;251620;251621;281652;281653;281654;281655;281656;281657;281658;281659;281660;281661;281662;281663;281664;281665;281666;281667;281668;281669;281670;281671;281672;281673;281674;281675;281676;281677;281678;281679;286127;286128;286129;286130;286131;286132;286133;286134;286135;286136;286137;286138;286139;286140;286141;286142;286143;286144;286145;286146;286147;286148;286149;291302;291303;291304;291305;291306;291307;291308;291309;291310;291311;291312;291313;291314;291315;291316;291317;291318;291319;291320;291321;291322;291323;291324;291325;291326;291327;291328;291329;291330;291331;291332;291333;291334;291335;291336;291337;291338;291339;291340;291341;291342;293260;293261;293262;293263;293264;293265;293266;293267;293268;293269;293270;293271;293272;293273;293274;293275;293276;293277;293278;293279;293280;293281;293282;293283;293284;293762;293763;293764;293765;293766;293767;293768;293769;293770;293771;293772;293773;293774;293775;293776;293777;293778;295282;295283;295284;295285;295286;295287;295288;295289;295290;295291;295292;295293;295294;295295;295296;295297;295298;295299;295300;295301;295302;295303;295304;295305;295306;295307;295308;295309;295310;295311;295312;295313;295314;295315;295316;295317;295318;295319;295320;295321;295322;295323;295324;316319;316320;316321;316322;316323;316324;316325;316326;316327;316328;316329;316330;316331;316332;316333;316334;316335;316336;316337;316338;316339;316340;316341;316342;316343;316344;316345;316346;316347;316348;316349;316350;316351;316352;316353;316354;316355;316356;316357;316358;316359;316360;316361;316362;316363;316364;316365;317262;317263;317264;317265;317266;317267;317268;317269;317270;317271;317272;317273;317274;317275;317276;317277;317278;317279;317280;317281;317282;317283;317284;317285;317286;317287;317288;317289;317290;340944;340945;340946;340947;340948;340949;340950;340951;340952;340953;340954;340955;340956;340957;340958;340959;340960;340961;340962;340963;340964;340965;340966;340967;340968;340969;340970;340971;340972;340973;340974;340975;340976;340977;340978;340979;340980;340981;340982;340983;340984;340985;340986;340987;340988;345779;345780;345781;345782;345783;345784;345785;345786;345787;345788;345789;345790;345791;345792;345793;345794;345795;345796;345797;345798;345799;345800;345801;345802;345803;345804;345805;345806;345807;345808;345809;345810;345811;345812;345813;345814;345815;345816;345817;345818;361437;361438;361439;361440;361441;361442;361443;361444;361445;361446;361447;361448;361449;361450;361451;361452;361453;361454;361455;361456;361457;361458;361459;361460;361461;361462;361463;361464;361465;361466;361467;361468;361469;372710;372711;372712;372713;372714;372715;372716;372717;372718;372719;372720;372721;372722;372723;372724;372725;372726;372727;372728;372729;372730;372731;372732;372733;372734;372735;372736;372737;372738;372739;372740;372741;372742;372743;372744;372745;372746;372747;372748;372749;372750;373629;373630;373631;373632;373633;373634;373635;373636;373637;373638;373639;373640;373641;373642;373643;373644;373645;373646;373647;373648;373649;373650;373651;373652;373653;373654;373655;373656;373657;373658;373659;373660;373661;373662;373663;373664;373665;373666;373667;373668;373669;373670;373671;373672;373673;373674;373675;373676;373677;373678;373679;373680;373681;373682;373683;373684;373685;373686;373687;388932;388933;388934;388935;388936;388937;388938;388939;388940;388941;388942;388943;388944;388945;388946;388947;388948;388949;388950;388951;388952;388953;388954;388955;388956;388957;388958;388959;388960;388961;388962;388963;388964;388965;388966;388967;388968;388969;397122;397123;397124;397125;397126;397127;397128;397129;397130;397131;397132;397133;397134;397135;397136;397137;397138;397139;397140;397141;397142;397143;397144;397145;437634;437635;437636;437637;437638;437639;437640;437641;437642;437643;437644;437645;437646;437647;437648;437649;437650;437651;437652;437653;437654;455831;455832;455833;455834;455835;455836;455837;455838;455839;455840;455841;455842;455843;455844;455845;455846;455847;455848;455849;455850;455851;455852;455853;455854;455855;455856;479713;479714;479715;479716;479717;479718;479719;479720;479721;479722;479723;479724;479725;479726;479727;479728;479729;479730;479731;479732;479733;479734;479735;479736;479737;479738;479739;479740;479741;479742;479743;479744;479745;479746;479747;479748;479749</t>
  </si>
  <si>
    <t>1807;1808;1809;1810;1811;1812;1813;1814;1815;1816;11413;11414;11415;11416;11417;11418;11419;11420;11421;11422;11423;11424;11425;11426;11427;11428;11429;11430;11431;11432;11433;11434;11435;11436;11437;11438;11439;11440;11441;11442;11443;11444;11445;11446;11447;11448;11449;11450;11451;11452;11453;11454;11455;11456;11457;11458;11459;11460;11461;11462;11463;11464;11465;11466;11467;11468;11469;11470;11471;12192;12193;12194;12195;12196;12197;12198;12199;12200;12201;12202;12203;12204;12205;12206;12207;12208;12209;12210;12211;12212;12213;12214;12215;12216;12217;12218;12219;12220;12221;12222;12223;12224;12225;12226;12227;12228;12229;12230;12231;12232;12233;12234;21787;21788;21789;21790;21791;21792;21793;21794;21795;21796;21797;21798;21799;21800;21801;21802;21803;21804;21805;21806;21807;21808;21809;21810;21811;21812;21813;21814;21815;21816;21817;21818;21819;21820;21821;21822;21823;21824;21825;21826;26300;26301;26302;26303;26304;26305;26306;26307;26308;26309;26310;26311;26312;26313;26314;26315;26316;44891;44892;52205;52206;52207;52208;52209;52210;52211;52212;52213;52214;52215;52216;52217;52218;52219;52220;52221;54176;54177;54178;54179;62678;62679;62680;63464;63465;63466;63467;63468;63469;63470;63471;63472;63473;63474;63475;63476;63477;63478;63479;63480;63481;63482;63483;63484;63485;63486;63487;63488;63489;63490;63491;63492;63493;63494;63495;63496;68754;68755;68756;68757;68758;68759;68760;68761;68762;68763;68764;68765;69282;69283;69284;69285;97807;97808;97809;97810;97811;97812;97813;97814;97815;97816;97817;97818;97819;97820;97821;97822;105402;105403;105404;105405;105406;131034;141053;141054;141055;141056;141057;141058;141059;149229;164270;164271;164272;164273;164274;164275;164276;164277;164278;164279;164280;164281;164282;164283;185482;185483;187811;187812;187813;187814;190774;190775;190776;190777;190778;190779;190780;190781;190782;190783;190784;190785;190786;190787;190788;190789;190790;190791;190792;190793;190794;190795;190796;190797;190798;190799;190800;190801;191928;191929;191930;191931;192344;192345;192346;192347;192348;192349;192350;192351;192352;193854;193855;193856;193857;193858;193859;193860;193861;193862;193863;193864;193865;193866;193867;193868;193869;193870;193871;193872;193873;193874;193875;193876;193877;193878;193879;193880;193881;193882;193883;193884;193885;193886;193887;193888;193889;193890;193891;211255;211256;211257;211258;211259;211260;211261;211262;211263;211264;211265;211266;211267;211268;211269;211270;212167;212168;212169;212170;212171;212172;212173;212174;230817;230818;230819;230820;230821;230822;230823;235489;235490;235491;235492;235493;235494;235495;235496;235497;235498;235499;235500;235501;235502;235503;235504;235505;235506;235507;245060;245061;245062;245063;245064;245065;245066;245067;245068;245069;255091;255092;255093;255094;255095;255096;255097;255098;255099;255100;255101;255102;255103;255104;255105;255106;255107;255108;255109;255110;255111;255112;255113;255114;255115;255116;255117;255118;255119;255120;255121;255122;255123;255124;255125;255126;255127;255128;255618;255619;255620;255621;255622;255623;255624;255625;255626;255627;255628;255629;255630;255631;255632;255633;255634;268476;268477;275642;275643;275644;275645;275646;275647;275648;275649;275650;275651;275652;309350;309351;309352;320447;320448;320449;320450;320451;320452;320453;320454;320455;320456;320457;320458;335764;335765;335766;335767;335768;335769;335770;335771;335772;335773;335774;335775;335776;335777;335778;335779;335780;335781;335782;335783</t>
  </si>
  <si>
    <t>1811;11463;12193;12197;21800;26304;44891;52219;54176;62680;63479;68761;69284;97816;105405;131034;141058;149229;164274;185482;187813;190782;191931;192346;193855;211262;212171;230821;235491;245061;255106;255625;268476;275650;309352;320449;335778</t>
  </si>
  <si>
    <t>1541;1542;1543;1544;1545;1546;1547;1548;1549;1550;1551;1552;1553</t>
  </si>
  <si>
    <t>94;209;237;327;331;533;534;587;591;709;994;998;1001</t>
  </si>
  <si>
    <t>VCP</t>
  </si>
  <si>
    <t>P55072</t>
  </si>
  <si>
    <t>Transitional endoplasmic reticulum ATPase OS=Homo sapiens GN=VCP PE=1 SV=4</t>
  </si>
  <si>
    <t>Transitional endoplasmic reticulum ATPase</t>
  </si>
  <si>
    <t>806</t>
  </si>
  <si>
    <t>660;1321;1490;2208;2882;3201;3202;3797;3798;3890;4076;4077;4196;4222;4223;4513;4652;5317;5334;5568;6310;8047;8563;8596;8633;8634;8885;8999;9196;9469;10850;10860;11228;11356;12198;12841;13093;14443;16391</t>
  </si>
  <si>
    <t>662;1326;1495;2215;2890;3210;3211;3807;3808;3900;4086;4087;4207;4233;4234;4525;4664;5333;5350;5584;6329;8070;8590;8623;8660;8661;8914;9028;9225;9499;10884;10894;11265;11394;12243;12887;13139;14499;16454</t>
  </si>
  <si>
    <t>17359;17360;17361;17362;17363;17364;17365;17366;17367;17368;17369;17370;17371;17372;17373;17374;17375;17376;17377;17378;17379;35899;35900;35901;35902;35903;35904;35905;35906;35907;35908;35909;35910;35911;35912;35913;35914;35915;35916;35917;35918;35919;35920;35921;35922;35923;35924;35925;35926;35927;35928;35929;35930;35931;35932;35933;40456;40457;40458;40459;40460;40461;40462;40463;40464;58846;58847;58848;58849;58850;58851;58852;58853;58854;58855;58856;58857;58858;58859;58860;58861;58862;58863;58864;58865;58866;58867;76780;76781;76782;76783;76784;76785;76786;76787;76788;76789;76790;76791;76792;76793;76794;76795;76796;76797;76798;76799;76800;76801;76802;76803;76804;76805;76806;76807;76808;76809;76810;76811;76812;76813;76814;76815;76816;76817;76818;76819;76820;76821;76822;76823;76824;76825;76826;76827;76828;76829;76830;76831;76832;85529;85530;85531;85532;85533;85534;85535;85536;85537;85538;85539;85540;85541;85542;85543;85544;85545;85546;85547;85548;85549;85550;85551;85552;85553;99992;99993;99994;99995;99996;99997;99998;99999;100000;100001;100002;100003;100004;100005;100006;100007;100008;100009;100010;100011;100012;100013;100014;100015;100016;100017;100018;100019;100020;100021;100022;100023;100024;100025;100026;100027;100028;100029;100030;100031;100032;100033;100034;100035;100036;100037;100038;100039;100040;100041;100042;100043;100044;100045;100046;100047;100048;100049;100050;100051;100052;100053;100054;100055;100056;100057;100058;100059;100060;100061;100062;100063;100064;100065;100066;100067;100068;100069;102861;102862;102863;102864;102865;102866;102867;102868;102869;102870;102871;102872;102873;102874;102875;102876;102877;102878;102879;102880;102881;102882;102883;102884;102885;102886;107590;107591;107592;107593;107594;107595;107596;107597;107598;107599;107600;107601;107602;107603;107604;107605;107606;107607;107608;107609;107610;107611;107612;107613;107614;107615;107616;107617;107618;107619;107620;107621;107622;107623;107624;107625;107626;107627;107628;107629;107630;107631;107632;107633;107634;107635;107636;107637;107638;110472;110473;110474;110475;110476;110477;110478;110479;110480;110481;110482;110483;110484;110485;110486;110487;110488;110489;110490;110491;110492;110493;110494;110495;110496;110497;110498;110499;110500;110501;110502;110503;110504;110505;110506;110507;110508;110509;111039;111040;111041;111042;111043;111044;111045;111046;111047;111048;111049;111050;111051;111052;111053;111054;111055;111056;111057;111058;111059;111060;111061;111062;111063;111064;111065;111066;111067;111068;111069;111070;111071;111072;111073;111074;111075;111076;111077;111078;111079;111080;111081;111082;111083;111084;111085;111086;111087;111088;111089;111090;111091;111092;111093;111094;111095;111096;111097;111098;111099;111100;111101;111102;111103;111104;111105;111106;111107;111108;111109;111110;111111;118464;118465;118466;118467;118468;118469;118470;118471;118472;118473;118474;118475;118476;118477;122457;122458;122459;122460;122461;122462;122463;122464;122465;122466;122467;122468;122469;122470;122471;140313;140314;140315;140316;140317;140318;140319;140320;140321;140322;140323;140324;140325;140326;140327;140328;140329;140330;140646;140647;140648;140649;140650;140651;140652;140653;140654;140655;140656;140657;140658;140659;140660;140661;140662;140663;140664;140665;140666;140667;140668;140669;140670;140671;140672;140673;140674;140675;140676;140677;140678;140679;146611;146612;146613;146614;146615;146616;146617;146618;146619;166016;166017;166018;166019;166020;166021;166022;166023;166024;166025;166026;166027;166028;166029;166030;166031;211914;211915;211916;211917;211918;211919;211920;211921;211922;211923;211924;211925;211926;211927;211928;211929;211930;211931;211932;211933;211934;211935;211936;211937;211938;211939;211940;211941;211942;211943;211944;211945;211946;211947;211948;211949;211950;211951;211952;211953;211954;211955;211956;211957;211958;211959;211960;211961;211962;211963;211964;211965;211966;211967;211968;211969;211970;211971;211972;224650;224651;224652;224653;224654;225869;225870;225871;225872;225873;226796;226797;226798;226799;226800;226801;226802;226803;226804;226805;226806;226807;226808;226809;226810;226811;226812;226813;226814;226815;226816;226817;226818;226819;226820;226821;226822;226823;226824;226825;226826;226827;226828;226829;226830;226831;226832;226833;226834;226835;226836;226837;226838;226839;226840;226841;226842;226843;226844;226845;226846;226847;226848;226849;226850;226851;226852;226853;226854;226855;226856;226857;226858;226859;226860;226861;226862;226863;226864;226865;226866;226867;226868;226869;226870;226871;226872;226873;226874;226875;226876;226877;226878;226879;226880;226881;226882;234791;234792;234793;234794;234795;234796;234797;234798;234799;234800;234801;234802;234803;234804;234805;234806;234807;234808;234809;234810;234811;234812;234813;234814;234815;234816;234817;234818;234819;234820;234821;234822;234823;234824;234825;234826;234827;234828;234829;234830;234831;234832;234833;234834;237496;237497;237498;237499;237500;237501;237502;237503;237504;237505;237506;237507;237508;237509;237510;237511;237512;237513;237514;237515;237516;237517;237518;237519;237520;237521;237522;242215;242216;242217;242218;242219;242220;242221;242222;242223;242224;242225;242226;242227;242228;242229;242230;242231;242232;242233;242234;242235;242236;242237;242238;242239;242240;242241;242242;242243;242244;242245;242246;242247;242248;242249;242250;242251;242252;248921;248922;248923;248924;248925;248926;248927;248928;248929;248930;248931;248932;248933;248934;248935;248936;248937;248938;248939;248940;248941;248942;248943;248944;248945;248946;248947;248948;248949;248950;248951;248952;248953;248954;248955;248956;248957;248958;248959;248960;248961;248962;248963;248964;248965;248966;248967;248968;248969;248970;248971;248972;248973;248974;248975;248976;248977;248978;248979;248980;248981;248982;248983;248984;248985;248986;248987;248988;248989;248990;248991;248992;248993;248994;248995;248996;248997;248998;248999;249000;249001;249002;249003;249004;249005;249006;249007;249008;249009;249010;249011;249012;249013;286782;286783;286784;286785;286786;286787;286788;286789;286790;286791;286792;286793;286794;286795;286796;286797;286798;286799;286800;286801;286802;286803;286804;286805;286806;286807;286808;286809;286810;286811;286972;286973;286974;286975;286976;286977;286978;286979;286980;295877;295878;295879;295880;295881;299037;299038;299039;299040;299041;299042;299043;299044;299045;299046;299047;299048;299049;299050;299051;299052;299053;299054;299055;299056;299057;299058;299059;299060;299061;299062;299063;299064;299065;299066;299067;299068;299069;299070;299071;299072;299073;299074;299075;299076;299077;299078;299079;299080;299081;299082;299083;299084;299085;299086;299087;299088;299089;299090;299091;299092;299093;326466;326467;326468;326469;326470;326471;326472;326473;326474;326475;326476;326477;326478;326479;326480;326481;326482;326483;326484;326485;326486;326487;326488;326489;326490;326491;326492;326493;326494;326495;326496;326497;326498;326499;326500;326501;326502;326503;326504;326505;326506;326507;326508;326509;326510;344926;344927;344928;344929;344930;344931;344932;344933;344934;344935;344936;344937;344938;344939;344940;344941;344942;344943;344944;351039;351040;351041;351042;351043;351044;351045;351046;351047;351048;351049;351050;351051;351052;351053;351054;351055;351056;351057;351058;391175;391176;391177;391178;391179;391180;391181;391182;391183;391184;391185;391186;391187;391188;391189;391190;391191;391192;391193;391194;391195;391196;448570;448571;448572;448573;448574;448575;448576;448577;448578;448579;448580;448581;448582;448583;448584;448585;448586;448587;448588</t>
  </si>
  <si>
    <t>10272;10273;10274;10275;10276;10277;10278;10279;10280;10281;10282;10283;23913;23914;23915;23916;23917;23918;23919;23920;23921;23922;23923;23924;23925;23926;23927;23928;23929;23930;23931;26324;26325;37861;37862;37863;49677;49678;49679;49680;49681;49682;49683;49684;49685;49686;49687;49688;49689;49690;49691;49692;49693;49694;49695;49696;49697;49698;49699;49700;49701;49702;49703;49704;49705;49706;49707;49708;49709;49710;49711;49712;49713;49714;49715;49716;49717;49718;49719;55388;55389;55390;55391;63145;63146;63147;63148;63149;63150;63151;63152;63153;63154;63155;63156;63157;63158;63159;63160;63161;63162;63163;63164;63165;63166;63167;63168;63169;63170;63171;63172;63173;65166;65167;65168;65169;65170;65171;65172;65173;65174;65175;65176;65177;65178;65179;65180;65181;65182;65183;65184;65185;65186;65187;65188;67583;67584;67585;67586;67587;67588;67589;67590;68826;68827;68828;68829;68830;68831;68832;68833;68834;68835;68836;68837;68838;68839;68840;68841;68842;68843;68844;68845;68846;68847;68848;68849;68850;68851;68852;68853;68854;68855;68856;68857;68858;68859;68860;68861;68862;69173;69174;69175;69176;69177;69178;69179;69180;69181;69182;69183;69184;69185;69186;69187;69188;69189;69190;69191;69192;69193;69194;69195;69196;69197;69198;69199;69200;69201;69202;69203;69204;69205;69206;69207;69208;69209;69210;69211;69212;69213;69214;69215;69216;74085;74086;74087;74088;77121;77122;77123;88800;88801;88802;88803;88804;88984;88985;88986;88987;88988;88989;88990;93013;93014;105475;105476;105477;105478;105479;137295;137296;137297;137298;137299;137300;137301;137302;137303;137304;137305;137306;137307;137308;137309;137310;137311;137312;137313;137314;137315;137316;143778;143779;145194;145933;145934;145935;145936;145937;145938;145939;145940;145941;145942;145943;145944;145945;145946;145947;145948;145949;145950;145951;145952;145953;145954;145955;145956;145957;145958;145959;152742;152743;152744;152745;152746;152747;152748;152749;152750;152751;152752;152753;152754;152755;152756;152757;152758;152759;152760;152761;152762;152763;152764;152765;152766;152767;152768;152769;152770;152771;152772;152773;152774;152775;152776;152777;152778;152779;152780;152781;152782;152783;152784;152785;152786;152787;152788;152789;152790;152791;152792;152793;152794;152795;152796;152797;152798;152799;154367;154368;154369;154370;154371;154372;154373;154374;154375;154376;154377;154378;157551;157552;157553;157554;157555;157556;157557;157558;157559;157560;157561;157562;157563;157564;157565;157566;157567;157568;157569;157570;157571;157572;157573;157574;161898;161899;161900;161901;161902;161903;161904;161905;161906;161907;161908;161909;161910;161911;161912;161913;161914;161915;161916;161917;161918;161919;161920;161921;161922;161923;161924;161925;161926;161927;161928;161929;161930;161931;161932;161933;161934;161935;161936;161937;161938;161939;161940;161941;161942;161943;161944;161945;161946;161947;161948;161949;161950;161951;161952;161953;161954;161955;161956;161957;161958;161959;161960;161961;161962;161963;161964;161965;161966;161967;161968;161969;161970;161971;161972;161973;161974;161975;188166;188167;188168;188169;188170;188171;188172;188173;188174;188175;188176;188177;188178;188179;188180;188181;188182;188183;188184;188185;188186;188187;188188;188189;188190;188191;188192;188193;188194;188195;188196;188197;188198;188259;194706;196437;196438;196439;196440;196441;196442;196443;196444;196445;196446;196447;196448;196449;196450;196451;196452;196453;196454;196455;196456;196457;220213;220214;220215;220216;220217;220218;220219;220220;220221;220222;220223;220224;220225;220226;220227;220228;234845;234846;234847;234848;238408;238409;269836;269837;315767;315768;315769;315770;315771;315772;315773;315774;315775;315776;315777;315778</t>
  </si>
  <si>
    <t>10278;23921;26325;37862;49683;55388;55391;63157;63162;65177;67583;67589;68826;69178;69210;74086;77122;88800;88988;93013;105475;137300;143778;145194;145933;145956;152753;154371;157559;161964;188169;188259;194706;196439;220221;234846;238409;269836;315773</t>
  </si>
  <si>
    <t>2323;2324;2325;2326;2327;2328;2329;2330;2331;2332;2333;2334;2335;2336</t>
  </si>
  <si>
    <t>46;219;275;332;427;442;449;508;608;611;678;720;740;757</t>
  </si>
  <si>
    <t>VDAC1</t>
  </si>
  <si>
    <t>P21796</t>
  </si>
  <si>
    <t>Voltage-dependent anion-selective channel protein 1 OS=Homo sapiens GN=VDAC1 PE=1 SV=2</t>
  </si>
  <si>
    <t>Voltage-dependent anion-selective channel protein 1</t>
  </si>
  <si>
    <t>3482;6396;10415;10416;10445;14660;15072;16773;17185;17533;17569;18124</t>
  </si>
  <si>
    <t>3491;6415;10448;10449;10478;14717;15129;16837;17252;17601;17637;18193</t>
  </si>
  <si>
    <t>92199;92200;92201;92202;92203;92204;92205;92206;92207;92208;92209;92210;92211;92212;92213;92214;92215;92216;92217;92218;92219;168180;168181;168182;168183;168184;168185;168186;168187;168188;168189;168190;168191;168192;168193;168194;168195;168196;275899;275900;275901;275902;275903;275904;275905;275906;275907;275908;275909;275910;275911;275912;275913;275914;275915;275916;275917;275918;275919;275920;275921;275922;275923;275924;275925;275926;275927;275928;275929;275930;275931;275932;275933;275934;275935;275936;275937;275938;275939;275940;275941;275942;275943;275944;275945;275946;275947;275948;275949;275950;275951;275952;275953;275954;275955;275956;275957;275958;275959;275960;275961;275962;275963;275964;275965;275966;275967;275968;275969;275970;275971;275972;276474;276475;276476;276477;276478;276479;276480;276481;276482;276483;276484;276485;276486;276487;276488;276489;276490;276491;276492;276493;276494;276495;276496;276497;276498;276499;276500;276501;276502;276503;276504;276505;276506;276507;276508;276509;276510;276511;276512;276513;276514;276515;276516;276517;276518;276519;276520;276521;276522;276523;276524;276525;276526;276527;276528;276529;276530;276531;276532;276533;276534;276535;276536;276537;276538;276539;276540;276541;276542;276543;276544;276545;276546;276547;276548;276549;276550;276551;276552;276553;276554;397315;397316;397317;397318;397319;397320;397321;397322;397323;397324;397325;397326;397327;397328;397329;397330;397331;397332;397333;397334;397335;397336;397337;397338;397339;397340;397341;397342;397343;397344;397345;397346;397347;397348;397349;397350;397351;397352;397353;397354;397355;397356;397357;397358;397359;409864;409865;409866;409867;409868;409869;409870;409871;409872;409873;409874;409875;409876;409877;409878;409879;409880;409881;409882;409883;409884;409885;409886;409887;409888;409889;409890;409891;409892;409893;459326;459327;459328;459329;459330;459331;459332;459333;459334;459335;459336;459337;459338;459339;471547;471548;471549;471550;471551;471552;471553;471554;471555;471556;471557;471558;471559;471560;471561;471562;471563;471564;471565;471566;471567;471568;471569;471570;480495;480496;480497;480498;480499;480500;480501;480502;480503;480504;480505;480506;480507;480508;480509;480510;480511;480512;480513;480514;480515;480516;480517;480518;480519;480520;480521;480522;480523;480524;480525;480526;480527;480528;480529;480530;480531;480532;480533;480534;480535;480536;480537;480538;480539;480540;480541;480542;480543;480544;480545;480546;480547;480548;480549;480550;480551;480552;480553;480554;480555;480556;480557;481079;481080;481081;481082;481083;481084;481085;481086;481087;481088;481089;481090;481091;481092;481093;481094;481095;481096;481097;481098;481099;481100;481101;481102;481103;481104;481105;481106;481107;481108;481109;481110;481111;481112;481113;481114;481115;481116;496618;496619;496620;496621;496622;496623;496624;496625;496626;496627;496628;496629;496630;496631;496632;496633;496634;496635;496636;496637;496638;496639;496640;496641;496642;496643;496644;496645;496646</t>
  </si>
  <si>
    <t>58716;106616;181785;181786;181787;181788;181789;181790;181791;181792;181793;181794;181795;181796;181797;181798;181799;181800;181801;181802;181803;181804;181805;181806;181807;181808;181809;181810;181811;182055;182056;182057;182058;182059;182060;182061;182062;182063;182064;182065;182066;182067;182068;182069;182070;182071;182072;182073;182074;182075;182076;182077;182078;182079;182080;182081;182082;182083;182084;182085;182086;182087;182088;182089;182090;182091;182092;182093;182094;182095;275724;275725;275726;275727;275728;275729;275730;275731;275732;275733;275734;275735;275736;275737;275738;275739;275740;275741;275742;275743;275744;275745;275746;275747;275748;275749;284007;284008;323107;323108;330667;330668;330669;330670;330671;330672;330673;330674;330675;330676;336137;336138;336139;336140;336141;336142;336143;336144;336145;336146;336147;336148;336149;336150;336151;336152;336153;336154;336155;336156;336278;336279;336280;336281;336282;336283;336284;336285;336286;336287;336288;336289;336290;336291;336292;336293;349487;349488;349489</t>
  </si>
  <si>
    <t>58716;106616;181796;181810;182074;275730;284008;323108;330674;336146;336286;349487</t>
  </si>
  <si>
    <t>1620</t>
  </si>
  <si>
    <t>VDAC2</t>
  </si>
  <si>
    <t>P45880</t>
  </si>
  <si>
    <t>Voltage-dependent anion-selective channel protein 2 OS=Homo sapiens GN=VDAC2 PE=1 SV=2</t>
  </si>
  <si>
    <t>Voltage-dependent anion-selective channel protein 2</t>
  </si>
  <si>
    <t>5486;10417;10418;10446;11802;14866;17450;17531;18127</t>
  </si>
  <si>
    <t>5502;10450;10451;10479;11845;14923;17518;17599;18196</t>
  </si>
  <si>
    <t>144703;144704;144705;144706;144707;144708;144709;144710;144711;144712;144713;144714;144715;144716;144717;144718;275973;275974;275975;275976;275977;275978;275979;275980;275981;275982;275983;275984;275985;275986;275987;275988;275989;275990;275991;275992;275993;275994;275995;275996;275997;275998;275999;276000;276001;276002;276003;276555;276556;276557;276558;276559;276560;276561;276562;276563;276564;276565;276566;276567;276568;276569;276570;276571;276572;276573;276574;276575;276576;276577;276578;276579;276580;276581;276582;276583;276584;276585;276586;276587;276588;276589;276590;276591;276592;276593;314468;314469;314470;314471;314472;314473;314474;314475;314476;314477;314478;314479;314480;314481;403222;403223;403224;403225;403226;403227;403228;403229;403230;403231;403232;403233;403234;403235;403236;403237;403238;403239;403240;403241;403242;403243;403244;403245;403246;403247;403248;403249;403250;403251;403252;403253;403254;403255;403256;403257;478371;478372;478373;478374;478375;478376;478377;478378;478379;478380;480454;480455;480456;480457;480458;480459;480460;480461;480462;480463;480464;480465;480466;480467;480468;480469;480470;480471;480472;480473;480474;480475;480476;480477;480478;480479;480480;496705;496706;496707;496708;496709;496710;496711;496712;496713;496714;496715;496716;496717;496718;496719;496720;496721;496722;496723;496724;496725;496726;496727;496728;496729;496730;496731;496732;496733;496734;496735;496736;496737;496738;496739;496740;496741;496742;496743;496744;496745;496746;496747;496748;496749;496750;496751;496752;496753;496754;496755;496756;496757;496758;496759;496760;496761</t>
  </si>
  <si>
    <t>91454;181812;181813;181814;181815;181816;181817;181818;181819;181820;181821;181822;182096;182097;182098;182099;182100;182101;182102;182103;182104;182105;182106;182107;182108;182109;182110;182111;182112;182113;182114;182115;182116;182117;182118;182119;182120;210315;210316;279757;279758;279759;279760;279761;279762;279763;279764;279765;279766;279767;279768;279769;279770;279771;334481;336135;349524;349525;349526;349527;349528;349529;349530;349531;349532;349533;349534;349535;349536;349537;349538;349539;349540;349541;349542;349543;349544;349545;349546;349547;349548</t>
  </si>
  <si>
    <t>91454;181817;181822;182103;210315;279766;334481;336135;349534</t>
  </si>
  <si>
    <t>VDAC3</t>
  </si>
  <si>
    <t>Q9Y277</t>
  </si>
  <si>
    <t>Voltage-dependent anion-selective channel protein 3 OS=Homo sapiens GN=VDAC3 PE=1 SV=1</t>
  </si>
  <si>
    <t>Voltage-dependent anion-selective channel protein 3</t>
  </si>
  <si>
    <t>7115;10347;10433;17532</t>
  </si>
  <si>
    <t>7137;10380;10466;17600</t>
  </si>
  <si>
    <t>186766;186767;186768;186769;186770;186771;186772;186773;186774;186775;186776;186777;186778;186779;273958;273959;273960;273961;273962;273963;273964;273965;273966;273967;273968;273969;273970;273971;273972;273973;273974;273975;273976;273977;273978;273979;273980;273981;273982;273983;273984;273985;273986;273987;273988;273989;276299;276300;276301;276302;276303;276304;276305;480481;480482;480483;480484;480485;480486;480487;480488;480489;480490;480491;480492;480493;480494</t>
  </si>
  <si>
    <t>120669;180523;180524;180525;180526;180527;180528;181993;336136</t>
  </si>
  <si>
    <t>120669;180525;181993;336136</t>
  </si>
  <si>
    <t>VGF</t>
  </si>
  <si>
    <t>O15240</t>
  </si>
  <si>
    <t>Neurosecretory protein VGF OS=Homo sapiens GN=VGF PE=1 SV=2</t>
  </si>
  <si>
    <t>Neurosecretory protein VGF;Neuroendocrine regulatory peptide-1;Neuroendocrine regulatory peptide-2;Antimicrobial peptide VGF[554-577]</t>
  </si>
  <si>
    <t>1383;1693;5838;9345;9763;14939;16767</t>
  </si>
  <si>
    <t>1388;1698;5854;9375;9795;14996;16831</t>
  </si>
  <si>
    <t>37704;37705;37706;37707;37708;37709;45845;45846;45847;45848;45849;45850;45851;153611;153612;153613;153614;153615;153616;153617;246326;246327;246328;246329;246330;257673;257674;257675;257676;257677;257678;405219;405220;405221;405222;405223;459254;459255;459256;459257;459258;459259;459260</t>
  </si>
  <si>
    <t>24901;29439;29440;29441;29442;97561;97562;160584;168596;168597;280703;280704;323100</t>
  </si>
  <si>
    <t>24901;29439;97562;160584;168597;280704;323100</t>
  </si>
  <si>
    <t>VIM</t>
  </si>
  <si>
    <t>P08670</t>
  </si>
  <si>
    <t>Vimentin OS=Homo sapiens GN=VIM PE=1 SV=4</t>
  </si>
  <si>
    <t>Vimentin</t>
  </si>
  <si>
    <t>46;5;5;1;1</t>
  </si>
  <si>
    <t>45;5;5;1;1</t>
  </si>
  <si>
    <t>42;3;2;0;0</t>
  </si>
  <si>
    <t>466;470;470;499;916</t>
  </si>
  <si>
    <t>2175;2597;3276;3277;3617;3618;3867;4168;4169;4380;4416;4448;4449;4778;7486;7487;7830;8369;8525;8526;9190;9191;9622;9753;10077;10078;10093;10094;10810;10811;11712;12306;12768;12864;12865;12918;12919;13088;13926;14183;14529;15278;16060;16084;16085;16093</t>
  </si>
  <si>
    <t>True;True;True;True;True;True;True;True;True;True;True;True;True;False;True;True;True;True;True;True;True;True;True;True;True;True;True;True;True;True;True;True;True;True;True;True;True;True;True;True;True;True;True;True;True;True</t>
  </si>
  <si>
    <t>2182;2604;3285;3286;3627;3628;3877;4179;4180;4391;4427;4459;4460;4790;7509;7510;7853;8393;8551;8552;9219;9220;9654;9785;10110;10111;10126;10127;10843;10844;11755;12351;12813;12910;12911;12964;12965;13134;13981;14238;14585;15336;16121;16146;16147;16155</t>
  </si>
  <si>
    <t>57760;57761;57762;57763;57764;57765;57766;57767;57768;57769;57770;57771;57772;57773;57774;57775;57776;57777;57778;57779;57780;57781;57782;57783;57784;57785;57786;57787;57788;57789;57790;57791;57792;57793;57794;57795;57796;57797;57798;57799;57800;57801;57802;57803;57804;57805;57806;57807;57808;57809;57810;57811;57812;57813;57814;57815;57816;57817;57818;57819;57820;57821;57822;57823;57824;57825;57826;57827;57828;57829;57830;57831;57832;57833;57834;57835;57836;57837;68744;68745;68746;68747;68748;68749;68750;68751;68752;68753;68754;68755;68756;68757;68758;68759;68760;68761;68762;68763;68764;68765;68766;68767;68768;68769;68770;68771;68772;68773;68774;68775;68776;68777;68778;68779;68780;68781;68782;68783;68784;68785;68786;68787;68788;68789;68790;68791;68792;68793;68794;68795;68796;68797;68798;68799;68800;68801;68802;68803;68804;68805;68806;68807;68808;68809;68810;68811;68812;68813;68814;68815;68816;68817;68818;68819;68820;68821;68822;68823;68824;68825;68826;68827;68828;68829;68830;68831;68832;68833;68834;68835;68836;68837;68838;68839;68840;87196;87197;87198;87199;87200;87201;87202;87203;87204;87205;87206;87207;87208;87209;87210;87211;87212;87213;87214;87215;87216;87217;87218;87219;87220;87221;87222;87223;87224;87225;87226;87227;87228;87229;87230;87231;87232;87233;87234;87235;87236;87237;87238;87239;87240;87241;87242;87243;87244;87245;87246;87247;87248;87249;87250;87251;87252;87253;87254;87255;87256;87257;87258;87259;87260;87261;87262;87263;87264;87265;87266;87267;87268;87269;87270;87271;87272;87273;87274;87275;87276;95994;95995;95996;95997;95998;95999;96000;96001;96002;96003;96004;96005;96006;96007;96008;96009;96010;96011;96012;96013;96014;96015;96016;96017;96018;96019;96020;96021;96022;96023;96024;96025;96026;96027;96028;96029;96030;96031;96032;96033;96034;96035;96036;96037;96038;96039;96040;96041;96042;96043;96044;96045;96046;96047;96048;96049;96050;96051;96052;96053;96054;96055;96056;96057;96058;96059;96060;96061;96062;96063;96064;96065;96066;96067;96068;96069;96070;96071;96072;96073;96074;96075;96076;96077;96078;96079;96080;96081;96082;96083;96084;96085;102262;102263;102264;102265;102266;102267;102268;102269;102270;102271;102272;102273;102274;102275;102276;102277;102278;102279;102280;102281;102282;102283;102284;102285;102286;102287;102288;102289;102290;102291;102292;102293;102294;102295;102296;102297;102298;102299;102300;102301;102302;102303;102304;102305;102306;102307;102308;102309;102310;102311;102312;102313;102314;102315;102316;102317;102318;102319;102320;102321;102322;102323;102324;102325;102326;102327;102328;102329;102330;102331;102332;102333;102334;102335;102336;102337;102338;102339;102340;102341;102342;102343;102344;102345;102346;102347;102348;102349;102350;102351;102352;102353;102354;102355;102356;102357;102358;102359;102360;102361;102362;102363;102364;102365;102366;109641;109642;109643;109644;109645;109646;109647;109648;109649;109650;109651;109652;109653;109654;109655;109656;109657;109658;109659;109660;109661;109662;109663;109664;109665;109666;109667;109668;109669;109670;109671;109672;109673;109674;109675;109676;109677;109678;109679;109680;109681;109682;109683;109684;109685;109686;109687;109688;109689;109690;109691;109692;109693;109694;109695;109696;109697;114597;114598;114599;114600;114601;114602;114603;114604;114605;114606;114607;114608;114609;114610;114611;114612;114613;114614;114615;114616;114617;114618;114619;114620;114621;114622;114623;114624;114625;114626;114627;114628;114629;114630;114631;114632;114633;114634;114635;114636;114637;114638;114639;114640;114641;114642;114643;114644;114645;114646;114647;114648;114649;114650;114651;114652;114653;114654;114655;114656;114657;114658;114659;114660;114661;114662;114663;115707;115708;115709;115710;115711;115712;115713;115714;115715;115716;115717;115718;115719;115720;115721;115722;115723;115724;115725;115726;115727;115728;115729;115730;115731;115732;115733;115734;115735;115736;115737;115738;115739;115740;115741;115742;115743;115744;115745;115746;115747;115748;115749;115750;115751;115752;115753;115754;115755;115756;115757;115758;115759;115760;115761;115762;116595;116596;116597;116598;116599;116600;116601;116602;116603;116604;116605;116606;116607;116608;116609;116610;116611;116612;116613;116614;116615;116616;116617;116618;116619;116620;116621;116622;116623;116624;116625;116626;116627;116628;116629;116630;116631;116632;116633;116634;116635;116636;116637;116638;116639;116640;116641;116642;116643;116644;116645;116646;116647;116648;116649;116650;116651;116652;116653;116654;116655;116656;116657;116658;116659;116660;116661;116662;116663;116664;116665;125283;125284;125285;125286;125287;125288;125289;125290;125291;125292;125293;125294;125295;125296;125297;125298;125299;125300;125301;125302;125303;125304;125305;125306;125307;125308;125309;125310;125311;125312;125313;125314;125315;125316;125317;125318;125319;125320;125321;125322;125323;125324;125325;125326;125327;125328;125329;125330;125331;125332;125333;125334;125335;125336;125337;125338;125339;125340;125341;125342;125343;125344;125345;125346;125347;125348;125349;125350;125351;125352;125353;125354;125355;125356;125357;125358;125359;125360;125361;125362;125363;125364;125365;125366;125367;125368;125369;125370;125371;197037;197038;197039;197040;197041;197042;197043;197044;197045;197046;197047;197048;197049;197050;197051;197052;197053;197054;197055;197056;197057;197058;197059;197060;197061;197062;197063;197064;197065;197066;197067;197068;197069;197070;197071;197072;197073;197074;197075;197076;197077;197078;197079;197080;197081;197082;197083;197084;197085;197086;197087;197088;197089;197090;197091;197092;197093;197094;197095;197096;197097;197098;197099;197100;197101;197102;197103;197104;197105;197106;197107;197108;197109;197110;197111;197112;197113;197114;197115;197116;197117;197118;197119;197120;197121;197122;197123;197124;197125;197126;197127;197128;197129;197130;197131;197132;197133;197134;197135;197136;197137;197138;197139;197140;197141;197142;197143;197144;197145;197146;197147;197148;197149;197150;197151;197152;197153;197154;197155;197156;197157;197158;197159;197160;197161;197162;197163;197164;197165;197166;197167;197168;197169;197170;197171;197172;197173;197174;197175;197176;197177;197178;197179;197180;197181;197182;197183;197184;206076;206077;206078;206079;206080;206081;206082;206083;206084;206085;206086;206087;206088;206089;206090;206091;206092;206093;206094;206095;206096;206097;206098;206099;206100;206101;206102;206103;206104;206105;206106;206107;206108;206109;219814;219815;219816;219817;219818;219819;219820;219821;219822;219823;219824;219825;219826;219827;219828;219829;219830;219831;219832;219833;219834;219835;219836;219837;219838;219839;219840;219841;219842;219843;219844;219845;219846;219847;219848;219849;219850;219851;219852;219853;219854;219855;219856;219857;219858;219859;219860;219861;219862;219863;219864;219865;223396;223397;223398;223399;223400;223401;223402;223403;223404;223405;223406;223407;223408;223409;223410;223411;223412;223413;223414;223415;223416;223417;223418;223419;223420;223421;223422;223423;223424;223425;223426;223427;223428;223429;223430;223431;223432;223433;223434;223435;223436;223437;223438;223439;223440;223441;223442;223443;223444;223445;223446;223447;223448;223449;223450;223451;223452;223453;223454;223455;223456;223457;223458;223459;223460;223461;223462;223463;223464;223465;223466;223467;223468;223469;223470;223471;223472;223473;223474;223475;223476;223477;223478;223479;223480;223481;223482;223483;223484;223485;223486;223487;223488;223489;223490;223491;223492;223493;223494;223495;223496;223497;223498;223499;223500;223501;223502;223503;223504;223505;223506;223507;223508;223509;223510;223511;223512;223513;223514;223515;223516;223517;223518;223519;223520;223521;223522;242029;242030;242031;242032;242033;242034;242035;242036;242037;242038;242039;242040;242041;242042;242043;242044;242045;242046;242047;242048;242049;242050;242051;242052;242053;242054;242055;242056;242057;242058;242059;242060;242061;242062;242063;242064;242065;242066;242067;242068;242069;242070;242071;242072;242073;242074;242075;242076;242077;242078;242079;242080;242081;242082;242083;242084;242085;242086;242087;242088;242089;242090;242091;242092;242093;242094;242095;242096;242097;242098;242099;242100;242101;242102;242103;242104;242105;242106;242107;242108;242109;242110;242111;242112;242113;242114;242115;242116;242117;242118;242119;242120;242121;242122;242123;242124;242125;242126;242127;242128;242129;242130;242131;242132;242133;242134;242135;242136;242137;242138;242139;242140;242141;242142;242143;242144;242145;242146;242147;242148;242149;242150;253712;253713;253714;253715;253716;253717;253718;253719;253720;253721;253722;253723;253724;253725;253726;253727;253728;253729;253730;253731;253732;253733;253734;253735;253736;253737;253738;253739;253740;253741;253742;253743;253744;253745;253746;253747;253748;253749;253750;253751;253752;253753;253754;253755;253756;253757;253758;253759;253760;253761;253762;253763;253764;253765;253766;253767;253768;253769;253770;253771;253772;253773;253774;253775;253776;253777;253778;253779;253780;253781;253782;253783;253784;253785;253786;253787;253788;253789;253790;253791;253792;253793;253794;253795;253796;253797;253798;253799;253800;253801;253802;253803;253804;253805;253806;253807;253808;253809;253810;253811;253812;253813;253814;253815;253816;253817;253818;253819;253820;253821;257462;257463;257464;257465;257466;257467;257468;257469;257470;257471;257472;257473;257474;257475;257476;257477;257478;257479;257480;257481;257482;257483;257484;257485;257486;257487;257488;257489;257490;257491;257492;257493;257494;265838;265839;265840;265841;265842;265843;265844;265845;265846;265847;265848;265849;265850;265851;265852;265853;265854;265855;265856;265857;265858;265859;265860;265861;265862;265863;265864;265865;265866;265867;265868;265869;265870;265871;265872;265873;265874;265875;265876;265877;265878;265879;265880;265881;265882;265883;265884;265885;265886;265887;265888;265889;265890;265891;265892;265893;265894;265895;265896;265897;265898;265899;265900;265901;265902;265903;265904;265905;265906;265907;265908;265909;265910;265911;265912;265913;265914;265915;265916;265917;265918;265919;265920;265921;265922;265923;265924;265925;265926;265927;265928;265929;265930;265931;265932;265933;265934;265935;265936;265937;265938;265939;265940;265941;265942;265943;265944;265945;265946;265947;265948;266327;266328;266329;266330;266331;266332;266333;266334;266335;266336;266337;266338;266339;266340;266341;266342;266343;266344;266345;266346;266347;266348;266349;266350;266351;266352;266353;266354;266355;266356;266357;266358;266359;266360;266361;266362;266363;266364;266365;266366;266367;266368;266369;266370;266371;266372;266373;266374;266375;266376;266377;266378;266379;266380;266381;266382;266383;266384;266385;266386;266387;266388;266389;266390;266391;266392;266393;266394;266395;266396;266397;266398;266399;266400;266401;266402;266403;266404;266405;266406;266407;266408;266409;266410;266411;266412;266413;266414;266415;266416;266417;266418;266419;266420;266421;266422;285925;285926;285927;285928;285929;285930;285931;285932;285933;285934;285935;285936;285937;285938;285939;285940;285941;285942;285943;285944;285945;285946;285947;285948;285949;285950;285951;285952;285953;285954;285955;285956;285957;285958;285959;285960;285961;285962;285963;285964;285965;285966;285967;285968;285969;285970;285971;285972;285973;285974;285975;285976;285977;285978;285979;285980;285981;285982;285983;285984;285985;285986;285987;285988;285989;285990;285991;285992;285993;285994;285995;285996;285997;285998;285999;286000;286001;286002;286003;286004;286005;286006;286007;286008;286009;286010;286011;286012;286013;286014;286015;286016;286017;286018;286019;286020;286021;286022;286023;286024;286025;286026;286027;286028;286029;286030;286031;286032;286033;286034;286035;286036;286037;286038;286039;311577;311578;311579;311580;311581;311582;311583;311584;311585;311586;311587;311588;311589;311590;311591;311592;311593;311594;311595;311596;311597;311598;311599;311600;311601;311602;311603;311604;311605;311606;311607;311608;329306;329307;329308;329309;329310;329311;329312;329313;329314;329315;329316;329317;329318;329319;329320;329321;329322;329323;329324;329325;329326;329327;329328;329329;329330;329331;329332;329333;329334;329335;329336;329337;329338;329339;329340;329341;329342;329343;329344;329345;329346;329347;329348;329349;329350;329351;329352;329353;329354;329355;329356;329357;329358;329359;342070;342071;342072;342073;342074;342075;342076;342077;342078;342079;342080;342081;342082;342083;345983;345984;345985;345986;345987;345988;345989;345990;345991;345992;345993;345994;345995;345996;345997;345998;345999;346000;346001;346002;346003;346004;346005;346006;346007;346008;346009;346010;346011;346012;346013;346014;346015;346016;346017;346018;346019;346020;346021;346022;346023;346024;346025;346026;346027;346028;346029;346030;346031;346032;346033;346034;346035;346036;346037;346038;346039;346040;346041;346042;346043;346044;346045;346046;346047;346048;346049;346050;346051;346052;346053;346054;347594;347595;347596;347597;347598;347599;347600;347601;347602;347603;347604;347605;347606;347607;347608;347609;347610;347611;347612;347613;347614;347615;347616;347617;347618;347619;347620;347621;347622;347623;347624;347625;347626;347627;347628;347629;347630;347631;347632;347633;347634;347635;347636;347637;347638;347639;347640;347641;347642;347643;347644;347645;347646;347647;347648;347649;347650;347651;347652;347653;347654;347655;347656;347657;347658;347659;347660;347661;347662;347663;347664;347665;347666;347667;347668;347669;347670;347671;347672;347673;347674;347675;347676;350926;350927;350928;350929;350930;350931;350932;350933;350934;350935;350936;350937;350938;350939;350940;350941;350942;350943;350944;350945;350946;350947;350948;350949;350950;350951;350952;350953;350954;350955;350956;350957;350958;350959;350960;350961;350962;350963;350964;350965;350966;350967;376844;376845;376846;376847;376848;376849;376850;376851;376852;376853;376854;376855;376856;376857;376858;376859;376860;376861;376862;376863;376864;376865;376866;376867;376868;376869;376870;376871;376872;376873;376874;376875;376876;384266;384267;384268;384269;384270;393399;393400;393401;393402;393403;393404;393405;393406;393407;393408;393409;393410;393411;393412;393413;393414;393415;393416;393417;393418;393419;393420;393421;393422;393423;393424;393425;393426;393427;393428;393429;393430;393431;393432;416791;416792;416793;416794;416795;416796;416797;416798;416799;416800;416801;416802;416803;416804;416805;416806;416807;416808;416809;416810;416811;416812;416813;416814;416815;416816;416817;416818;416819;416820;416821;416822;416823;416824;416825;416826;416827;416828;416829;416830;416831;416832;416833;416834;416835;416836;416837;416838;416839;416840;416841;416842;416843;416844;416845;416846;416847;416848;416849;416850;416851;416852;416853;416854;439792;439793;439794;439795;439796;439797;439798;439799;439800;439801;439802;439803;439804;439805;439806;439807;439808;439809;439810;439811;439812;439813;439814;439815;439816;439817;439818;439819;439820;439821;439822;439823;439824;439825;439826;439827;439828;439829;439830;439831;439832;439833;439834;439835;439836;439837;439838;439839;439840;439841;439842;439843;439844;439845;439846;439847;440498;440499;440500;440501;440502;440503;440504;440505;440506;440507;440508;440509;440510;440511;440512;440513;440514;440515;440516;440517;440518;440519;440520;440521;440522;440523;440524;440525;440526;440527;440528;440529;440530;440531;440532;440533;440534;440535;440536;440537;440786;440787;440788;440789;440790;440791;440792;440793;440794;440795;440796;440797;440798;440799;440800;440801;440802;440803;440804;440805;440806;440807;440808;440809;440810;440811;440812;440813;440814;440815;440816;440817;440818;440819;440820;440821;440822;440823;440824;440825;440826;440827;440828;440829;440830;440831;440832;440833;440834;440835;440836;440837;440838;440839;440840;440841;440842;440843;440844;440845;440846;440847;440848;440849;440850;440851;440852;440853;440854;440855;440856;440857;440858;440859;440860</t>
  </si>
  <si>
    <t>37377;37378;37379;37380;37381;37382;37383;37384;37385;37386;37387;37388;37389;37390;37391;37392;37393;37394;37395;37396;37397;37398;37399;44191;44192;44193;44194;44195;44196;44197;44198;44199;44200;44201;44202;44203;44204;44205;44206;44207;44208;44209;44210;44211;44212;44213;44214;44215;44216;44217;44218;44219;44220;44221;44222;44223;44224;44225;44226;44227;44228;44229;44230;44231;44232;44233;44234;44235;44236;44237;44238;44239;44240;44241;44242;44243;44244;44245;44246;44247;44248;44249;44250;44251;44252;56021;56022;56023;56024;56025;56026;56027;56028;56029;56030;56031;56032;56033;56034;56035;56036;56037;56038;56039;56040;56041;56042;56043;56044;56045;56046;56047;56048;56049;56050;56051;56052;56053;56054;56055;56056;56057;56058;56059;56060;56061;56062;56063;56064;56065;56066;56067;56068;56069;56070;56071;56072;56073;56074;56075;56076;56077;56078;56079;56080;56081;56082;56083;56084;56085;56086;56087;56088;56089;56090;56091;56092;56093;56094;56095;56096;56097;56098;56099;56100;56101;56102;56103;56104;56105;56106;56107;56108;56109;56110;56111;56112;56113;56114;56115;56116;56117;56118;56119;56120;56121;56122;56123;56124;56125;56126;56127;56128;56129;56130;56131;56132;56133;56134;56135;56136;56137;61167;61168;61169;61170;61171;61172;61173;61174;61175;61176;61177;61178;61179;61180;61181;61182;61183;61184;61185;61186;61187;61188;61189;61190;61191;61192;61193;61194;61195;61196;64769;64770;64771;64772;64773;64774;64775;64776;64777;64778;64779;64780;64781;64782;64783;64784;64785;64786;64787;64788;64789;64790;64791;64792;64793;64794;64795;64796;64797;64798;64799;64800;64801;64802;64803;64804;64805;64806;64807;64808;64809;64810;64811;64812;64813;64814;64815;64816;64817;64818;64819;64820;64821;64822;64823;64824;64825;64826;64827;64828;64829;64830;64831;64832;64833;64834;64835;64836;64837;64838;64839;64840;64841;64842;64843;64844;64845;64846;64847;64848;64849;64850;64851;64852;64853;64854;64855;64856;64857;64858;64859;64860;64861;64862;64863;64864;64865;64866;64867;64868;64869;64870;64871;64872;64873;64874;64875;64876;64877;64878;64879;64880;64881;64882;64883;64884;64885;64886;64887;64888;64889;64890;64891;64892;64893;64894;64895;64896;64897;64898;64899;64900;64901;64902;64903;64904;68410;68411;68412;68413;68414;68415;68416;68417;68418;68419;68420;68421;68422;68423;68424;68425;68426;68427;68428;68429;68430;68431;68432;68433;68434;68435;68436;68437;68438;68439;68440;68441;68442;68443;68444;68445;68446;68447;68448;71030;71031;71032;71033;71034;71035;71036;71037;71038;71039;71040;71041;71042;71043;71044;71045;71046;71047;71048;71049;71050;71051;71052;71053;71054;71055;71056;71057;71058;71059;71060;71061;71062;71063;71064;71065;71066;71067;71068;71069;71070;71071;71072;71073;71074;71075;71076;71077;71078;71079;71080;71081;71082;71083;71084;71085;71086;71087;71088;71089;71090;71091;71092;71093;71094;71095;71096;71097;71098;71099;71100;71101;71102;71103;71104;71105;71106;71107;71108;71109;71110;71111;71112;71113;71114;71115;71116;71117;71118;71119;71120;71121;71122;71123;71124;71125;71126;71127;71128;71129;71130;71131;71132;71133;71134;71135;71136;71137;71138;71139;71140;71141;71142;71143;71144;71145;71146;71147;71148;71149;71150;71151;71152;71153;71154;71155;71156;71157;71158;71159;71160;71161;71162;71163;71164;71165;71166;71167;71168;71169;71170;71795;71796;71797;71798;71799;71800;71801;71802;71803;71804;71805;71806;71807;71808;71809;71810;71811;71812;71813;71814;71815;71816;71817;71818;71819;71820;71821;71822;71823;71824;71825;71826;71827;71828;71829;71830;71831;71832;71833;71834;71835;71836;71837;71838;71839;71840;71841;71842;71843;71844;71845;71846;71847;71848;71849;71850;71851;71852;71853;71854;71855;71856;71857;71858;71859;71860;71861;71862;71863;71864;71865;71866;71867;71868;71869;71870;71871;71872;71873;71874;71875;71876;71877;71878;71879;71880;71881;71882;71883;72515;72516;72517;72518;72519;72520;72521;72522;72523;72524;72525;72526;72527;72528;72529;72530;72531;72532;72533;72534;72535;72536;72537;72538;72539;72540;72541;72542;72543;78406;78407;78408;78409;78410;78411;78412;78413;78414;78415;78416;78417;78418;78419;78420;78421;78422;78423;78424;78425;78426;78427;78428;78429;78430;78431;78432;78433;78434;78435;78436;78437;78438;78439;78440;78441;78442;78443;78444;78445;78446;78447;78448;78449;78450;78451;78452;78453;78454;78455;78456;78457;78458;78459;78460;78461;78462;78463;78464;78465;78466;78467;78468;78469;78470;78471;78472;78473;78474;78475;78476;78477;78478;78479;78480;78481;78482;78483;78484;78485;78486;78487;78488;78489;78490;78491;78492;78493;78494;78495;78496;78497;78498;78499;78500;78501;78502;78503;78504;78505;78506;78507;78508;78509;78510;78511;78512;78513;78514;78515;78516;78517;78518;78519;78520;78521;78522;78523;78524;78525;78526;78527;78528;78529;78530;78531;78532;78533;78534;78535;78536;78537;78538;78539;78540;78541;78542;78543;78544;78545;78546;78547;78548;78549;78550;78551;78552;78553;78554;78555;78556;78557;78558;78559;78560;78561;78562;78563;78564;78565;78566;78567;78568;78569;78570;78571;78572;78573;78574;78575;78576;78577;78578;78579;78580;78581;78582;78583;78584;78585;78586;78587;78588;78589;78590;78591;78592;78593;78594;78595;78596;78597;78598;78599;78600;78601;127760;127761;127762;127763;127764;127765;127766;127767;127768;127769;127770;127771;127772;127773;127774;127775;127776;127777;127778;127779;127780;127781;127782;127783;127784;127785;127786;127787;127788;127789;127790;127791;127792;127793;127794;127795;127796;127797;127798;127799;127800;127801;127802;127803;127804;127805;127806;127807;127808;127809;127810;127811;127812;127813;127814;127815;127816;127817;127818;127819;127820;127821;127822;127823;127824;127825;127826;127827;127828;127829;127830;127831;127832;127833;127834;127835;127836;127837;127838;127839;127840;127841;127842;127843;127844;127845;127846;127847;127848;127849;127850;127851;127852;127853;127854;127855;127856;127857;127858;127859;127860;127861;127862;127863;127864;127865;127866;127867;127868;127869;127870;127871;127872;127873;127874;127875;127876;127877;127878;127879;127880;127881;127882;127883;127884;127885;127886;127887;127888;127889;127890;127891;127892;127893;127894;127895;127896;127897;127898;127899;127900;127901;127902;127903;127904;127905;127906;127907;127908;127909;127910;127911;127912;127913;127914;127915;127916;127917;127918;127919;127920;127921;127922;127923;127924;127925;127926;127927;127928;127929;127930;127931;127932;127933;127934;127935;127936;127937;134134;134135;134136;134137;134138;134139;134140;134141;134142;134143;134144;134145;134146;134147;134148;134149;134150;134151;134152;134153;134154;134155;134156;134157;141465;141466;141467;141468;141469;141470;141471;141472;141473;141474;141475;141476;141477;141478;142796;142797;142798;142799;142800;142801;142802;142803;142804;142805;142806;142807;142808;142809;142810;142811;142812;142813;142814;142815;142816;142817;142818;142819;142820;142821;142822;142823;142824;142825;142826;142827;142828;142829;142830;142831;142832;142833;142834;142835;142836;142837;142838;142839;142840;142841;142842;142843;142844;142845;142846;142847;142848;142849;142850;142851;142852;142853;142854;142855;142856;142857;142858;142859;142860;142861;142862;142863;142864;142865;142866;142867;142868;142869;142870;142871;142872;142873;142874;142875;142876;142877;142878;142879;142880;142881;142882;142883;142884;142885;142886;142887;142888;142889;142890;142891;142892;142893;142894;142895;142896;142897;142898;142899;142900;142901;142902;142903;142904;142905;142906;142907;142908;142909;157422;157423;157424;157425;157426;157427;157428;157429;157430;157431;157432;157433;157434;157435;157436;157437;157438;157439;157440;157441;157442;157443;157444;157445;157446;157447;157448;157449;157450;157451;157452;157453;157454;157455;157456;157457;157458;157459;157460;157461;157462;157463;157464;157465;157466;157467;157468;157469;157470;157471;157472;157473;157474;157475;157476;157477;157478;157479;157480;157481;157482;157483;157484;157485;157486;157487;157488;157489;157490;157491;157492;157493;157494;157495;157496;157497;157498;157499;157500;157501;157502;157503;157504;157505;157506;157507;157508;157509;157510;157511;157512;157513;157514;157515;157516;157517;157518;157519;157520;157521;157522;157523;157524;157525;157526;157527;157528;157529;157530;157531;157532;165851;165852;165853;165854;165855;165856;165857;165858;165859;165860;165861;165862;165863;165864;165865;165866;165867;165868;165869;165870;165871;165872;165873;165874;165875;165876;165877;165878;165879;165880;165881;165882;165883;165884;165885;165886;165887;165888;165889;165890;165891;165892;165893;165894;165895;165896;165897;165898;165899;165900;165901;165902;165903;165904;165905;165906;165907;165908;165909;165910;165911;165912;165913;165914;165915;165916;165917;165918;165919;168483;175432;175433;175434;175435;175436;175437;175438;175439;175440;175441;175442;175443;175444;175445;175446;175447;175448;175449;175450;175451;175452;175453;175454;175455;175456;175457;175458;175459;175460;175461;175462;175463;175464;175465;175466;175467;175468;175469;175470;175471;175472;175473;175474;175475;175476;175477;175478;175479;175480;175481;175482;175483;175484;175485;175486;175487;175610;175611;175612;175613;175614;175615;175616;175617;175618;175619;175620;175621;175622;175623;175624;175625;175626;175627;175628;175629;175630;175631;175632;175633;175634;175635;175636;175637;175638;175639;175640;175641;175642;175643;175644;175645;175646;175647;175648;175649;175650;175651;175652;175653;175654;175655;175656;175657;175658;175659;175660;175661;175662;175663;175664;175665;175666;175667;175668;175669;175670;175671;187598;187599;187600;187601;187602;187603;187604;187605;187606;187607;187608;187609;187610;187611;187612;187613;187614;187615;187616;187617;187618;187619;187620;187621;187622;187623;187624;187625;187626;187627;187628;187629;187630;187631;187632;187633;187634;187635;187636;187637;187638;187639;187640;187641;187642;187643;187644;187645;187646;187647;187648;187649;187650;187651;187652;187653;187654;187655;187656;187657;187658;187659;187660;187661;187662;187663;187664;187665;187666;187667;187668;187669;187670;187671;187672;187673;187674;187675;187676;187677;187678;187679;187680;187681;187682;187683;187684;187685;187686;187687;187688;187689;187690;187691;187692;187693;187694;187695;187696;187697;187698;187699;187700;187701;187702;187703;187704;187705;187706;187707;187708;187709;187710;187711;187712;187713;187714;187715;187716;187717;187718;187719;187720;187721;187722;187723;187724;187725;187726;187727;187728;187729;187730;187731;187732;187733;187734;187735;187736;187737;187738;187739;187740;187741;187742;187743;187744;187745;187746;187747;187748;187749;187750;187751;187752;187753;187754;187755;187756;187757;187758;187759;187760;187761;187762;187763;187764;187765;187766;187767;187768;187769;187770;187771;187772;187773;187774;187775;187776;187777;187778;207773;207774;207775;207776;207777;207778;207779;207780;207781;207782;207783;207784;207785;207786;207787;207788;207789;207790;207791;207792;207793;207794;207795;207796;207797;207798;207799;207800;207801;207802;207803;207804;221746;221747;221748;221749;221750;221751;221752;221753;221754;221755;221756;221757;221758;221759;221760;221761;221762;221763;221764;221765;221766;221767;221768;221769;221770;221771;221772;221773;221774;221775;221776;221777;221778;221779;221780;221781;221782;221783;221784;221785;221786;221787;221788;221789;221790;221791;221792;221793;221794;221795;221796;221797;221798;231356;231357;231358;231359;231360;235638;235639;235640;235641;235642;235643;235644;235645;235646;235647;235648;235649;235650;236843;236844;236845;236846;236847;236848;236849;236850;236851;236852;236853;236854;236855;236856;236857;236858;236859;236860;236861;236862;236863;236864;236865;236866;236867;236868;236869;236870;236871;236872;236873;236874;236875;236876;236877;236878;236879;236880;236881;236882;236883;236884;236885;236886;236887;236888;236889;236890;236891;236892;236893;236894;236895;236896;236897;236898;236899;236900;236901;236902;236903;236904;238372;238373;238374;238375;238376;238377;238378;238379;238380;238381;238382;238383;238384;238385;259087;259088;259089;259090;259091;259092;259093;259094;259095;259096;259097;259098;259099;259100;259101;259102;259103;265721;271675;271676;271677;271678;271679;292163;292164;292165;292166;292167;292168;292169;292170;292171;292172;292173;292174;292175;292176;292177;292178;292179;292180;292181;292182;292183;292184;292185;292186;292187;292188;292189;292190;292191;292192;292193;292194;292195;292196;292197;292198;292199;292200;292201;292202;292203;292204;292205;292206;292207;292208;292209;292210;292211;292212;292213;292214;292215;292216;292217;292218;292219;292220;292221;292222;292223;292224;292225;292226;292227;292228;292229;292230;292231;292232;292233;310518;310519;310520;310521;310522;310523;310524;310525;310526;310527;310528;310529;310530;310531;310532;310533;310534;310535;310536;310537;310538;310539;310540;310541;310542;310543;310544;310545;310546;310547;310548;310549;310550;310551;310552;310553;310554;310555;310556;310557;310558;310559;310560;310561;310562;310563;310564;310565;310566;310567;310568;310569;310570;310571;310572;310573;310574;310575;310576;310577;310578;310813;310814;310815;310816;310817;310818;310819;310820;310821;310822;310823;310824;310825;310999;311000;311001;311002;311003;311004;311005;311006;311007;311008;311009;311010;311011;311012;311013;311014;311015;311016;311017;311018;311019;311020;311021;311022;311023;311024;311025;311026;311027;311028;311029;311030;311031;311032;311033;311034;311035;311036;311037;311038;311039;311040;311041;311042;311043;311044;311045;311046;311047;311048;311049;311050;311051;311052;311053;311054;311055;311056;311057;311058;311059;311060;311061;311062;311063;311064;311065;311066;311067;311068;311069;311070;311071;311072;311073;311074;311075;311076;311077;311078;311079;311080;311081;311082;311083;311084;311085;311086;311087;311088;311089;311090;311091;311092;311093;311094;311095;311096;311097;311098;311099;311100</t>
  </si>
  <si>
    <t>37386;44240;56030;56130;61167;61183;64803;68413;68448;71071;71807;72532;72542;78406;127770;127918;134134;141470;142871;142893;157515;157531;165882;168483;175432;175456;175624;175636;187616;187762;207780;221793;231358;235638;235650;236849;236875;238374;259099;265721;271676;292214;310543;310820;310824;311003</t>
  </si>
  <si>
    <t>965;966;967;968;969;970;971</t>
  </si>
  <si>
    <t>154;183;193;347;372;376;391</t>
  </si>
  <si>
    <t>VPS16</t>
  </si>
  <si>
    <t>Q9H269</t>
  </si>
  <si>
    <t>Vacuolar protein sorting-associated protein 16 homolog OS=Homo sapiens GN=VPS16 PE=1 SV=2</t>
  </si>
  <si>
    <t>Vacuolar protein sorting-associated protein 16 homolog</t>
  </si>
  <si>
    <t>9194;10393</t>
  </si>
  <si>
    <t>9223;10426</t>
  </si>
  <si>
    <t>242194;242195;242196;242197;242198;242199;242200;242201;242202;242203;275406;275407;275408;275409;275410;275411;275412;275413;275414</t>
  </si>
  <si>
    <t>157549;181570</t>
  </si>
  <si>
    <t>VPS18</t>
  </si>
  <si>
    <t>Q9P253</t>
  </si>
  <si>
    <t>Vacuolar protein sorting-associated protein 18 homolog OS=Homo sapiens GN=VPS18 PE=1 SV=2</t>
  </si>
  <si>
    <t>Vacuolar protein sorting-associated protein 18 homolog</t>
  </si>
  <si>
    <t>973</t>
  </si>
  <si>
    <t>1336;9176;17716</t>
  </si>
  <si>
    <t>1341;9205;17784</t>
  </si>
  <si>
    <t>36361;36362;36363;36364;36365;36366;36367;36368;36369;241741;241742;241743;241744;241745;241746;241747;241748;241749;241750;241751;241752;241753;241754;241755;241756;241757;241758;241759;241760;241761;241762;484407;484408;484409;484410;484411;484412;484413;484414;484415;484416;484417;484418;484419;484420</t>
  </si>
  <si>
    <t>24096;157282;338380</t>
  </si>
  <si>
    <t>VPS26A</t>
  </si>
  <si>
    <t>O75436</t>
  </si>
  <si>
    <t>Vacuolar protein sorting-associated protein 26A OS=Homo sapiens GN=VPS26A PE=1 SV=2</t>
  </si>
  <si>
    <t>Vacuolar protein sorting-associated protein 26A</t>
  </si>
  <si>
    <t>3579;3647;4358;9120;12726;17733</t>
  </si>
  <si>
    <t>3589;3657;4369;9149;12771;17801</t>
  </si>
  <si>
    <t>95172;95173;95174;95175;95176;95177;95178;95179;95180;95181;95182;95183;95184;95185;95186;95187;95188;95189;95190;95191;95192;95193;96614;96615;96616;96617;96618;96619;96620;96621;96622;96623;96624;96625;114197;114198;114199;114200;114201;114202;114203;240613;240614;240615;240616;240617;240618;240619;240620;240621;240622;240623;240624;240625;240626;240627;240628;240629;240630;240631;240632;240633;240634;240635;340927;340928;340929;340930;340931;340932;340933;340934;340935;340936;340937;340938;340939;340940;340941;340942;340943;485742;485743;485744;485745;485746;485747;485748;485749;485750;485751;485752;485753;485754;485755;485756;485757;485758;485759;485760;485761;485762;485763</t>
  </si>
  <si>
    <t>60872;61473;61474;61475;61476;61477;61478;70884;156777;156778;156779;156780;156781;230816;341815</t>
  </si>
  <si>
    <t>60872;61477;70884;156779;230816;341815</t>
  </si>
  <si>
    <t>585;586</t>
  </si>
  <si>
    <t>236;261</t>
  </si>
  <si>
    <t>VPS28</t>
  </si>
  <si>
    <t>Q9UK41</t>
  </si>
  <si>
    <t>Vacuolar protein sorting-associated protein 28 homolog OS=Homo sapiens GN=VPS28 PE=1 SV=1</t>
  </si>
  <si>
    <t>Vacuolar protein sorting-associated protein 28 homolog</t>
  </si>
  <si>
    <t>1071;10931;12665;17690</t>
  </si>
  <si>
    <t>1076;10966;12710;17758</t>
  </si>
  <si>
    <t>28790;28791;28792;28793;28794;28795;28796;28797;28798;28799;28800;28801;28802;28803;28804;28805;28806;28807;28808;28809;28810;28811;288554;288555;288556;288557;288558;288559;288560;288561;288562;288563;288564;288565;288566;288567;288568;288569;339559;339560;339561;339562;339563;339564;339565;339566;339567;339568;339569;339570;339571;483726;483727;483728;483729</t>
  </si>
  <si>
    <t>18718;18719;18720;18721;18722;18723;18724;18725;18726;18727;189257;189258;189259;230046;230047;230048;337977</t>
  </si>
  <si>
    <t>18722;189257;230048;337977</t>
  </si>
  <si>
    <t>3595;3596;3597;3598</t>
  </si>
  <si>
    <t>1;39;150;204</t>
  </si>
  <si>
    <t>VPS29</t>
  </si>
  <si>
    <t>Q9UBQ0</t>
  </si>
  <si>
    <t>Vacuolar protein sorting-associated protein 29 OS=Homo sapiens GN=VPS29 PE=1 SV=1</t>
  </si>
  <si>
    <t>Vacuolar protein sorting-associated protein 29</t>
  </si>
  <si>
    <t>5324;15083</t>
  </si>
  <si>
    <t>5340;15140</t>
  </si>
  <si>
    <t>140445;140446;140447;140448;140449;140450;140451;140452;140453;140454;140455;140456;140457;140458;140459;140460;140461;140462;140463;140464;140465;140466;140467;140468;410326;410327;410328;410329;410330;410331;410332;410333;410334;410335;410336;410337;410338;410339;410340;410341;410342</t>
  </si>
  <si>
    <t>88895;88896;88897;88898;88899;88900;88901;88902;88903;88904;284456;284457;284458;284459;284460;284461</t>
  </si>
  <si>
    <t>88899;284460</t>
  </si>
  <si>
    <t>VPS35</t>
  </si>
  <si>
    <t>Q96QK1</t>
  </si>
  <si>
    <t>Vacuolar protein sorting-associated protein 35 OS=Homo sapiens GN=VPS35 PE=1 SV=2</t>
  </si>
  <si>
    <t>Vacuolar protein sorting-associated protein 35</t>
  </si>
  <si>
    <t>376;4095;7552;7673;7757;9090;10346;12180;13333</t>
  </si>
  <si>
    <t>377;4105;7575;7696;7780;9119;10379;12225;13379</t>
  </si>
  <si>
    <t>10423;10424;10425;10426;10427;10428;10429;10430;10431;10432;10433;10434;10435;10436;10437;10438;10439;10440;10441;10442;10443;10444;10445;10446;10447;10448;108091;108092;108093;108094;199213;199214;199215;199216;199217;199218;201973;201974;201975;201976;201977;201978;201979;201980;201981;201982;201983;201984;201985;201986;201987;201988;201989;201990;201991;201992;201993;201994;201995;201996;201997;201998;201999;202000;202001;202002;202003;202004;202005;202006;204085;204086;204087;204088;204089;204090;204091;204092;204093;204094;204095;204096;204097;204098;204099;204100;204101;204102;204103;204104;204105;204106;239867;239868;239869;239870;239871;239872;239873;239874;239875;239876;239877;239878;239879;239880;239881;239882;239883;239884;239885;239886;239887;239888;239889;239890;239891;239892;239893;239894;239895;239896;239897;239898;239899;239900;239901;239902;239903;239904;239905;239906;239907;239908;239909;239910;239911;239912;239913;239914;239915;239916;239917;239918;239919;239920;273925;273926;273927;273928;273929;273930;273931;273932;273933;273934;273935;273936;273937;273938;273939;273940;273941;273942;273943;273944;273945;273946;273947;273948;273949;273950;273951;273952;273953;273954;273955;273956;273957;326120;326121;326122;326123;326124;357771;357772;357773;357774;357775;357776;357777;357778;357779;357780;357781;357782;357783;357784;357785;357786;357787;357788;357789;357790;357791;357792;357793;357794;357795</t>
  </si>
  <si>
    <t>6509;6510;6511;6512;6513;67719;67720;129834;131039;131040;131041;131042;131043;131044;131045;131046;132240;132241;132242;132243;132244;132245;156374;156375;156376;156377;156378;156379;156380;156381;156382;156383;180511;180512;180513;180514;180515;180516;180517;180518;180519;180520;180521;180522;219932;242515;242516;242517;242518;242519;242520;242521;242522;242523;242524;242525;242526;242527;242528</t>
  </si>
  <si>
    <t>6510;67719;129834;131042;132243;156383;180515;219932;242516</t>
  </si>
  <si>
    <t>VPS37B</t>
  </si>
  <si>
    <t>Q9H9H4</t>
  </si>
  <si>
    <t>Vacuolar protein sorting-associated protein 37B OS=Homo sapiens GN=VPS37B PE=1 SV=1</t>
  </si>
  <si>
    <t>Vacuolar protein sorting-associated protein 37B</t>
  </si>
  <si>
    <t>4762;9992;12802;13735;18118</t>
  </si>
  <si>
    <t>4774;10025;12847;13787;18187</t>
  </si>
  <si>
    <t>124898;124899;124900;124901;124902;124903;124904;124905;124906;124907;124908;124909;124910;124911;124912;124913;124914;264056;264057;264058;264059;264060;264061;264062;264063;264064;264065;264066;264067;264068;264069;264070;264071;264072;264073;264074;264075;264076;343277;343278;343279;343280;343281;370276;370277;370278;370279;370280;370281;370282;370283;370284;370285;370286;370287;370288;370289;370290;370291;370292;370293;370294;370295;496371;496372;496373;496374;496375;496376;496377;496378</t>
  </si>
  <si>
    <t>78236;174217;232713;251877;251878;349264</t>
  </si>
  <si>
    <t>78236;174217;232713;251877;349264</t>
  </si>
  <si>
    <t>VPS4B</t>
  </si>
  <si>
    <t>O75351</t>
  </si>
  <si>
    <t>Vacuolar protein sorting-associated protein 4B OS=Homo sapiens GN=VPS4B PE=1 SV=2</t>
  </si>
  <si>
    <t>Vacuolar protein sorting-associated protein 4B</t>
  </si>
  <si>
    <t>1496;1938;5682;8496;9344;13896;14670;17549</t>
  </si>
  <si>
    <t>1501;1945;5698;8522;9374;13951;14727;17617</t>
  </si>
  <si>
    <t>40612;40613;40614;40615;40616;40617;40618;40619;40620;40621;40622;40623;40624;40625;40626;40627;40628;40629;40630;40631;40632;40633;40634;40635;40636;40637;40638;40639;40640;40641;40642;40643;40644;40645;40646;40647;40648;40649;40650;40651;40652;40653;40654;40655;40656;40657;51909;51910;51911;51912;51913;51914;51915;149981;149982;149983;149984;149985;149986;149987;149988;149989;149990;149991;149992;149993;149994;149995;149996;149997;149998;149999;150000;150001;150002;150003;150004;150005;150006;222520;222521;222522;222523;222524;222525;222526;222527;222528;222529;222530;222531;246317;246318;246319;246320;246321;246322;246323;246324;246325;375774;375775;375776;397601;397602;397603;397604;397605;397606;397607;397608;397609;397610;480742;480743;480744;480745;480746;480747;480748;480749;480750;480751;480752;480753;480754;480755;480756;480757;480758;480759;480760;480761;480762;480763</t>
  </si>
  <si>
    <t>26398;26399;26400;34175;95603;95604;95605;95606;95607;95608;95609;95610;95611;95612;142477;160582;160583;257995;275876;336209;336210</t>
  </si>
  <si>
    <t>26398;34175;95606;142477;160583;257995;275876;336209</t>
  </si>
  <si>
    <t>VTA1</t>
  </si>
  <si>
    <t>Q9NP79</t>
  </si>
  <si>
    <t>Vacuolar protein sorting-associated protein VTA1 homolog OS=Homo sapiens GN=VTA1 PE=1 SV=1</t>
  </si>
  <si>
    <t>Vacuolar protein sorting-associated protein VTA1 homolog</t>
  </si>
  <si>
    <t>72;10451;10939;12591;17614</t>
  </si>
  <si>
    <t>72;10484;10974;12636;17682</t>
  </si>
  <si>
    <t>1837;1838;1839;1840;1841;1842;1843;276732;276733;276734;276735;276736;276737;276738;276739;276740;276741;276742;276743;276744;276745;288771;288772;288773;288774;288775;288776;288777;288778;288779;288780;288781;288782;288783;288784;288785;288786;288787;288788;337854;337855;337856;337857;337858;337859;337860;337861;337862;337863;337864;337865;337866;482133;482134;482135;482136;482137;482138;482139;482140;482141;482142;482143;482144;482145;482146;482147;482148;482149;482150;482151;482152;482153;482154;482155;482156;482157;482158;482159;482160;482161;482162;482163;482164;482165;482166;482167;482168;482169;482170;482171;482172;482173;482174;482175;482176;482177;482178;482179</t>
  </si>
  <si>
    <t>867;868;869;870;871;872;182174;182175;189588;189589;189590;189591;189592;189593;189594;189595;189596;189597;189598;189599;189600;189601;229197;337122;337123;337124;337125;337126;337127;337128;337129;337130;337131;337132;337133</t>
  </si>
  <si>
    <t>872;182175;189598;229197;337127</t>
  </si>
  <si>
    <t>3497</t>
  </si>
  <si>
    <t>VTI1A</t>
  </si>
  <si>
    <t>Q96AJ9</t>
  </si>
  <si>
    <t>Vesicle transport through interaction with t-SNAREs homolog 1A OS=Homo sapiens GN=VTI1A PE=1 SV=2</t>
  </si>
  <si>
    <t>Vesicle transport through interaction with t-SNAREs homolog 1A</t>
  </si>
  <si>
    <t>633;6928</t>
  </si>
  <si>
    <t>635;6950</t>
  </si>
  <si>
    <t>16708;16709;16710;16711;16712;16713;16714;16715;16716;16717;16718;16719;16720;16721;16722;16723;16724;16725;16726;16727;16728;181786;181787;181788;181789;181790;181791;181792</t>
  </si>
  <si>
    <t>10018;10019;116831</t>
  </si>
  <si>
    <t>10019;116831</t>
  </si>
  <si>
    <t>VTN</t>
  </si>
  <si>
    <t>P04004</t>
  </si>
  <si>
    <t>Vitronectin OS=Homo sapiens GN=VTN PE=1 SV=1</t>
  </si>
  <si>
    <t>Vitronectin;Vitronectin V65 subunit;Vitronectin V10 subunit;Somatomedin-B</t>
  </si>
  <si>
    <t>1601;2971;2981;4533;8093</t>
  </si>
  <si>
    <t>1606;2980;2990;4545;8116</t>
  </si>
  <si>
    <t>43633;43634;43635;43636;43637;43638;43639;43640;43641;43642;43643;43644;43645;43646;43647;79475;79476;79477;79478;79479;79480;79481;79482;79483;79484;79485;79486;79487;79488;79489;79490;79491;79492;79493;79494;79495;79496;79497;79498;79499;79500;79501;79502;79503;79504;79505;79506;79507;79508;79509;79510;79511;79512;79513;79514;79515;79516;79517;79518;79519;79520;79521;79522;79523;79524;79525;79526;79527;79528;79529;79530;79531;79532;79533;79534;79535;79536;79537;79538;79539;79540;79541;79542;79543;79544;79545;79546;79547;79548;79549;79550;79551;79552;79553;79554;79555;79556;79557;79558;79559;79560;79561;79562;79563;79564;79565;79566;79567;79568;79569;79570;79571;79826;118926;118927;213164;213165</t>
  </si>
  <si>
    <t>28371;51615;51616;51617;51618;51619;51620;51621;51622;51623;51624;51625;51626;51627;51628;51629;51630;51631;51632;51633;51634;51635;51636;51637;51638;51639;51640;51641;51642;51643;51644;51645;51646;51647;51648;51649;51650;51651;51652;51653;51654;51655;51656;51657;51658;51659;51660;51661;51662;51663;51664;51665;51666;51667;51668;51669;51670;51671;51672;51673;51674;51675;51676;51677;51678;51679;51680;51681;51682;51683;51684;51685;51686;51687;51688;51689;51690;51691;51692;51693;51694;51695;51696;51697;51698;51699;51700;51701;51702;51703;51704;51705;51706;51707;51708;51709;51710;51711;51712;51713;51714;51715;51716;51717;51718;51719;51720;51721;51722;51723;51724;51725;51726;51727;51728;51729;51730;51731;51732;51733;51734;51735;51736;51737;51738;51739;51740;51741;51742;51743;51744;51745;51746;51747;51748;51749;51750;51927;74306;74307;138080</t>
  </si>
  <si>
    <t>28371;51652;51927;74307;138080</t>
  </si>
  <si>
    <t>710;711</t>
  </si>
  <si>
    <t>350;359</t>
  </si>
  <si>
    <t>WARS</t>
  </si>
  <si>
    <t>P23381</t>
  </si>
  <si>
    <t>Tryptophan--tRNA ligase, cytoplasmic OS=Homo sapiens GN=WARS PE=1 SV=2</t>
  </si>
  <si>
    <t>Tryptophan--tRNA ligase, cytoplasmic;T1-TrpRS;T2-TrpRS</t>
  </si>
  <si>
    <t>917;2533;5658;6805;11179</t>
  </si>
  <si>
    <t>921;2540;5674;6827;11215</t>
  </si>
  <si>
    <t>24120;24121;24122;24123;24124;24125;24126;24127;24128;24129;24130;24131;66796;66797;66798;66799;66800;66801;66802;66803;66804;66805;66806;66807;66808;66809;66810;66811;66812;66813;66814;66815;66816;66817;66818;66819;66820;66821;149404;149405;149406;149407;149408;149409;149410;149411;149412;149413;149414;149415;149416;149417;149418;149419;149420;149421;149422;149423;149424;149425;178943;178944;178945;178946;178947;293779;293780;293781;293782;293783;293784;293785;293786;293787;293788;293789;293790;293791;293792;293793;293794;293795;293796;293797;293798;293799;293800;293801;293802;293803;293804;293805;293806;293807;293808;293809;293810;293811</t>
  </si>
  <si>
    <t>15293;15294;15295;15296;15297;15298;15299;15300;42410;42411;42412;42413;42414;42415;95293;115234;192353;192354;192355;192356;192357;192358;192359;192360;192361;192362;192363;192364</t>
  </si>
  <si>
    <t>15295;42414;95293;115234;192361</t>
  </si>
  <si>
    <t>1645</t>
  </si>
  <si>
    <t>WASF2</t>
  </si>
  <si>
    <t>Q9Y6W5</t>
  </si>
  <si>
    <t>Wiskott-Aldrich syndrome protein family member 2 OS=Homo sapiens GN=WASF2 PE=1 SV=3</t>
  </si>
  <si>
    <t>Wiskott-Aldrich syndrome protein family member 2</t>
  </si>
  <si>
    <t>498</t>
  </si>
  <si>
    <t>2966;13264;17182</t>
  </si>
  <si>
    <t>2975;13310;17249</t>
  </si>
  <si>
    <t>79292;79293;79294;79295;79296;79297;79298;79299;79300;79301;79302;79303;79304;79305;79306;79307;79308;79309;79310;79311;79312;79313;355806;355807;355808;355809;355810;355811;355812;355813;355814;355815;355816;355817;355818;355819;355820;471451;471452;471453;471454;471455;471456;471457;471458;471459;471460;471461;471462;471463;471464;471465;471466;471467;471468;471469;471470;471471;471472;471473;471474;471475</t>
  </si>
  <si>
    <t>51501;51502;51503;51504;51505;51506;241519;241520;241521;330602;330603;330604;330605;330606;330607;330608;330609;330610;330611</t>
  </si>
  <si>
    <t>51502;241520;330610</t>
  </si>
  <si>
    <t>WBP2</t>
  </si>
  <si>
    <t>Q969T9</t>
  </si>
  <si>
    <t>WW domain-binding protein 2 OS=Homo sapiens GN=WBP2 PE=1 SV=1</t>
  </si>
  <si>
    <t>WW domain-binding protein 2</t>
  </si>
  <si>
    <t>311;10422;11078</t>
  </si>
  <si>
    <t>312;10455;11114</t>
  </si>
  <si>
    <t>8703;8704;8705;8706;8707;8708;8709;8710;8711;8712;8713;8714;8715;8716;8717;8718;8719;8720;8721;8722;8723;8724;8725;8726;8727;276056;276057;276058;276059;276060;276061;276062;276063;276064;276065;276066;276067;276068;276069;276070;276071;276072;276073;276074;291689;291690;291691;291692;291693;291694;291695;291696;291697;291698;291699;291700;291701;291702;291703</t>
  </si>
  <si>
    <t>5623;5624;5625;181845;191128;191129</t>
  </si>
  <si>
    <t>5625;181845;191129</t>
  </si>
  <si>
    <t>3308</t>
  </si>
  <si>
    <t>WDR1</t>
  </si>
  <si>
    <t>O75083</t>
  </si>
  <si>
    <t>WD repeat-containing protein 1 OS=Homo sapiens GN=WDR1 PE=1 SV=4</t>
  </si>
  <si>
    <t>WD repeat-containing protein 1</t>
  </si>
  <si>
    <t>624;625;1768;2214;3039;4461;4626;5015;5922;6013;6920;7384;8065;8066;10780;11238;11544;13659;16111;16392;17341;17634;17769</t>
  </si>
  <si>
    <t>626;627;1774;2221;3048;4473;4638;5030;5938;6029;6942;7407;8088;8089;10813;11275;11583;13706;16173;16455;17409;17702;17837</t>
  </si>
  <si>
    <t>16552;16553;16554;16555;16556;16557;16558;16559;16560;16561;16562;16563;16564;16565;16566;16567;16568;16569;16570;16571;16572;16573;16574;16575;16576;16577;16578;16579;16580;16581;16582;16583;16584;16585;16586;16587;16588;16589;16590;47516;47517;47518;47519;47520;47521;47522;47523;47524;47525;47526;47527;47528;47529;47530;47531;47532;47533;47534;47535;47536;47537;47538;58974;58975;58976;58977;58978;58979;81475;81476;81477;81478;81479;81480;81481;81482;81483;81484;81485;81486;81487;81488;81489;81490;81491;81492;81493;81494;81495;81496;81497;81498;81499;81500;81501;81502;81503;81504;81505;81506;81507;81508;81509;81510;81511;81512;81513;81514;117101;117102;117103;117104;117105;117106;117107;117108;117109;117110;117111;117112;117113;117114;117115;117116;117117;117118;117119;117120;117121;117122;117123;117124;117125;117126;117127;117128;117129;117130;117131;117132;117133;117134;117135;117136;117137;117138;117139;117140;117141;117142;117143;117144;117145;117146;117147;117148;121872;121873;121874;121875;132066;132067;155581;155582;155583;155584;155585;155586;155587;155588;155589;155590;155591;155592;155593;155594;155595;155596;157759;157760;157761;157762;157763;157764;157765;157766;157767;157768;157769;157770;157771;157772;157773;157774;157775;157776;157777;157778;157779;157780;157781;157782;157783;181654;181655;181656;181657;181658;181659;181660;181661;181662;181663;181664;181665;181666;181667;181668;181669;181670;181671;181672;181673;181674;181675;181676;181677;181678;181679;181680;181681;181682;181683;181684;181685;181686;181687;181688;181689;181690;181691;181692;181693;181694;181695;194369;194370;194371;194372;194373;194374;194375;194376;212456;212457;212458;212459;212460;212461;212462;212463;212464;212465;212466;212467;212468;212469;212470;212471;212472;212473;212474;212475;212476;212477;212478;212479;285233;285234;285235;285236;285237;285238;285239;285240;285241;285242;285243;285244;285245;285246;285247;285248;285249;285250;285251;285252;285253;285254;285255;285256;285257;285258;285259;285260;285261;285262;285263;285264;285265;285266;285267;285268;285269;285270;285271;285272;285273;285274;285275;285276;285277;285278;285279;285280;285281;285282;285283;285284;285285;285286;285287;285288;285289;296113;296114;296115;296116;296117;296118;296119;296120;296121;296122;296123;296124;296125;296126;296127;296128;296129;296130;296131;296132;296133;296134;296135;296136;296137;296138;296139;296140;296141;296142;296143;296144;296145;296146;296147;296148;296149;296150;296151;296152;304924;304925;304926;304927;304928;304929;304930;304931;304932;304933;304934;304935;304936;304937;304938;304939;304940;304941;304942;304943;304944;304945;304946;304947;304948;304949;304950;304951;304952;304953;304954;304955;304956;304957;304958;304959;304960;304961;304962;304963;304964;304965;304966;304967;304968;304969;304970;304971;304972;304973;304974;304975;304976;304977;304978;304979;304980;304981;304982;304983;304984;304985;304986;304987;304988;304989;304990;304991;304992;304993;304994;304995;304996;304997;304998;304999;305000;305001;305002;305003;305004;305005;305006;305007;305008;305009;305010;366789;366790;366791;366792;366793;366794;366795;366796;366797;366798;366799;366800;366801;366802;366803;366804;366805;366806;441195;441196;441197;441198;441199;441200;441201;441202;441203;441204;441205;441206;441207;441208;441209;441210;441211;441212;441213;441214;441215;441216;441217;441218;441219;441220;441221;441222;441223;441224;441225;441226;441227;441228;441229;441230;441231;441232;441233;441234;441235;441236;441237;441238;448589;448590;448591;448592;448593;448594;448595;448596;448597;448598;448599;448600;448601;448602;448603;448604;448605;448606;448607;448608;448609;448610;448611;448612;448613;448614;448615;448616;448617;448618;448619;448620;448621;448622;448623;475757;475758;475759;475760;475761;475762;475763;475764;475765;475766;475767;475768;475769;475770;475771;475772;475773;475774;475775;475776;482514;482515;482516;482517;482518;482519;482520;482521;482522;482523;482524;482525;482526;482527;482528;482529;482530;482531;482532;482533;482534;482535;482536;482537;482538;482539;482540;482541;482542;482543;482544;482545;482546;482547;482548;482549;482550;482551;482552;482553;482554;482555;482556;482557;482558;482559;482560;482561;482562;482563;482564;482565;482566;482567;482568;482569;482570;482571;482572;482573;482574;482575;482576;482577;482578;482579;486868;486869;486870;486871;486872;486873;486874;486875;486876;486877;486878;486879;486880;486881;486882;486883;486884;486885;486886;486887;486888;486889;486890;486891;486892;486893;486894;486895;486896;486897;486898;486899;486900</t>
  </si>
  <si>
    <t>9963;9964;9965;9966;9967;9968;9969;9970;9971;9972;9973;9974;9975;9976;9977;9978;9979;9980;9981;9982;9983;9984;30229;30230;30231;30232;30233;30234;30235;30236;37931;53390;53391;53392;53393;53394;53395;53396;53397;53398;53399;53400;53401;53402;73216;73217;73218;73219;73220;73221;73222;73223;73224;73225;73226;73227;73228;73229;73230;73231;73232;73233;73234;73235;73236;73237;73238;73239;73240;73241;73242;73243;73244;73245;73246;73247;73248;73249;73250;73251;73252;73253;73254;73255;73256;73257;73258;73259;73260;76879;83367;83368;98662;98663;98664;98665;98666;98667;100121;100122;100123;100124;100125;100126;100127;100128;100129;100130;100131;100132;100133;100134;100135;100136;116780;116781;116782;116783;116784;116785;116786;116787;116788;116789;116790;116791;116792;116793;116794;116795;116796;116797;116798;116799;116800;116801;116802;116803;116804;116805;125772;125773;125774;137731;137732;137733;187325;187326;187327;187328;187329;187330;187331;187332;187333;187334;187335;187336;187337;187338;187339;187340;187341;187342;187343;187344;187345;187346;187347;187348;187349;187350;187351;187352;187353;187354;187355;187356;187357;187358;194830;194831;194832;194833;194834;200884;200885;200886;200887;200888;200889;200890;200891;200892;200893;200894;200895;200896;200897;200898;200899;200900;200901;200902;200903;200904;200905;200906;200907;200908;200909;200910;200911;200912;200913;200914;200915;200916;200917;200918;200919;200920;200921;200922;200923;200924;200925;200926;200927;200928;200929;200930;200931;200932;200933;200934;200935;200936;200937;200938;200939;200940;200941;200942;200943;248458;248459;248460;311205;311206;311207;311208;311209;311210;311211;311212;311213;311214;311215;311216;311217;311218;311219;311220;311221;311222;311223;311224;311225;311226;311227;311228;311229;311230;311231;311232;311233;311234;311235;315779;315780;315781;315782;315783;315784;315785;315786;315787;315788;315789;333045;333046;333047;333048;337423;337424;337425;337426;337427;337428;337429;337430;337431;337432;337433;337434;337435;337436;337437;337438;337439;337440;337441;337442;337443;337444;337445;337446;337447;337448;337449;337450;337451;337452;337453;337454;337455;337456;337457;337458;337459;337460;337461;337462;337463;337464;337465;337466;337467;337468;337469;337470;337471;337472;337473;337474;337475;337476;337477;337478;337479;337480;337481;337482;337483;337484;337485;337486;342921;342922;342923;342924;342925;342926;342927;342928;342929;342930;342931;342932;342933;342934;342935;342936;342937;342938;342939;342940;342941;342942;342943;342944;342945;342946;342947</t>
  </si>
  <si>
    <t>9969;9984;30234;37931;53402;73232;76879;83367;98663;100122;116800;125772;137731;137733;187342;194832;200929;248460;311209;315780;333048;337474;342930</t>
  </si>
  <si>
    <t>558;559</t>
  </si>
  <si>
    <t>371;384</t>
  </si>
  <si>
    <t>WDR11</t>
  </si>
  <si>
    <t>Q9BZH6</t>
  </si>
  <si>
    <t>WD repeat-containing protein 11 OS=Homo sapiens GN=WDR11 PE=1 SV=1</t>
  </si>
  <si>
    <t>WD repeat-containing protein 11</t>
  </si>
  <si>
    <t>2471;9365;9980</t>
  </si>
  <si>
    <t>2478;9395;10013</t>
  </si>
  <si>
    <t>65254;65255;65256;65257;65258;65259;246672;246673;246674;246675;246676;246677;246678;246679;263805;263806;263807;263808;263809;263810;263811;263812;263813;263814;263815</t>
  </si>
  <si>
    <t>41415;160696;174113</t>
  </si>
  <si>
    <t>3438;3439</t>
  </si>
  <si>
    <t>430;769</t>
  </si>
  <si>
    <t>WDR12</t>
  </si>
  <si>
    <t>Q9GZL7</t>
  </si>
  <si>
    <t>Ribosome biogenesis protein WDR12 OS=Homo sapiens GN=WDR12 PE=1 SV=2</t>
  </si>
  <si>
    <t>Ribosome biogenesis protein WDR12</t>
  </si>
  <si>
    <t>5214;5608;17367;17555;17644</t>
  </si>
  <si>
    <t>5229;5624;17435;17623;17712</t>
  </si>
  <si>
    <t>137383;137384;137385;137386;137387;137388;137389;137390;137391;137392;137393;148139;148140;148141;148142;148143;148144;148145;148146;148147;476251;476252;476253;476254;476255;476256;480867;482822;482823;482824;482825;482826;482827;482828</t>
  </si>
  <si>
    <t>86945;94402;333279;336230;337650;337651</t>
  </si>
  <si>
    <t>86945;94402;333279;336230;337650</t>
  </si>
  <si>
    <t>WDR18</t>
  </si>
  <si>
    <t>Q9BV38</t>
  </si>
  <si>
    <t>WD repeat-containing protein 18 OS=Homo sapiens GN=WDR18 PE=1 SV=2</t>
  </si>
  <si>
    <t>WD repeat-containing protein 18</t>
  </si>
  <si>
    <t>2423;6630;10713;14419;17112</t>
  </si>
  <si>
    <t>2430;6651;10746;14475;17178</t>
  </si>
  <si>
    <t>64109;64110;64111;64112;64113;64114;174281;283544;283545;283546;283547;283548;390616;390617;469506;469507;469508</t>
  </si>
  <si>
    <t>40976;40977;111111;186553;269587;329428;329429</t>
  </si>
  <si>
    <t>40976;111111;186553;269587;329428</t>
  </si>
  <si>
    <t>WDR44</t>
  </si>
  <si>
    <t>Q5JSH3</t>
  </si>
  <si>
    <t>WD repeat-containing protein 44 OS=Homo sapiens GN=WDR44 PE=1 SV=1</t>
  </si>
  <si>
    <t>WD repeat-containing protein 44</t>
  </si>
  <si>
    <t>913</t>
  </si>
  <si>
    <t>2018;9553;14701;15797</t>
  </si>
  <si>
    <t>2025;9585;14758;15857</t>
  </si>
  <si>
    <t>54042;54043;54044;54045;251567;251568;251569;251570;251571;251572;251573;251574;398682;398683;398684;398685;398686;398687;398688;398689;398690;398691;398692;398693;398694;398695;398696;398697;398698;398699;398700;398701;431519;431520;431521;431522;431523;431524;431525</t>
  </si>
  <si>
    <t>35617;164262;164263;276650;302189</t>
  </si>
  <si>
    <t>35617;164263;276650;302189</t>
  </si>
  <si>
    <t>WDR61</t>
  </si>
  <si>
    <t>Q9GZS3</t>
  </si>
  <si>
    <t>WD repeat-containing protein 61 OS=Homo sapiens GN=WDR61 PE=1 SV=1</t>
  </si>
  <si>
    <t>WD repeat-containing protein 61;WD repeat-containing protein 61, N-terminally processed</t>
  </si>
  <si>
    <t>3928;4718;8050;13906</t>
  </si>
  <si>
    <t>3938;4730;8073;13961</t>
  </si>
  <si>
    <t>103837;103838;103839;103840;103841;103842;103843;103844;103845;103846;103847;103848;103849;103850;103851;124012;124013;124014;124015;124016;124017;124018;124019;124020;124021;124022;124023;124024;124025;124026;124027;212023;212024;375973;375974;375975;375976;375977;375978;375979;375980;375981;375982;375983;375984;375985;375986;375987;375988;375989;375990;375991;375992;375993;375994;375995;375996;375997;375998;375999;376000;376001;376002;376003;376004;376005;376006;376007;376008;376009;376010;376011;376012;376013;376014</t>
  </si>
  <si>
    <t>65581;65582;77888;137331;258045;258046;258047;258048</t>
  </si>
  <si>
    <t>65581;77888;137331;258046</t>
  </si>
  <si>
    <t>WDR75</t>
  </si>
  <si>
    <t>Q8IWA0</t>
  </si>
  <si>
    <t>WD repeat-containing protein 75 OS=Homo sapiens GN=WDR75 PE=1 SV=1</t>
  </si>
  <si>
    <t>WD repeat-containing protein 75</t>
  </si>
  <si>
    <t>2931;3818;16886</t>
  </si>
  <si>
    <t>2940;3828;16952</t>
  </si>
  <si>
    <t>78439;78440;78441;78442;100549;463177;463178;463179;463180</t>
  </si>
  <si>
    <t>50956;63371;325883</t>
  </si>
  <si>
    <t>WDR77</t>
  </si>
  <si>
    <t>Q9BQA1</t>
  </si>
  <si>
    <t>Methylosome protein 50 OS=Homo sapiens GN=WDR77 PE=1 SV=1</t>
  </si>
  <si>
    <t>Methylosome protein 50</t>
  </si>
  <si>
    <t>13239;17728</t>
  </si>
  <si>
    <t>13285;17796</t>
  </si>
  <si>
    <t>354731;354732;354733;354734;354735;354736;354737;354738;354739;354740;354741;354742;354743;354744;354745;354746;354747;354748;354749;354750;354751;354752;354753;354754;354755;354756;354757;354758;485550;485551;485552;485553;485554;485555;485556;485557;485558;485559;485560;485561;485562;485563;485564;485565;485566;485567;485568;485569</t>
  </si>
  <si>
    <t>240611;341706;341707;341708;341709</t>
  </si>
  <si>
    <t>240611;341709</t>
  </si>
  <si>
    <t>WNT5A</t>
  </si>
  <si>
    <t>P41221</t>
  </si>
  <si>
    <t>Protein Wnt-5a OS=Homo sapiens GN=WNT5A PE=1 SV=2</t>
  </si>
  <si>
    <t>Protein Wnt-5a</t>
  </si>
  <si>
    <t>1848;2984;3394;3632;4134;7502;8786;10651;14647;14884;15673;16724</t>
  </si>
  <si>
    <t>1854;2993;3403;3642;4145;7525;8815;10684;14704;14941;15733;16788</t>
  </si>
  <si>
    <t>48996;48997;48998;48999;49000;79835;79836;79837;79838;89677;89678;89679;89680;89681;89682;96342;96343;96344;96345;96346;96347;96348;108947;108948;108949;108950;108951;108952;108953;108954;108955;108956;108957;108958;108959;108960;108961;108962;108963;108964;108965;108966;108967;108968;108969;108970;108971;108972;108973;108974;108975;108976;108977;108978;197521;197522;232197;232198;232199;232200;282146;282147;282148;282149;282150;282151;282152;282153;282154;282155;282156;282157;282158;282159;397096;397097;403640;428437;428438;428439;428440;428441;428442;428443;428444;428445;428446;428447;428448;458179;458180;458181;458182;458183</t>
  </si>
  <si>
    <t>31013;31014;31015;51930;51931;57308;57309;57310;57311;61346;61347;68111;68112;68113;68114;68115;68116;68117;68118;128077;128078;151474;151475;185852;185853;185854;185855;185856;185857;275640;279944;300808;300809;300810;322524</t>
  </si>
  <si>
    <t>31015;51930;57311;61346;68118;128078;151475;185857;275640;279944;300809;322524</t>
  </si>
  <si>
    <t>2010;2011;2012;2013;2014</t>
  </si>
  <si>
    <t>90;128;150;218;276</t>
  </si>
  <si>
    <t>WNT5B</t>
  </si>
  <si>
    <t>Q9H1J7</t>
  </si>
  <si>
    <t>Protein Wnt-5b OS=Homo sapiens GN=WNT5B PE=2 SV=2</t>
  </si>
  <si>
    <t>Protein Wnt-5b</t>
  </si>
  <si>
    <t>1849;3394;3632;4133;8336;9026;16615;16724</t>
  </si>
  <si>
    <t>True;False;False;True;True;True;True;False</t>
  </si>
  <si>
    <t>1855;3403;3642;4144;8360;9055;16678;16788</t>
  </si>
  <si>
    <t>49001;49002;49003;49004;89677;89678;89679;89680;89681;89682;96342;96343;96344;96345;96346;96347;96348;108924;108925;108926;108927;108928;108929;108930;108931;108932;108933;108934;108935;108936;108937;108938;108939;108940;108941;108942;108943;108944;108945;108946;219099;219100;219101;219102;219103;238059;238060;238061;238062;238063;238064;238065;238066;238067;238068;238069;238070;238071;238072;238073;238074;238075;238076;238077;238078;238079;238080;238081;238082;238083;238084;238085;454700;454701;454702;454703;454704;454705;454706;454707;454708;454709;454710;454711;454712;454713;454714;458179;458180;458181;458182;458183</t>
  </si>
  <si>
    <t>31016;31017;31018;57308;57309;57310;57311;61346;61347;68096;68097;68098;68099;68100;68101;68102;68103;68104;68105;68106;68107;68108;68109;68110;141266;141267;154628;154629;154630;154631;154632;154633;319459;319460;319461;319462;319463;319464;319465;322524</t>
  </si>
  <si>
    <t>31016;57311;61346;68098;141267;154630;319465;322524</t>
  </si>
  <si>
    <t>2010;2014;3451;3452</t>
  </si>
  <si>
    <t>69;107;197;255</t>
  </si>
  <si>
    <t>XDH</t>
  </si>
  <si>
    <t>P47989</t>
  </si>
  <si>
    <t>Xanthine dehydrogenase/oxidase OS=Homo sapiens GN=XDH PE=1 SV=4</t>
  </si>
  <si>
    <t>Xanthine dehydrogenase/oxidase;Xanthine dehydrogenase;Xanthine oxidase</t>
  </si>
  <si>
    <t>1333</t>
  </si>
  <si>
    <t>10684;11322</t>
  </si>
  <si>
    <t>10717;11360</t>
  </si>
  <si>
    <t>282884;282885;282886;282887;282888;282889;282890;282891;282892;282893;282894;282895;282896;282897;282898;282899;282900;282901;282902;282903;282904;282905;282906;282907;282908;282909;282910;282911;282912;298139;298140;298141;298142;298143;298144;298145;298146;298147;298148;298149;298150;298151;298152;298153;298154;298155;298156</t>
  </si>
  <si>
    <t>186242;195941</t>
  </si>
  <si>
    <t>2095</t>
  </si>
  <si>
    <t>XPNPEP1</t>
  </si>
  <si>
    <t>Q9NQW7</t>
  </si>
  <si>
    <t>Xaa-Pro aminopeptidase 1 OS=Homo sapiens GN=XPNPEP1 PE=1 SV=3</t>
  </si>
  <si>
    <t>Xaa-Pro aminopeptidase 1</t>
  </si>
  <si>
    <t>6142;7094;16264</t>
  </si>
  <si>
    <t>6158;7116;16327</t>
  </si>
  <si>
    <t>161760;161761;161762;161763;161764;161765;161766;161767;161768;161769;161770;161771;161772;161773;161774;161775;161776;161777;161778;161779;161780;161781;161782;161783;161784;161785;161786;161787;186455;186456;186457;186458;186459;186460;186461;186462;186463;186464;186465;186466;186467;186468;186469;186470;186471;445420;445421;445422;445423;445424;445425;445426;445427;445428;445429</t>
  </si>
  <si>
    <t>102769;102770;102771;102772;102773;102774;102775;102776;120528;120529;313951</t>
  </si>
  <si>
    <t>102775;120528;313951</t>
  </si>
  <si>
    <t>XPO1</t>
  </si>
  <si>
    <t>O14980</t>
  </si>
  <si>
    <t>Exportin-1 OS=Homo sapiens GN=XPO1 PE=1 SV=1</t>
  </si>
  <si>
    <t>Exportin-1</t>
  </si>
  <si>
    <t>1071</t>
  </si>
  <si>
    <t>2806;3323;3948;4165;8096;9778;10809;10826;12011;12604;13977;15976</t>
  </si>
  <si>
    <t>2813;3332;3958;4176;8119;9810;10842;10860;12055;12649;14032;16037</t>
  </si>
  <si>
    <t>74051;74052;74053;74054;74055;74056;74057;74058;74059;74060;74061;88230;88231;88232;88233;88234;88235;88236;88237;88238;88239;88240;88241;88242;88243;88244;104281;104282;104283;104284;104285;104286;104287;104288;104289;104290;104291;104292;104293;104294;104295;104296;104297;104298;104299;104300;104301;104302;104303;104304;104305;104306;104307;104308;109570;109571;109572;109573;109574;109575;109576;109577;109578;109579;109580;109581;109582;109583;109584;109585;109586;109587;109588;109589;109590;109591;109592;213209;213210;213211;213212;213213;213214;213215;213216;213217;213218;213219;213220;213221;213222;213223;213224;213225;213226;213227;213228;213229;213230;258364;258365;258366;258367;258368;258369;258370;258371;258372;258373;258374;258375;258376;258377;258378;258379;258380;258381;258382;258383;258384;258385;258386;258387;258388;258389;258390;258391;258392;258393;258394;258395;258396;258397;258398;258399;285904;285905;285906;285907;285908;285909;285910;285911;285912;285913;285914;285915;285916;285917;285918;285919;285920;285921;285922;285923;285924;286331;286332;286333;319862;319863;319864;319865;319866;319867;319868;319869;319870;319871;319872;319873;319874;319875;319876;319877;319878;319879;319880;319881;319882;319883;319884;319885;319886;319887;319888;319889;338148;338149;338150;338151;338152;338153;338154;338155;338156;338157;338158;338159;338160;338161;338162;338163;338164;338165;338166;378208;378209;378210;378211;378212;378213;378214;378215;378216;437931;437932;437933;437934;437935;437936;437937;437938;437939;437940;437941;437942;437943;437944;437945;437946;437947;437948;437949;437950;437951;437952;437953</t>
  </si>
  <si>
    <t>47393;47394;47395;56579;56580;56581;65922;65923;68396;68397;68398;68399;68400;138088;138089;169682;169683;169684;169685;169686;169687;169688;169689;169690;169691;169692;169693;169694;187592;187593;187594;187595;187596;187597;187886;213847;213848;213849;229372;260002;260003;309470;309471;309472;309473;309474</t>
  </si>
  <si>
    <t>47395;56579;65923;68397;138088;169683;187593;187886;213848;229372;260003;309472</t>
  </si>
  <si>
    <t>440;441;442;443;444;445</t>
  </si>
  <si>
    <t>45;73;424;717;771;804</t>
  </si>
  <si>
    <t>XPO7</t>
  </si>
  <si>
    <t>Q9UIA9</t>
  </si>
  <si>
    <t>Exportin-7 OS=Homo sapiens GN=XPO7 PE=1 SV=3</t>
  </si>
  <si>
    <t>Exportin-7</t>
  </si>
  <si>
    <t>2154;14022</t>
  </si>
  <si>
    <t>2161;14077</t>
  </si>
  <si>
    <t>57185;57186;57187;57188;57189;57190;57191;57192;379300;379301;379302;379303</t>
  </si>
  <si>
    <t>37108;260607</t>
  </si>
  <si>
    <t>XRCC5</t>
  </si>
  <si>
    <t>P13010</t>
  </si>
  <si>
    <t>X-ray repair cross-complementing protein 5 OS=Homo sapiens GN=XRCC5 PE=1 SV=3</t>
  </si>
  <si>
    <t>X-ray repair cross-complementing protein 5</t>
  </si>
  <si>
    <t>1132;2704;3281;3421;4197;4602;5706;7731;8179;8325;8553;9231;14712;14782;15133;15686;16417</t>
  </si>
  <si>
    <t>1137;2711;3290;3430;4208;4614;5722;7754;8202;8349;8579;9260;14769;14839;15190;15746;16480</t>
  </si>
  <si>
    <t>30053;30054;30055;71346;71347;71348;71349;71350;87386;87387;87388;87389;87390;87391;87392;87393;90397;90398;90399;110510;121163;121164;121165;121166;121167;121168;121169;150510;150511;150512;150513;150514;150515;150516;150517;203433;203434;203435;203436;203437;203438;203439;203440;215511;215512;218981;218982;218983;218984;224137;243516;243517;243518;398951;398952;398953;398954;398955;398956;398957;398958;398959;398960;398961;398962;398963;398964;398965;398966;401046;401047;401048;401049;401050;401051;401052;401053;401054;401055;401056;401057;401058;401059;401060;401061;401062;401063;401064;401065;411477;411478;411479;411480;411481;411482;411483;428651;428652;428653;428654;449236</t>
  </si>
  <si>
    <t>19238;19239;45693;45694;56166;57719;68863;75885;75886;75887;95820;95821;95822;131966;131967;139422;141210;141211;143306;158583;158584;276879;276880;276881;278536;278537;285001;285002;285003;285004;300897;316056</t>
  </si>
  <si>
    <t>19238;45693;56166;57719;68863;75885;95820;131967;139422;141211;143306;158583;276879;278536;285001;300897;316056</t>
  </si>
  <si>
    <t>1179;1180;1181;1182</t>
  </si>
  <si>
    <t>40;115;357;461</t>
  </si>
  <si>
    <t>XRCC6</t>
  </si>
  <si>
    <t>P12956</t>
  </si>
  <si>
    <t>X-ray repair cross-complementing protein 6 OS=Homo sapiens GN=XRCC6 PE=1 SV=2</t>
  </si>
  <si>
    <t>X-ray repair cross-complementing protein 6</t>
  </si>
  <si>
    <t>609</t>
  </si>
  <si>
    <t>2260;2351;2754;2815;3853;7359;7442;7575;8398;8446;9297;11589;11606;11657;12478;12479;13289;14835;16100</t>
  </si>
  <si>
    <t>2267;2358;2761;2822;3863;7382;7465;7598;8422;8471;9327;11628;11645;11700;12523;12524;13335;14892;16162</t>
  </si>
  <si>
    <t>60417;60418;62353;62354;62355;62356;62357;62358;62359;62360;62361;72388;72389;72390;72391;72392;72393;72394;72395;72396;72397;72398;72399;72400;72401;72402;72403;72404;72405;72406;72407;72408;72409;72410;72411;72412;72413;72414;72415;72416;72417;72418;72419;72420;72421;72422;74250;74251;74252;74253;74254;74255;74256;74257;74258;74259;74260;74261;74262;74263;74264;74265;74266;74267;101953;101954;101955;101956;193627;193628;196127;196128;196129;196130;196131;196132;196133;196134;196135;196136;196137;196138;196139;196140;196141;196142;199713;199714;199715;199716;199717;199718;199719;199720;199721;199722;199723;199724;199725;199726;199727;199728;199729;220403;220404;220405;220406;220407;220408;220409;220410;220411;220412;220413;220414;220415;220416;220417;220418;221353;221354;245444;245445;245446;245447;245448;245449;245450;245451;245452;306507;306508;306509;306510;306511;306512;306513;306514;306880;306881;306882;306883;306884;306885;306886;306887;306888;306889;306890;306891;306892;306893;306894;306895;306896;306897;306898;306899;306900;306901;306902;306903;306904;306905;306906;306907;306908;306909;306910;310068;310069;310070;310071;310072;310073;310074;310075;310076;310077;310078;310079;310080;310081;310082;310083;310084;310085;310086;310087;310088;310089;310090;310091;310092;333976;333977;333978;333979;333980;333981;333982;333983;333984;333985;333986;333987;333988;333989;356647;356648;356649;356650;356651;356652;356653;356654;356655;356656;356657;356658;356659;356660;356661;356662;356663;356664;356665;356666;356667;356668;356669;356670;356671;356672;356673;356674;356675;356676;356677;356678;356679;356680;356681;356682;356683;356684;356685;402446;402447;402448;402449;402450;402451;402452;402453;402454;402455;402456;402457;402458;402459;402460;441043;441044;441045;441046;441047;441048;441049;441050;441051;441052;441053;441054;441055;441056;441057;441058;441059;441060;441061;441062;441063;441064;441065;441066</t>
  </si>
  <si>
    <t>39474;39475;40306;46144;46145;46146;46147;46148;46149;46150;46151;46152;46153;46154;46155;46156;46157;46158;46159;46160;46161;46162;47471;47472;47473;47474;47475;64710;125258;125259;127407;127408;127409;127410;129993;129994;129995;129996;141639;141908;160209;160210;201935;201936;202140;202141;202142;202143;202144;202145;202146;202147;202148;202149;202150;202151;202152;202153;202154;202155;202156;202157;202158;202159;202160;206809;206810;206811;206812;206813;206814;206815;206816;206817;225516;225517;225518;225519;242058;242059;242060;242061;242062;242063;242064;242065;242066;242067;242068;242069;242070;242071;279273;279274;311162;311163;311164</t>
  </si>
  <si>
    <t>39474;40306;46150;47473;64710;125258;127407;129993;141639;141908;160209;201935;202146;206814;225516;225517;242061;279273;311163</t>
  </si>
  <si>
    <t>1175;1176;1177;1178</t>
  </si>
  <si>
    <t>167;203;446;498</t>
  </si>
  <si>
    <t>XRN2</t>
  </si>
  <si>
    <t>Q9H0D6</t>
  </si>
  <si>
    <t>5-3 exoribonuclease 2 OS=Homo sapiens GN=XRN2 PE=1 SV=1</t>
  </si>
  <si>
    <t>5-3 exoribonuclease 2</t>
  </si>
  <si>
    <t>3830;11944;14881</t>
  </si>
  <si>
    <t>3840;11988;14938</t>
  </si>
  <si>
    <t>100772;100773;100774;100775;100776;100777;100778;100779;100780;318023;318024;318025;318026;318027;318028;318029;318030;403602;403603;403604;403605;403606;403607;403608;403609</t>
  </si>
  <si>
    <t>63461;212981;279941</t>
  </si>
  <si>
    <t>3445</t>
  </si>
  <si>
    <t>YARS</t>
  </si>
  <si>
    <t>P54577</t>
  </si>
  <si>
    <t>Tyrosine--tRNA ligase, cytoplasmic OS=Homo sapiens GN=YARS PE=1 SV=4</t>
  </si>
  <si>
    <t>Tyrosine--tRNA ligase, cytoplasmic;Tyrosine--tRNA ligase, cytoplasmic, N-terminally processed</t>
  </si>
  <si>
    <t>1089;7014;7374;10360;11717;12873;17075;18000</t>
  </si>
  <si>
    <t>1094;7036;7397;10393;11760;12919;17141;18069</t>
  </si>
  <si>
    <t>29242;183988;183989;183990;183991;183992;183993;183994;183995;183996;183997;183998;183999;184000;184001;184002;194135;274544;274545;274546;274547;274548;274549;274550;274551;274552;274553;274554;274555;274556;274557;274558;274559;274560;274561;274562;274563;274564;274565;274566;274567;274568;311672;311673;311674;311675;311676;311677;311678;311679;311680;311681;346228;346229;346230;346231;346232;346233;346234;346235;346236;346237;346238;346239;346240;468388;468389;468390;468391;468392;468393;468394;468395;468396;468397;468398;468399;468400;468401;493487;493488;493489;493490;493491;493492;493493;493494;493495;493496;493497;493498;493499</t>
  </si>
  <si>
    <t>18954;117889;117890;117891;125644;181201;207825;235736;235737;235738;328740;328741;347522</t>
  </si>
  <si>
    <t>18954;117889;125644;181201;207825;235737;328741;347522</t>
  </si>
  <si>
    <t>2303</t>
  </si>
  <si>
    <t>YBX1</t>
  </si>
  <si>
    <t>P67809</t>
  </si>
  <si>
    <t>Nuclease-sensitive element-binding protein 1 OS=Homo sapiens GN=YBX1 PE=1 SV=3</t>
  </si>
  <si>
    <t>Nuclease-sensitive element-binding protein 1</t>
  </si>
  <si>
    <t>11407;11408;12116;13075;14399;14400</t>
  </si>
  <si>
    <t>11445;11446;12160;13121;14455;14456</t>
  </si>
  <si>
    <t>300638;300639;300640;300641;300642;300643;300644;300645;300646;300647;300648;300649;300650;300651;300652;300653;300654;300655;300656;300657;300658;300659;300660;300661;300662;300663;300664;300665;300666;300667;300668;300669;300670;300671;300672;300673;300674;300675;300676;300677;300678;300679;300680;300681;300682;300683;300684;300685;300686;300687;324645;324646;324647;324648;324649;324650;324651;324652;324653;324654;324655;324656;324657;324658;350722;350723;350724;389973;389974;389975;389976;389977;389978;389979;389980;389981;389982;389983;389984;389985;389986;389987;389988;389989;389990;389991;389992;389993;389994;389995;389996;389997;389998;389999;390000;390001;390002;390003;390004;390005;390006;390007;390008;390009;390010;390011;390012;390013;390014;390015;390016;390017;390018;390019;390020;390021;390022;390023;390024;390025;390026;390027;390028;390029;390030</t>
  </si>
  <si>
    <t>197319;197320;197321;197322;197323;197324;197325;197326;218946;238305;269123;269124;269125;269126;269127;269128;269129;269130;269131;269132;269133;269134;269135;269136;269137;269138;269139;269140;269141;269142;269143;269144</t>
  </si>
  <si>
    <t>197320;197325;218946;238305;269128;269141</t>
  </si>
  <si>
    <t>2568</t>
  </si>
  <si>
    <t>YES1</t>
  </si>
  <si>
    <t>P07947</t>
  </si>
  <si>
    <t>Tyrosine-protein kinase Yes OS=Homo sapiens GN=YES1 PE=1 SV=3</t>
  </si>
  <si>
    <t>Tyrosine-protein kinase Yes</t>
  </si>
  <si>
    <t>3;1;0</t>
  </si>
  <si>
    <t>543;537;509</t>
  </si>
  <si>
    <t>95;1219;1978;4271;9388;13309;17562</t>
  </si>
  <si>
    <t>False;True;False;True;False;True;False</t>
  </si>
  <si>
    <t>95;1224;1985;4282;9418;13355;17630</t>
  </si>
  <si>
    <t>2271;2272;2273;2274;2275;2276;2277;2278;2279;2280;2281;2282;2283;2284;2285;2286;2287;32456;32457;32458;32459;32460;32461;32462;32463;32464;32465;32466;32467;32468;32469;32470;32471;32472;32473;32474;32475;32476;32477;32478;53127;53128;53129;53130;53131;53132;53133;53134;53135;53136;112109;112110;112111;112112;112113;112114;112115;112116;112117;112118;112119;112120;112121;112122;112123;112124;112125;112126;112127;247140;247141;247142;247143;247144;247145;247146;247147;247148;247149;247150;247151;247152;247153;247154;247155;247156;247157;247158;247159;247160;247161;247162;247163;247164;247165;247166;247167;247168;247169;247170;247171;357124;357125;357126;357127;357128;357129;357130;357131;357132;357133;357134;357135;357136;480973;480974;480975;480976;480977;480978;480979;480980;480981;480982;480983;480984;480985</t>
  </si>
  <si>
    <t>1113;1114;21073;21074;35168;69635;69636;69637;69638;160911;160912;160913;160914;160915;160916;160917;242214;242215;242216;242217;336255;336256;336257;336258</t>
  </si>
  <si>
    <t>1114;21074;35168;69636;160913;242215;336256</t>
  </si>
  <si>
    <t>YIF1B</t>
  </si>
  <si>
    <t>Q5BJH7</t>
  </si>
  <si>
    <t>Protein YIF1B OS=Homo sapiens GN=YIF1B PE=1 SV=1</t>
  </si>
  <si>
    <t>Protein YIF1B</t>
  </si>
  <si>
    <t>7410;18278</t>
  </si>
  <si>
    <t>7433;18347</t>
  </si>
  <si>
    <t>195334;195335;195336;195337;195338;195339;195340;195341;195342;195343;195344;195345;195346;195347;195348;195349;195350;195351;195352;195353;195354;195355;500298</t>
  </si>
  <si>
    <t>126976;126977;126978;126979;126980;126981;351174</t>
  </si>
  <si>
    <t>126976;351174</t>
  </si>
  <si>
    <t>3120</t>
  </si>
  <si>
    <t>YIPF4</t>
  </si>
  <si>
    <t>Q9BSR8</t>
  </si>
  <si>
    <t>Protein YIPF4 OS=Homo sapiens GN=YIPF4 PE=1 SV=1</t>
  </si>
  <si>
    <t>Protein YIPF4</t>
  </si>
  <si>
    <t>4109;9921</t>
  </si>
  <si>
    <t>4119;9954</t>
  </si>
  <si>
    <t>108381;108382;108383;108384;108385;108386;262546;262547;262548;262549;262550;262551;262552;262553;262554;262555;262556;262557</t>
  </si>
  <si>
    <t>67791;173529;173530;173531</t>
  </si>
  <si>
    <t>67791;173530</t>
  </si>
  <si>
    <t>YIPF5</t>
  </si>
  <si>
    <t>Q969M3</t>
  </si>
  <si>
    <t>Protein YIPF5 OS=Homo sapiens GN=YIPF5 PE=1 SV=1</t>
  </si>
  <si>
    <t>Protein YIPF5</t>
  </si>
  <si>
    <t>12949;15222</t>
  </si>
  <si>
    <t>12995;15279</t>
  </si>
  <si>
    <t>348344;348345;348346;348347;348348;348349;348350;414502;414503;414504;414505;414506;414507;414508;414509;414510;414511;414512;414513</t>
  </si>
  <si>
    <t>237196;288584;288585;288586</t>
  </si>
  <si>
    <t>237196;288585</t>
  </si>
  <si>
    <t>YKT6</t>
  </si>
  <si>
    <t>O15498</t>
  </si>
  <si>
    <t>Synaptobrevin homolog YKT6 OS=Homo sapiens GN=YKT6 PE=1 SV=1</t>
  </si>
  <si>
    <t>Synaptobrevin homolog YKT6</t>
  </si>
  <si>
    <t>161;3980;7023;10781;11404;14284;15766;16494</t>
  </si>
  <si>
    <t>161;3990;7045;10814;11442;14339;15826;16557</t>
  </si>
  <si>
    <t>3908;3909;3910;3911;3912;3913;3914;3915;3916;3917;3918;3919;3920;3921;3922;3923;3924;3925;3926;3927;3928;3929;3930;3931;3932;3933;3934;105145;105146;105147;105148;105149;105150;105151;105152;105153;105154;184248;184249;184250;184251;184252;285290;285291;285292;285293;285294;285295;285296;285297;285298;285299;285300;285301;285302;300537;300538;300539;300540;300541;300542;300543;300544;300545;300546;300547;300548;300549;300550;300551;300552;300553;300554;300555;300556;300557;300558;300559;300560;300561;300562;300563;300564;300565;300566;300567;300568;300569;386840;386841;386842;386843;386844;386845;386846;386847;386848;386849;386850;386851;386852;386853;386854;386855;386856;386857;386858;386859;386860;386861;386862;386863;386864;386865;386866;386867;386868;386869;386870;386871;386872;386873;386874;386875;386876;386877;386878;386879;386880;386881;386882;386883;386884;386885;386886;386887;386888;386889;386890;386891;430707;430708;430709;430710;430711;430712;430713;430714;430715;430716;430717;430718;430719;430720;430721;430722;430723;430724;430725;430726;430727;430728;430729;430730;430731;430732;430733;430734;451324;451325;451326;451327;451328;451329;451330;451331;451332;451333;451334;451335;451336;451337;451338;451339;451340;451341;451342;451343</t>
  </si>
  <si>
    <t>2229;2230;2231;2232;2233;2234;2235;66434;118039;187359;187360;187361;197282;197283;197284;197285;197286;197287;197288;197289;197290;197291;197292;197293;197294;197295;197296;197297;197298;197299;197300;197301;197302;266926;266927;266928;266929;301784;301785;301786;301787;301788;301789;301790;316989;316990;316991;316992;316993</t>
  </si>
  <si>
    <t>2234;66434;118039;187361;197287;266928;301785;316992</t>
  </si>
  <si>
    <t>YWHAB</t>
  </si>
  <si>
    <t>P31946</t>
  </si>
  <si>
    <t>14-3-3 protein beta/alpha OS=Homo sapiens GN=YWHAB PE=1 SV=3</t>
  </si>
  <si>
    <t>14-3-3 protein beta/alpha;14-3-3 protein beta/alpha, N-terminally processed</t>
  </si>
  <si>
    <t>1612;2784;3885;8226;8622;11031;11689;12848;12849;14569;17986;18007</t>
  </si>
  <si>
    <t>True;False;False;False;True;False;False;True;True;True;True;True</t>
  </si>
  <si>
    <t>1617;2791;3895;8250;8649;11067;11732;12894;12895;14626;18055;18076</t>
  </si>
  <si>
    <t>43932;43933;43934;43935;43936;43937;43938;43939;43940;43941;43942;43943;43944;43945;43946;43947;43948;43949;43950;43951;43952;43953;43954;43955;43956;43957;43958;43959;43960;43961;43962;43963;43964;43965;43966;43967;43968;43969;43970;43971;43972;43973;43974;43975;43976;43977;43978;43979;43980;43981;43982;43983;43984;43985;43986;43987;43988;43989;43990;43991;43992;43993;43994;43995;43996;43997;43998;43999;44000;44001;44002;44003;44004;44005;44006;44007;44008;44009;44010;44011;44012;44013;44014;44015;44016;44017;44018;44019;44020;44021;44022;44023;44024;44025;44026;44027;44028;44029;44030;44031;73250;73251;73252;73253;73254;73255;73256;73257;73258;73259;73260;73261;73262;73263;73264;73265;73266;73267;73268;73269;73270;73271;73272;73273;73274;73275;73276;73277;73278;73279;73280;73281;73282;73283;73284;73285;73286;73287;73288;73289;73290;73291;73292;73293;73294;73295;73296;73297;73298;73299;73300;73301;73302;73303;73304;73305;73306;73307;73308;73309;73310;73311;73312;73313;73314;73315;73316;73317;73318;73319;73320;73321;73322;73323;73324;73325;73326;73327;73328;73329;102718;102719;102720;102721;102722;102723;102724;102725;102726;102727;102728;102729;102730;102731;102732;102733;102734;102735;102736;102737;102738;102739;102740;102741;102742;102743;102744;102745;102746;102747;102748;102749;102750;102751;102752;102753;102754;102755;102756;102757;102758;102759;102760;102761;102762;102763;102764;102765;102766;102767;102768;102769;102770;102771;217094;217095;217096;217097;217098;217099;217100;217101;217102;217103;217104;217105;217106;217107;217108;217109;226595;226596;226597;226598;226599;226600;226601;226602;226603;226604;226605;226606;226607;226608;226609;226610;226611;226612;226613;226614;226615;226616;226617;226618;226619;226620;226621;226622;226623;226624;226625;226626;226627;226628;226629;226630;226631;226632;226633;226634;226635;226636;226637;226638;226639;226640;226641;226642;226643;226644;290645;290646;290647;290648;290649;290650;290651;290652;290653;290654;290655;290656;290657;290658;290659;290660;290661;290662;290663;290664;290665;290666;290667;290668;290669;290670;290671;290672;290673;290674;290675;290676;290677;290678;290679;290680;311026;311027;311028;311029;311030;311031;311032;311033;311034;311035;311036;311037;311038;311039;311040;311041;311042;311043;311044;311045;311046;311047;311048;311049;311050;311051;311052;311053;311054;311055;311056;311057;311058;311059;311060;311061;311062;311063;311064;311065;311066;311067;311068;311069;311070;311071;311072;311073;311074;311075;311076;311077;311078;311079;311080;311081;311082;311083;311084;311085;311086;345243;345244;345245;345246;345247;345248;345249;345250;345251;345252;345253;345254;345255;345256;345257;345258;345259;345260;345261;345262;345263;345264;345265;345266;345267;345268;345269;345270;345271;345272;345273;345274;345275;345276;345277;345278;345279;345280;345281;345282;345283;345284;345285;345286;345287;345288;345289;345290;345291;345292;345293;345294;345295;345296;345297;345298;345299;345300;345301;345302;345303;345304;345305;345306;345307;345308;345309;345310;345311;345312;345313;345314;345315;345316;345317;345318;345319;345320;345321;345322;345323;345324;345325;345326;345327;345328;345329;345330;345331;345332;345333;345334;345335;345336;345337;345338;345339;345340;345341;345342;345343;345344;345345;395205;395206;395207;395208;395209;395210;395211;395212;395213;395214;395215;395216;395217;395218;395219;395220;395221;395222;395223;395224;395225;395226;395227;395228;395229;395230;395231;395232;395233;395234;395235;395236;493122;493123;493124;493125;493126;493127;493128;493129;493130;493131;493132;493133;493134;493135;493136;493137;493138;493139;493140;493685;493686;493687;493688;493689;493690;493691;493692;493693;493694;493695;493696;493697;493698;493699;493700;493701;493702;493703;493704;493705;493706;493707;493708;493709;493710;493711;493712;493713;493714;493715;493716;493717;493718;493719;493720;493721;493722;493723;493724;493725;493726;493727;493728;493729;493730;493731;493732;493733;493734;493735;493736;493737;493738;493739;493740;493741;493742;493743;493744;493745;493746</t>
  </si>
  <si>
    <t>28517;28518;28519;28520;28521;28522;28523;28524;28525;28526;28527;28528;28529;28530;28531;28532;28533;28534;28535;28536;28537;28538;28539;28540;28541;28542;28543;28544;28545;28546;28547;28548;28549;28550;28551;28552;28553;28554;28555;28556;28557;28558;28559;28560;28561;28562;28563;28564;28565;28566;28567;28568;28569;28570;28571;28572;28573;28574;46827;46828;46829;46830;46831;46832;46833;46834;46835;46836;46837;46838;46839;46840;46841;46842;46843;46844;46845;46846;46847;46848;46849;46850;46851;46852;46853;46854;46855;46856;46857;46858;46859;46860;46861;46862;46863;46864;46865;46866;46867;46868;46869;46870;46871;46872;46873;46874;46875;46876;46877;46878;46879;46880;46881;46882;46883;46884;46885;46886;46887;46888;46889;46890;46891;46892;46893;46894;46895;46896;46897;46898;46899;46900;65052;65053;65054;65055;65056;65057;65058;65059;65060;65061;65062;65063;65064;65065;65066;65067;65068;65069;65070;65071;65072;65073;65074;65075;65076;65077;65078;65079;65080;65081;65082;65083;65084;65085;65086;65087;65088;65089;65090;65091;65092;65093;65094;65095;65096;65097;65098;65099;65100;65101;65102;65103;65104;140504;140505;140506;145893;145894;145895;190392;190393;190394;207481;207482;207483;207484;207485;207486;207487;207488;207489;207490;207491;207492;207493;207494;207495;207496;207497;207498;207499;207500;207501;207502;207503;207504;207505;207506;207507;207508;207509;207510;207511;207512;207513;207514;207515;207516;207517;207518;207519;207520;207521;207522;207523;207524;207525;207526;207527;207528;207529;207530;207531;207532;207533;207534;207535;207536;207537;207538;207539;207540;207541;207542;207543;207544;207545;207546;207547;207548;207549;207550;235111;235112;235113;235114;235115;235116;235117;235118;235119;235120;235121;235122;235123;235124;235125;235126;235127;235128;235129;235130;235131;235132;235133;235134;235135;235136;235137;235138;235139;235140;235141;235142;235143;235144;235145;235146;235147;235148;235149;235150;235151;235152;274705;274706;274707;274708;274709;274710;347290;347291;347292;347293;347294;347295;347296;347297;347298;347299;347616;347617;347618;347619;347620;347621;347622;347623;347624;347625;347626;347627;347628;347629;347630;347631;347632;347633;347634;347635;347636;347637;347638;347639;347640;347641;347642;347643;347644;347645;347646;347647;347648;347649;347650;347651;347652;347653;347654;347655;347656;347657;347658</t>
  </si>
  <si>
    <t>28566;46871;65063;140504;145893;190392;207483;235115;235141;274705;347292;347653</t>
  </si>
  <si>
    <t>1722;1723;1724;1818;1819</t>
  </si>
  <si>
    <t>24;28;123;162;220</t>
  </si>
  <si>
    <t>YWHAE</t>
  </si>
  <si>
    <t>P62258</t>
  </si>
  <si>
    <t>14-3-3 protein epsilon OS=Homo sapiens GN=YWHAE PE=1 SV=1</t>
  </si>
  <si>
    <t>14-3-3 protein epsilon</t>
  </si>
  <si>
    <t>48;118;2784;3058;6626;7360;7361;7362;8201;8518;8623;8624;9371;9372;10848;11689;15769;17674;17933;17934</t>
  </si>
  <si>
    <t>48;118;2791;3067;6646;7383;7384;7385;8225;8544;8650;8651;9401;9402;10882;11732;15829;17742;18002;18003</t>
  </si>
  <si>
    <t>1267;1268;1269;1270;1271;1272;1273;1274;1275;1276;1277;1278;1279;1280;1281;1282;1283;1284;1285;1286;1287;1288;1289;1290;1291;1292;1293;1294;1295;1296;1297;1298;1299;1300;1301;1302;1303;1304;1305;1306;1307;1308;1309;1310;1311;1312;1313;1314;1315;1316;1317;1318;1319;1320;1321;1322;1323;1324;1325;1326;1327;1328;1329;1330;1331;1332;2820;2821;2822;2823;2824;2825;2826;2827;2828;2829;2830;2831;2832;2833;2834;2835;2836;2837;2838;2839;2840;2841;2842;2843;2844;2845;2846;2847;2848;2849;2850;2851;2852;2853;2854;2855;2856;2857;2858;2859;2860;2861;2862;2863;2864;2865;2866;2867;2868;2869;2870;2871;2872;2873;2874;2875;2876;2877;2878;2879;2880;2881;2882;2883;2884;2885;2886;2887;2888;2889;2890;2891;2892;2893;2894;2895;2896;2897;2898;2899;2900;2901;2902;2903;2904;2905;2906;2907;2908;2909;2910;2911;2912;2913;73250;73251;73252;73253;73254;73255;73256;73257;73258;73259;73260;73261;73262;73263;73264;73265;73266;73267;73268;73269;73270;73271;73272;73273;73274;73275;73276;73277;73278;73279;73280;73281;73282;73283;73284;73285;73286;73287;73288;73289;73290;73291;73292;73293;73294;73295;73296;73297;73298;73299;73300;73301;73302;73303;73304;73305;73306;73307;73308;73309;73310;73311;73312;73313;73314;73315;73316;73317;73318;73319;73320;73321;73322;73323;73324;73325;73326;73327;73328;73329;82056;82057;82058;82059;82060;82061;82062;82063;82064;82065;82066;82067;82068;82069;82070;82071;82072;82073;82074;82075;82076;82077;82078;82079;82080;82081;82082;82083;82084;82085;82086;82087;82088;82089;82090;82091;82092;82093;82094;82095;82096;82097;82098;82099;82100;82101;82102;174182;174183;174184;174185;174186;174187;174188;174189;174190;174191;174192;174193;174194;174195;174196;174197;174198;174199;174200;174201;174202;174203;174204;174205;174206;174207;174208;174209;174210;174211;174212;174213;174214;174215;174216;174217;174218;174219;174220;174221;174222;174223;174224;193629;193630;193631;193632;193633;193634;193635;193636;193637;193638;193639;193640;193641;193642;193643;193644;193645;193646;193647;193648;193649;193650;193651;193652;193653;193654;193655;193656;193657;193658;193659;193660;193661;193662;193663;193664;193665;193666;193667;193668;193669;193670;193671;193672;193673;193674;193675;193676;193677;193678;193679;193680;193681;193682;193683;193684;193685;193686;193687;193688;193689;193690;193691;193692;193693;193694;193695;193696;193697;193698;193699;193700;193701;193702;193703;193704;193705;193706;193707;193708;193709;193710;193711;193712;193713;193714;193715;193716;193717;216506;216507;216508;216509;216510;216511;216512;216513;216514;216515;216516;216517;216518;216519;216520;216521;216522;216523;216524;216525;216526;216527;216528;216529;216530;216531;216532;216533;216534;216535;223206;223207;223208;223209;223210;223211;223212;223213;223214;223215;223216;223217;223218;223219;223220;223221;223222;223223;223224;223225;223226;223227;223228;223229;223230;223231;223232;223233;223234;223235;223236;223237;223238;223239;223240;223241;223242;223243;223244;223245;223246;223247;223248;223249;223250;223251;223252;223253;223254;223255;223256;223257;223258;223259;223260;223261;223262;223263;223264;223265;223266;223267;223268;223269;223270;226645;226646;226647;226648;226649;226650;226651;226652;226653;226654;226655;226656;226657;226658;226659;226660;226661;226662;226663;226664;226665;226666;226667;226668;226669;226670;226671;226672;226673;226674;226675;226676;226677;226678;226679;226680;246839;246840;246841;246842;246843;246844;246845;246846;246847;246848;246849;246850;246851;246852;246853;246854;246855;246856;246857;246858;246859;246860;286703;286704;286705;286706;286707;286708;286709;286710;286711;286712;286713;286714;286715;286716;286717;286718;286719;286720;286721;286722;286723;286724;286725;286726;286727;286728;286729;286730;286731;286732;286733;286734;286735;286736;286737;286738;286739;286740;286741;286742;286743;286744;286745;286746;286747;286748;286749;286750;286751;286752;286753;286754;286755;286756;286757;286758;286759;286760;286761;286762;286763;286764;286765;286766;286767;286768;286769;286770;286771;286772;286773;286774;286775;286776;286777;286778;311026;311027;311028;311029;311030;311031;311032;311033;311034;311035;311036;311037;311038;311039;311040;311041;311042;311043;311044;311045;311046;311047;311048;311049;311050;311051;311052;311053;311054;311055;311056;311057;311058;311059;311060;311061;311062;311063;311064;311065;311066;311067;311068;311069;311070;311071;311072;311073;311074;311075;311076;311077;311078;311079;311080;311081;311082;311083;311084;311085;311086;430753;430754;430755;430756;430757;430758;430759;430760;430761;430762;430763;430764;430765;430766;430767;430768;430769;430770;430771;430772;430773;430774;430775;430776;430777;430778;430779;430780;430781;430782;430783;430784;430785;430786;430787;430788;430789;430790;430791;430792;430793;430794;430795;430796;430797;430798;430799;430800;430801;430802;430803;430804;430805;430806;430807;430808;430809;430810;430811;430812;430813;430814;430815;430816;430817;430818;430819;430820;430821;430822;430823;430824;430825;430826;430827;430828;430829;430830;430831;430832;430833;430834;430835;430836;430837;430838;430839;430840;430841;430842;430843;430844;483253;483254;483255;483256;483257;483258;483259;483260;483261;483262;483263;483264;483265;483266;483267;483268;483269;483270;483271;491298;491299;491300;491301;491302;491303;491304;491305;491306;491307;491308;491309;491310;491311;491312;491313;491314;491315;491316;491317;491318;491319;491320;491321;491322;491323;491324;491325;491326;491327;491328;491329;491330;491331;491332;491333;491334;491335;491336;491337;491338;491339;491340;491341;491342;491343;491344;491345;491346;491347;491348;491349;491350;491351;491352;491353;491354;491355;491356;491357;491358;491359;491360;491361;491362;491363;491364;491365;491366;491367;491368;491369;491370;491371;491372;491373;491374;491375;491376;491377;491378;491379;491380;491381;491382;491383;491384;491385;491386;491387;491388;491389;491390;491391;491392;491393;491394;491395;491396;491397;491398;491399;491400;491401;491402;491403;491404;491405;491406;491407;491408;491409;491410;491411;491412;491413;491414;491415;491416;491417;491418;491419;491420;491421;491422;491423;491424;491425;491426;491427</t>
  </si>
  <si>
    <t>632;633;634;635;636;637;638;639;640;641;642;643;644;645;646;647;648;649;650;651;652;653;654;655;656;657;658;659;660;661;662;663;664;1432;1433;1434;1435;1436;1437;1438;1439;1440;1441;1442;1443;1444;1445;1446;1447;1448;1449;1450;1451;1452;1453;1454;1455;1456;1457;1458;1459;1460;1461;1462;1463;1464;1465;1466;1467;1468;1469;1470;1471;1472;1473;1474;1475;1476;1477;1478;1479;1480;1481;1482;1483;1484;1485;1486;1487;1488;1489;1490;1491;1492;1493;1494;1495;1496;1497;1498;1499;1500;1501;1502;1503;1504;1505;1506;1507;1508;1509;1510;1511;1512;1513;1514;1515;1516;1517;1518;1519;1520;1521;1522;1523;1524;1525;1526;1527;1528;1529;1530;1531;1532;1533;1534;1535;1536;1537;1538;1539;1540;1541;1542;1543;1544;1545;1546;1547;1548;1549;1550;1551;1552;1553;1554;1555;1556;1557;1558;1559;1560;1561;1562;1563;1564;1565;1566;1567;1568;1569;1570;1571;1572;1573;1574;1575;1576;1577;1578;1579;1580;1581;1582;1583;1584;1585;1586;1587;1588;1589;1590;1591;1592;1593;1594;1595;1596;1597;1598;1599;46827;46828;46829;46830;46831;46832;46833;46834;46835;46836;46837;46838;46839;46840;46841;46842;46843;46844;46845;46846;46847;46848;46849;46850;46851;46852;46853;46854;46855;46856;46857;46858;46859;46860;46861;46862;46863;46864;46865;46866;46867;46868;46869;46870;46871;46872;46873;46874;46875;46876;46877;46878;46879;46880;46881;46882;46883;46884;46885;46886;46887;46888;46889;46890;46891;46892;46893;46894;46895;46896;46897;46898;46899;46900;53807;53808;53809;53810;53811;53812;53813;53814;53815;53816;53817;53818;53819;53820;53821;53822;53823;53824;53825;53826;53827;53828;53829;53830;53831;53832;53833;53834;53835;53836;53837;53838;53839;53840;53841;53842;53843;53844;53845;53846;111073;111074;111075;111076;111077;111078;111079;111080;111081;111082;111083;111084;111085;111086;111087;111088;111089;111090;111091;111092;111093;125260;125261;125262;125263;125264;125265;125266;125267;125268;125269;125270;125271;125272;125273;125274;125275;125276;125277;125278;125279;125280;125281;125282;125283;125284;125285;125286;125287;125288;125289;140322;140323;140324;140325;140326;140327;142751;142752;142753;142754;142755;142756;142757;142758;142759;142760;142761;142762;142763;142764;142765;142766;142767;142768;142769;142770;142771;142772;142773;142774;145896;145897;145898;145899;145900;145901;145902;145903;145904;145905;145906;145907;145908;160790;160791;160792;160793;160794;188065;188066;188067;188068;188069;188070;188071;188072;188073;188074;188075;188076;188077;188078;188079;188080;188081;188082;188083;188084;188085;188086;188087;188088;188089;188090;188091;188092;188093;188094;188095;188096;188097;188098;188099;188100;188101;188102;188103;188104;188105;188106;188107;188108;188109;188110;188111;188112;188113;188114;188115;188116;188117;188118;188119;188120;188121;188122;188123;188124;188125;188126;188127;188128;188129;188130;188131;188132;188133;188134;188135;188136;188137;188138;188139;188140;188141;188142;188143;188144;188145;188146;188147;188148;188149;188150;188151;188152;188153;188154;188155;188156;188157;188158;188159;188160;188161;188162;188163;188164;207481;207482;207483;207484;207485;207486;207487;207488;207489;207490;207491;207492;207493;207494;207495;207496;207497;207498;207499;207500;207501;207502;207503;207504;207505;207506;207507;207508;207509;207510;207511;207512;207513;207514;207515;207516;207517;207518;207519;207520;207521;207522;207523;207524;207525;207526;207527;207528;207529;207530;207531;207532;207533;207534;207535;207536;207537;207538;207539;207540;207541;207542;207543;207544;207545;207546;207547;207548;207549;207550;301796;301797;301798;301799;301800;301801;301802;301803;301804;301805;301806;301807;301808;301809;301810;301811;301812;301813;301814;301815;301816;301817;301818;301819;301820;301821;301822;301823;301824;301825;301826;301827;301828;301829;301830;301831;301832;301833;301834;301835;301836;301837;301838;301839;301840;301841;301842;301843;301844;301845;301846;301847;301848;301849;301850;301851;301852;301853;301854;301855;301856;301857;301858;301859;301860;301861;301862;301863;301864;301865;301866;301867;301868;301869;301870;301871;301872;301873;301874;301875;301876;301877;301878;301879;301880;301881;301882;301883;301884;301885;301886;301887;301888;301889;301890;301891;301892;301893;301894;301895;301896;301897;301898;301899;301900;301901;301902;301903;301904;301905;301906;301907;337835;337836;337837;345559;345560;345561;345562;345563;345564;345565;345566;345567;345568;345569;345570;345571;345572;345573;345574;345575;345576;345577;345578;345579;345580;345581;345582;345583;345584;345585;345586;345587;345588;345589;345590;345591;345592;345593;345594;345595;345596;345597;345598;345599;345600;345601;345602;345603;345604;345605;345606;345607;345608;345609;345610;345611;345612;345613;345614;345615;345616;345617;345618;345619;345620;345621;345622;345623;345624;345625;345626;345627;345628;345629;345630;345631;345632;345633;345634;345635;345636;345637;345638;345639;345640;345641;345642;345643;345644;345645;345646;345647;345648;345649;345650;345651;345652;345653;345654;345655;345656;345657;345658;345659;345660;345661;345662;345663;345664;345665;345666;345667;345668;345669;345670;345671;345672;345673;345674;345675;345676;345677;345678;345679</t>
  </si>
  <si>
    <t>633;1564;46871;53830;111074;125268;125286;125288;140327;142760;145897;145906;160790;160794;188090;207483;301829;337835;345577;345659</t>
  </si>
  <si>
    <t>1722;2480;2481;2482;2483;2484</t>
  </si>
  <si>
    <t>1;23;27;33;160;221</t>
  </si>
  <si>
    <t>YWHAG</t>
  </si>
  <si>
    <t>P61981</t>
  </si>
  <si>
    <t>14-3-3 protein gamma OS=Homo sapiens GN=YWHAG PE=1 SV=2</t>
  </si>
  <si>
    <t>14-3-3 protein gamma;14-3-3 protein gamma, N-terminally processed</t>
  </si>
  <si>
    <t>1697;2784;3486;8622;11245;11689;12082;14567;15966;17944;17945</t>
  </si>
  <si>
    <t>True;False;True;False;True;False;True;True;True;True;True</t>
  </si>
  <si>
    <t>1702;2791;3495;8649;11282;11732;12126;14624;16027;18013;18014</t>
  </si>
  <si>
    <t>45894;45895;45896;45897;45898;45899;45900;45901;45902;45903;45904;45905;45906;45907;45908;45909;45910;45911;45912;45913;45914;45915;45916;45917;45918;45919;45920;45921;45922;45923;45924;45925;45926;45927;45928;45929;45930;45931;45932;45933;45934;45935;45936;45937;45938;45939;45940;73250;73251;73252;73253;73254;73255;73256;73257;73258;73259;73260;73261;73262;73263;73264;73265;73266;73267;73268;73269;73270;73271;73272;73273;73274;73275;73276;73277;73278;73279;73280;73281;73282;73283;73284;73285;73286;73287;73288;73289;73290;73291;73292;73293;73294;73295;73296;73297;73298;73299;73300;73301;73302;73303;73304;73305;73306;73307;73308;73309;73310;73311;73312;73313;73314;73315;73316;73317;73318;73319;73320;73321;73322;73323;73324;73325;73326;73327;73328;73329;92307;92308;92309;92310;92311;92312;92313;92314;92315;92316;92317;92318;92319;92320;92321;92322;92323;92324;92325;92326;92327;92328;92329;92330;92331;92332;92333;92334;92335;92336;92337;92338;92339;92340;92341;92342;92343;92344;92345;92346;92347;92348;92349;92350;92351;92352;92353;92354;92355;92356;92357;92358;92359;92360;92361;92362;226595;226596;226597;226598;226599;226600;226601;226602;226603;226604;226605;226606;226607;226608;226609;226610;226611;226612;226613;226614;226615;226616;226617;226618;226619;226620;226621;226622;226623;226624;226625;226626;226627;226628;226629;226630;226631;226632;226633;226634;226635;226636;226637;226638;226639;226640;226641;226642;226643;226644;296263;296264;296265;296266;296267;296268;296269;296270;296271;296272;296273;296274;296275;296276;296277;296278;296279;296280;311026;311027;311028;311029;311030;311031;311032;311033;311034;311035;311036;311037;311038;311039;311040;311041;311042;311043;311044;311045;311046;311047;311048;311049;311050;311051;311052;311053;311054;311055;311056;311057;311058;311059;311060;311061;311062;311063;311064;311065;311066;311067;311068;311069;311070;311071;311072;311073;311074;311075;311076;311077;311078;311079;311080;311081;311082;311083;311084;311085;311086;323808;323809;323810;323811;323812;323813;323814;323815;323816;323817;323818;323819;323820;323821;323822;323823;323824;323825;323826;323827;323828;323829;323830;323831;323832;323833;323834;323835;323836;323837;323838;323839;323840;323841;323842;323843;323844;323845;323846;323847;323848;323849;323850;323851;323852;323853;323854;323855;323856;323857;323858;323859;323860;323861;323862;323863;323864;323865;323866;323867;395165;395166;395167;395168;395169;395170;395171;395172;395173;395174;395175;395176;395177;395178;395179;437708;437709;437710;437711;437712;437713;437714;437715;437716;437717;437718;437719;437720;437721;437722;437723;437724;437725;437726;437727;437728;437729;437730;437731;437732;437733;437734;437735;437736;437737;437738;437739;437740;491802;491803;491804;491805;491806;491807;491808;491809;491810;491811;491812;491813;491814;491815;491816;491817;491818;491819;491820;491821;491822;491823;491824;491825;491826;491827;491828;491829;491830;491831;491832;491833;491834;491835;491836;491837;491838;491839;491840;491841;491842;491843;491844;491845;491846;491847;491848;491849;491850;491851;491852;491853;491854;491855;491856;491857;491858;491859;491860;491861;491862;491863;491864;491865;491866;491867;491868;491869;491870;491871;491872;491873;491874;491875;491876;491877;491878;491879;491880;491881;491882;491883;491884;491885;491886;491887;491888;491889;491890;491891;491892;491893;491894;491895;491896;491897;491898;491899;491900;491901;491902;491903;491904;491905;491906;491907;491908;491909;491910;491911;491912;491913;491914;491915;491916</t>
  </si>
  <si>
    <t>29447;29448;29449;29450;29451;29452;29453;29454;29455;29456;29457;29458;29459;29460;29461;29462;29463;29464;29465;29466;29467;29468;46827;46828;46829;46830;46831;46832;46833;46834;46835;46836;46837;46838;46839;46840;46841;46842;46843;46844;46845;46846;46847;46848;46849;46850;46851;46852;46853;46854;46855;46856;46857;46858;46859;46860;46861;46862;46863;46864;46865;46866;46867;46868;46869;46870;46871;46872;46873;46874;46875;46876;46877;46878;46879;46880;46881;46882;46883;46884;46885;46886;46887;46888;46889;46890;46891;46892;46893;46894;46895;46896;46897;46898;46899;46900;58773;58774;58775;58776;58777;58778;58779;58780;58781;58782;58783;58784;58785;58786;58787;58788;58789;145893;145894;145895;194872;207481;207482;207483;207484;207485;207486;207487;207488;207489;207490;207491;207492;207493;207494;207495;207496;207497;207498;207499;207500;207501;207502;207503;207504;207505;207506;207507;207508;207509;207510;207511;207512;207513;207514;207515;207516;207517;207518;207519;207520;207521;207522;207523;207524;207525;207526;207527;207528;207529;207530;207531;207532;207533;207534;207535;207536;207537;207538;207539;207540;207541;207542;207543;207544;207545;207546;207547;207548;207549;207550;218626;218627;218628;218629;218630;218631;218632;218633;218634;218635;218636;218637;218638;218639;218640;218641;218642;218643;218644;218645;218646;218647;218648;218649;218650;218651;218652;218653;218654;218655;218656;218657;218658;218659;218660;218661;218662;218663;218664;218665;218666;218667;218668;218669;218670;218671;218672;218673;218674;218675;218676;218677;218678;218679;218680;218681;218682;218683;218684;218685;218686;218687;218688;218689;218690;218691;218692;218693;218694;218695;218696;218697;218698;218699;218700;218701;218702;218703;218704;218705;218706;218707;218708;218709;218710;218711;218712;218713;218714;218715;218716;218717;218718;218719;218720;218721;218722;218723;218724;218725;218726;218727;218728;218729;274699;309372;309373;309374;309375;309376;309377;309378;309379;309380;309381;309382;309383;309384;309385;345854;345855;345856;345857;345858;345859;345860;345861;345862;345863;345864;345865;345866;345867;345868;345869;345870;345871;345872;345873;345874;345875;345876;345877;345878;345879;345880;345881;345882;345883;345884;345885;345886;345887;345888;345889;345890;345891;345892;345893;345894;345895;345896;345897;345898;345899;345900;345901;345902;345903;345904;345905;345906;345907;345908;345909;345910;345911;345912;345913;345914;345915;345916;345917;345918;345919;345920;345921</t>
  </si>
  <si>
    <t>29459;46871;58776;145893;194872;207483;218632;274699;309383;345883;345918</t>
  </si>
  <si>
    <t>1722;1818;1819;2449;2450</t>
  </si>
  <si>
    <t>1;23;27;165;223</t>
  </si>
  <si>
    <t>YWHAH</t>
  </si>
  <si>
    <t>Q04917</t>
  </si>
  <si>
    <t>14-3-3 protein eta OS=Homo sapiens GN=YWHAH PE=1 SV=4</t>
  </si>
  <si>
    <t>14-3-3 protein eta</t>
  </si>
  <si>
    <t>1609;1610;2784;3691;4012;5358;11689;11965;11966;17940;17941</t>
  </si>
  <si>
    <t>True;True;False;True;True;True;False;True;True;True;True</t>
  </si>
  <si>
    <t>1614;1615;2791;3701;4022;5374;11732;12009;12010;18009;18010</t>
  </si>
  <si>
    <t>43805;43806;43807;43808;43809;43810;43811;43812;43813;43814;43815;43816;43817;43818;43819;43820;43821;43822;43823;43824;43825;43826;43827;43828;43829;43830;43831;43832;43833;43834;43835;43836;43837;43838;43839;43840;43841;43842;43843;43844;43845;43846;43847;43848;43849;43850;43851;43852;43853;43854;43855;43856;43857;43858;43859;43860;43861;43862;43863;43864;43865;43866;43867;43868;43869;43870;73250;73251;73252;73253;73254;73255;73256;73257;73258;73259;73260;73261;73262;73263;73264;73265;73266;73267;73268;73269;73270;73271;73272;73273;73274;73275;73276;73277;73278;73279;73280;73281;73282;73283;73284;73285;73286;73287;73288;73289;73290;73291;73292;73293;73294;73295;73296;73297;73298;73299;73300;73301;73302;73303;73304;73305;73306;73307;73308;73309;73310;73311;73312;73313;73314;73315;73316;73317;73318;73319;73320;73321;73322;73323;73324;73325;73326;73327;73328;73329;97644;97645;97646;97647;97648;97649;97650;97651;97652;97653;97654;97655;97656;97657;97658;97659;97660;97661;97662;97663;105951;105952;105953;105954;105955;105956;105957;105958;105959;105960;105961;105962;105963;105964;105965;105966;105967;105968;105969;105970;105971;105972;105973;105974;105975;105976;105977;105978;105979;105980;105981;105982;105983;141299;141300;311026;311027;311028;311029;311030;311031;311032;311033;311034;311035;311036;311037;311038;311039;311040;311041;311042;311043;311044;311045;311046;311047;311048;311049;311050;311051;311052;311053;311054;311055;311056;311057;311058;311059;311060;311061;311062;311063;311064;311065;311066;311067;311068;311069;311070;311071;311072;311073;311074;311075;311076;311077;311078;311079;311080;311081;311082;311083;311084;311085;311086;318680;318681;318682;318683;318684;318685;318686;318687;318688;318689;318690;318691;318692;318693;318694;318695;318696;318697;318698;318699;318700;318701;318702;318703;318704;318705;318706;318707;318708;318709;318710;318711;318712;318713;318714;318715;318716;318717;318718;318719;318720;318721;318722;318723;318724;318725;318726;318727;318728;318729;318730;318731;318732;318733;491635;491636;491637;491638;491639;491640;491641;491642;491643;491644;491645;491646;491647;491648;491649;491650;491651;491652;491653;491654;491655;491656;491657;491658;491659;491660;491661;491662;491663;491664;491665;491666;491667;491668;491669;491670;491671;491672;491673;491674;491675;491676;491677;491678;491679;491680;491681;491682;491683;491684;491685;491686;491687;491688;491689;491690;491691;491692;491693;491694;491695;491696;491697;491698;491699;491700;491701</t>
  </si>
  <si>
    <t>28424;28425;28426;28427;28428;28429;28430;28431;28432;28433;28434;28435;28436;28437;28438;28439;28440;28441;28442;28443;28444;28445;28446;28447;28448;28449;28450;28451;28452;28453;28454;28455;28456;28457;28458;28459;46827;46828;46829;46830;46831;46832;46833;46834;46835;46836;46837;46838;46839;46840;46841;46842;46843;46844;46845;46846;46847;46848;46849;46850;46851;46852;46853;46854;46855;46856;46857;46858;46859;46860;46861;46862;46863;46864;46865;46866;46867;46868;46869;46870;46871;46872;46873;46874;46875;46876;46877;46878;46879;46880;46881;46882;46883;46884;46885;46886;46887;46888;46889;46890;46891;46892;46893;46894;46895;46896;46897;46898;46899;46900;61915;66826;66827;66828;66829;66830;66831;66832;66833;66834;66835;89471;89472;207481;207482;207483;207484;207485;207486;207487;207488;207489;207490;207491;207492;207493;207494;207495;207496;207497;207498;207499;207500;207501;207502;207503;207504;207505;207506;207507;207508;207509;207510;207511;207512;207513;207514;207515;207516;207517;207518;207519;207520;207521;207522;207523;207524;207525;207526;207527;207528;207529;207530;207531;207532;207533;207534;207535;207536;207537;207538;207539;207540;207541;207542;207543;207544;207545;207546;207547;207548;207549;207550;213286;213287;213288;213289;213290;213291;213292;213293;213294;213295;213296;213297;213298;213299;213300;213301;213302;213303;213304;213305;213306;213307;213308;213309;213310;213311;213312;213313;213314;345805;345806;345807;345808;345809;345810;345811;345812;345813;345814;345815;345816;345817;345818;345819;345820;345821;345822;345823;345824;345825;345826;345827;345828;345829;345830;345831;345832;345833;345834</t>
  </si>
  <si>
    <t>28429;28451;46871;61915;66828;89471;207483;213288;213307;345809;345831</t>
  </si>
  <si>
    <t>1722;2714</t>
  </si>
  <si>
    <t>165;223</t>
  </si>
  <si>
    <t>YWHAQ</t>
  </si>
  <si>
    <t>P27348</t>
  </si>
  <si>
    <t>14-3-3 protein theta OS=Homo sapiens GN=YWHAQ PE=1 SV=1</t>
  </si>
  <si>
    <t>14-3-3 protein theta</t>
  </si>
  <si>
    <t>1611;2784;3627;3885;8226;8467;8468;11031;11689;12830;12831;14568;17938;17939</t>
  </si>
  <si>
    <t>True;False;True;False;False;True;True;True;False;True;True;True;True;True</t>
  </si>
  <si>
    <t>1616;2791;3637;3895;8250;8493;8494;11067;11732;12876;12877;14625;18007;18008</t>
  </si>
  <si>
    <t>43871;43872;43873;43874;43875;43876;43877;43878;43879;43880;43881;43882;43883;43884;43885;43886;43887;43888;43889;43890;43891;43892;43893;43894;43895;43896;43897;43898;43899;43900;43901;43902;43903;43904;43905;43906;43907;43908;43909;43910;43911;43912;43913;43914;43915;43916;43917;43918;43919;43920;43921;43922;43923;43924;43925;43926;43927;43928;43929;43930;43931;73250;73251;73252;73253;73254;73255;73256;73257;73258;73259;73260;73261;73262;73263;73264;73265;73266;73267;73268;73269;73270;73271;73272;73273;73274;73275;73276;73277;73278;73279;73280;73281;73282;73283;73284;73285;73286;73287;73288;73289;73290;73291;73292;73293;73294;73295;73296;73297;73298;73299;73300;73301;73302;73303;73304;73305;73306;73307;73308;73309;73310;73311;73312;73313;73314;73315;73316;73317;73318;73319;73320;73321;73322;73323;73324;73325;73326;73327;73328;73329;96196;96197;96198;96199;96200;96201;96202;96203;96204;96205;96206;96207;96208;96209;96210;96211;96212;96213;96214;96215;96216;96217;96218;96219;96220;96221;96222;96223;96224;96225;96226;96227;96228;96229;96230;96231;96232;96233;96234;96235;96236;96237;102718;102719;102720;102721;102722;102723;102724;102725;102726;102727;102728;102729;102730;102731;102732;102733;102734;102735;102736;102737;102738;102739;102740;102741;102742;102743;102744;102745;102746;102747;102748;102749;102750;102751;102752;102753;102754;102755;102756;102757;102758;102759;102760;102761;102762;102763;102764;102765;102766;102767;102768;102769;102770;102771;217094;217095;217096;217097;217098;217099;217100;217101;217102;217103;217104;217105;217106;217107;217108;217109;222004;222005;222006;222007;222008;222009;222010;222011;222012;222013;222014;222015;222016;222017;222018;222019;222020;222021;222022;222023;222024;222025;222026;222027;222028;222029;222030;222031;222032;222033;222034;222035;222036;222037;222038;222039;222040;222041;222042;222043;222044;222045;222046;222047;222048;222049;222050;222051;222052;222053;222054;290645;290646;290647;290648;290649;290650;290651;290652;290653;290654;290655;290656;290657;290658;290659;290660;290661;290662;290663;290664;290665;290666;290667;290668;290669;290670;290671;290672;290673;290674;290675;290676;290677;290678;290679;290680;311026;311027;311028;311029;311030;311031;311032;311033;311034;311035;311036;311037;311038;311039;311040;311041;311042;311043;311044;311045;311046;311047;311048;311049;311050;311051;311052;311053;311054;311055;311056;311057;311058;311059;311060;311061;311062;311063;311064;311065;311066;311067;311068;311069;311070;311071;311072;311073;311074;311075;311076;311077;311078;311079;311080;311081;311082;311083;311084;311085;311086;344716;344717;344718;344719;344720;344721;344722;344723;344724;344725;344726;344727;344728;344729;344730;344731;344732;344733;344734;344735;344736;344737;344738;344739;344740;344741;344742;344743;344744;344745;344746;344747;344748;344749;344750;344751;344752;344753;344754;344755;344756;344757;344758;344759;344760;344761;344762;344763;344764;344765;344766;344767;344768;344769;344770;344771;344772;344773;344774;344775;344776;344777;344778;344779;344780;344781;344782;344783;344784;344785;344786;344787;395180;395181;395182;395183;395184;395185;395186;395187;395188;395189;395190;395191;395192;395193;395194;395195;395196;395197;395198;395199;395200;395201;395202;395203;395204;491592;491593;491594;491595;491596;491597;491598;491599;491600;491601;491602;491603;491604;491605;491606;491607;491608;491609;491610;491611;491612;491613;491614;491615;491616;491617;491618;491619;491620;491621;491622;491623;491624;491625;491626;491627;491628;491629;491630;491631;491632;491633;491634</t>
  </si>
  <si>
    <t>28460;28461;28462;28463;28464;28465;28466;28467;28468;28469;28470;28471;28472;28473;28474;28475;28476;28477;28478;28479;28480;28481;28482;28483;28484;28485;28486;28487;28488;28489;28490;28491;28492;28493;28494;28495;28496;28497;28498;28499;28500;28501;28502;28503;28504;28505;28506;28507;28508;28509;28510;28511;28512;28513;28514;28515;28516;46827;46828;46829;46830;46831;46832;46833;46834;46835;46836;46837;46838;46839;46840;46841;46842;46843;46844;46845;46846;46847;46848;46849;46850;46851;46852;46853;46854;46855;46856;46857;46858;46859;46860;46861;46862;46863;46864;46865;46866;46867;46868;46869;46870;46871;46872;46873;46874;46875;46876;46877;46878;46879;46880;46881;46882;46883;46884;46885;46886;46887;46888;46889;46890;46891;46892;46893;46894;46895;46896;46897;46898;46899;46900;61254;61255;61256;61257;61258;61259;61260;61261;65052;65053;65054;65055;65056;65057;65058;65059;65060;65061;65062;65063;65064;65065;65066;65067;65068;65069;65070;65071;65072;65073;65074;65075;65076;65077;65078;65079;65080;65081;65082;65083;65084;65085;65086;65087;65088;65089;65090;65091;65092;65093;65094;65095;65096;65097;65098;65099;65100;65101;65102;65103;65104;140504;140505;140506;142319;142320;142321;142322;142323;142324;142325;142326;142327;142328;142329;142330;142331;190392;190393;190394;207481;207482;207483;207484;207485;207486;207487;207488;207489;207490;207491;207492;207493;207494;207495;207496;207497;207498;207499;207500;207501;207502;207503;207504;207505;207506;207507;207508;207509;207510;207511;207512;207513;207514;207515;207516;207517;207518;207519;207520;207521;207522;207523;207524;207525;207526;207527;207528;207529;207530;207531;207532;207533;207534;207535;207536;207537;207538;207539;207540;207541;207542;207543;207544;207545;207546;207547;207548;207549;207550;234782;234783;234784;234785;234786;234787;234788;234789;234790;234791;234792;234793;234794;234795;234796;234797;234798;234799;234800;234801;234802;234803;234804;234805;234806;234807;234808;234809;274700;274701;274702;274703;274704;345782;345783;345784;345785;345786;345787;345788;345789;345790;345791;345792;345793;345794;345795;345796;345797;345798;345799;345800;345801;345802;345803;345804</t>
  </si>
  <si>
    <t>28464;46871;61254;65063;140504;142325;142331;190392;207483;234784;234797;274700;345796;345800</t>
  </si>
  <si>
    <t>1722;1723;1724</t>
  </si>
  <si>
    <t>121;160;218</t>
  </si>
  <si>
    <t>YWHAZ</t>
  </si>
  <si>
    <t>P63104</t>
  </si>
  <si>
    <t>14-3-3 protein zeta/delta OS=Homo sapiens GN=YWHAZ PE=1 SV=1</t>
  </si>
  <si>
    <t>14-3-3 protein zeta/delta</t>
  </si>
  <si>
    <t>2227;2784;3885;4792;5711;5712;7111;8226;8273;10857;11689;14448;14570;17332;17936;17937</t>
  </si>
  <si>
    <t>True;False;True;True;True;True;True;True;True;True;False;True;True;True;True;True</t>
  </si>
  <si>
    <t>2234;2791;3895;4805;5727;5728;7133;8250;8297;10891;11732;14504;14627;17400;18005;18006</t>
  </si>
  <si>
    <t>59256;59257;59258;59259;59260;59261;59262;59263;59264;59265;59266;59267;59268;59269;59270;59271;59272;59273;59274;59275;59276;59277;59278;59279;59280;59281;59282;59283;59284;59285;59286;59287;59288;59289;59290;59291;73250;73251;73252;73253;73254;73255;73256;73257;73258;73259;73260;73261;73262;73263;73264;73265;73266;73267;73268;73269;73270;73271;73272;73273;73274;73275;73276;73277;73278;73279;73280;73281;73282;73283;73284;73285;73286;73287;73288;73289;73290;73291;73292;73293;73294;73295;73296;73297;73298;73299;73300;73301;73302;73303;73304;73305;73306;73307;73308;73309;73310;73311;73312;73313;73314;73315;73316;73317;73318;73319;73320;73321;73322;73323;73324;73325;73326;73327;73328;73329;102718;102719;102720;102721;102722;102723;102724;102725;102726;102727;102728;102729;102730;102731;102732;102733;102734;102735;102736;102737;102738;102739;102740;102741;102742;102743;102744;102745;102746;102747;102748;102749;102750;102751;102752;102753;102754;102755;102756;102757;102758;102759;102760;102761;102762;102763;102764;102765;102766;102767;102768;102769;102770;102771;126826;126827;126828;126829;126830;126831;126832;126833;126834;126835;126836;126837;126838;126839;126840;126841;126842;126843;126844;126845;126846;126847;126848;126849;126850;126851;126852;126853;126854;126855;126856;126857;126858;126859;126860;126861;126862;126863;126864;126865;126866;126867;126868;126869;126870;126871;126872;126873;126874;126875;126876;126877;126878;126879;126880;150589;150590;150591;150592;150593;150594;150595;150596;150597;150598;150599;150600;150601;150602;150603;150604;150605;150606;150607;150608;150609;150610;150611;150612;150613;150614;150615;150616;150617;150618;150619;150620;150621;150622;150623;150624;150625;150626;150627;150628;150629;150630;150631;150632;150633;150634;150635;150636;150637;150638;150639;150640;150641;150642;150643;150644;150645;150646;150647;150648;150649;150650;150651;150652;150653;150654;150655;150656;150657;150658;150659;150660;150661;150662;150663;150664;150665;150666;150667;150668;150669;150670;150671;150672;150673;150674;150675;150676;150677;150678;150679;150680;150681;150682;150683;150684;150685;150686;150687;150688;150689;150690;150691;150692;150693;150694;150695;150696;150697;150698;150699;150700;150701;150702;150703;150704;150705;150706;150707;150708;150709;150710;150711;150712;150713;150714;150715;150716;150717;150718;150719;150720;150721;150722;150723;150724;150725;150726;150727;150728;150729;150730;150731;150732;150733;150734;150735;150736;150737;150738;150739;150740;150741;150742;150743;150744;150745;150746;150747;150748;150749;150750;150751;150752;186730;186731;186732;186733;186734;186735;186736;186737;186738;186739;186740;217094;217095;217096;217097;217098;217099;217100;217101;217102;217103;217104;217105;217106;217107;217108;217109;217974;217975;217976;217977;217978;217979;217980;217981;217982;217983;217984;217985;217986;217987;217988;217989;217990;217991;217992;217993;217994;217995;217996;217997;217998;286927;286928;286929;286930;286931;286932;286933;286934;286935;286936;286937;286938;286939;286940;286941;286942;286943;286944;286945;286946;286947;286948;286949;286950;286951;286952;286953;286954;311026;311027;311028;311029;311030;311031;311032;311033;311034;311035;311036;311037;311038;311039;311040;311041;311042;311043;311044;311045;311046;311047;311048;311049;311050;311051;311052;311053;311054;311055;311056;311057;311058;311059;311060;311061;311062;311063;311064;311065;311066;311067;311068;311069;311070;311071;311072;311073;311074;311075;311076;311077;311078;311079;311080;311081;311082;311083;311084;311085;311086;391287;391288;391289;391290;391291;391292;391293;391294;391295;391296;391297;391298;391299;391300;391301;391302;391303;391304;391305;391306;391307;391308;391309;391310;391311;391312;391313;391314;391315;391316;391317;391318;391319;391320;391321;391322;391323;391324;391325;391326;391327;391328;391329;391330;391331;391332;391333;391334;391335;391336;391337;391338;391339;391340;391341;391342;391343;391344;391345;391346;391347;391348;391349;391350;391351;391352;395237;395238;395239;395240;395241;395242;395243;395244;395245;395246;395247;395248;395249;395250;395251;395252;395253;395254;395255;395256;395257;395258;395259;395260;395261;395262;395263;395264;395265;395266;395267;395268;395269;395270;395271;395272;395273;395274;395275;395276;395277;395278;475539;475540;475541;475542;475543;475544;475545;475546;475547;475548;475549;475550;475551;475552;475553;475554;475555;475556;475557;475558;475559;475560;475561;475562;475563;475564;475565;475566;475567;475568;475569;475570;475571;475572;491470;491471;491472;491473;491474;491475;491476;491477;491478;491479;491480;491481;491482;491483;491484;491485;491486;491487;491488;491489;491490;491491;491492;491493;491494;491495;491496;491497;491498;491499;491500;491501;491502;491503;491504;491505;491506;491507;491508;491509;491510;491511;491512;491513;491514;491515;491516;491517;491518;491519;491520;491521;491522;491523;491524;491525;491526;491527;491528;491529;491530;491531;491532;491533;491534;491535;491536;491537;491538;491539;491540;491541;491542;491543;491544;491545;491546;491547;491548;491549;491550;491551;491552;491553;491554;491555;491556;491557;491558;491559;491560;491561;491562;491563;491564;491565;491566;491567;491568;491569;491570;491571;491572;491573;491574;491575;491576;491577;491578;491579;491580;491581;491582;491583;491584;491585;491586;491587;491588;491589;491590;491591</t>
  </si>
  <si>
    <t>38162;38163;38164;38165;38166;38167;38168;38169;38170;38171;38172;38173;38174;38175;38176;38177;38178;38179;38180;38181;38182;38183;46827;46828;46829;46830;46831;46832;46833;46834;46835;46836;46837;46838;46839;46840;46841;46842;46843;46844;46845;46846;46847;46848;46849;46850;46851;46852;46853;46854;46855;46856;46857;46858;46859;46860;46861;46862;46863;46864;46865;46866;46867;46868;46869;46870;46871;46872;46873;46874;46875;46876;46877;46878;46879;46880;46881;46882;46883;46884;46885;46886;46887;46888;46889;46890;46891;46892;46893;46894;46895;46896;46897;46898;46899;46900;65052;65053;65054;65055;65056;65057;65058;65059;65060;65061;65062;65063;65064;65065;65066;65067;65068;65069;65070;65071;65072;65073;65074;65075;65076;65077;65078;65079;65080;65081;65082;65083;65084;65085;65086;65087;65088;65089;65090;65091;65092;65093;65094;65095;65096;65097;65098;65099;65100;65101;65102;65103;65104;81016;81017;81018;81019;81020;81021;81022;81023;81024;81025;81026;81027;81028;81029;81030;81031;81032;81033;81034;81035;81036;81037;81038;81039;81040;81041;81042;81043;81044;81045;81046;81047;81048;81049;81050;81051;81052;81053;81054;81055;81056;81057;81058;81059;81060;81061;81062;81063;81064;81065;81066;81067;81068;81069;81070;81071;81072;95848;95849;95850;95851;95852;95853;95854;95855;95856;95857;95858;95859;95860;95861;95862;95863;95864;95865;95866;95867;95868;95869;95870;95871;95872;95873;95874;95875;95876;95877;95878;95879;95880;95881;95882;95883;95884;95885;95886;95887;95888;95889;95890;95891;95892;95893;95894;95895;95896;95897;95898;95899;95900;95901;95902;95903;95904;95905;95906;95907;95908;95909;95910;95911;95912;95913;95914;95915;95916;95917;95918;95919;95920;95921;95922;95923;95924;95925;95926;95927;95928;95929;95930;95931;95932;95933;95934;95935;95936;95937;95938;95939;95940;95941;95942;95943;95944;95945;95946;95947;95948;95949;95950;95951;95952;95953;95954;95955;95956;95957;95958;95959;95960;95961;95962;95963;95964;95965;95966;95967;95968;95969;95970;95971;95972;95973;95974;95975;95976;95977;95978;95979;95980;95981;95982;95983;95984;95985;95986;95987;95988;95989;95990;95991;95992;95993;95994;95995;95996;95997;120662;140504;140505;140506;140733;140734;140735;140736;140737;140738;140739;140740;140741;140742;188251;188252;188253;188254;188255;188256;207481;207482;207483;207484;207485;207486;207487;207488;207489;207490;207491;207492;207493;207494;207495;207496;207497;207498;207499;207500;207501;207502;207503;207504;207505;207506;207507;207508;207509;207510;207511;207512;207513;207514;207515;207516;207517;207518;207519;207520;207521;207522;207523;207524;207525;207526;207527;207528;207529;207530;207531;207532;207533;207534;207535;207536;207537;207538;207539;207540;207541;207542;207543;207544;207545;207546;207547;207548;207549;207550;269875;269876;269877;269878;269879;269880;269881;269882;269883;269884;269885;269886;269887;269888;269889;269890;269891;269892;269893;269894;269895;269896;269897;269898;269899;269900;269901;269902;269903;269904;269905;269906;269907;269908;269909;269910;269911;269912;269913;269914;269915;269916;269917;269918;269919;269920;269921;269922;269923;269924;269925;269926;269927;269928;269929;269930;269931;269932;269933;269934;269935;269936;269937;269938;269939;269940;269941;269942;269943;269944;269945;269946;269947;269948;269949;269950;269951;269952;269953;269954;269955;269956;269957;269958;269959;269960;269961;269962;269963;269964;269965;269966;269967;269968;269969;269970;269971;269972;269973;269974;269975;269976;269977;269978;269979;269980;274711;274712;274713;274714;274715;274716;274717;274718;274719;274720;274721;274722;274723;274724;274725;274726;274727;274728;274729;274730;274731;274732;274733;332962;332963;332964;332965;332966;332967;332968;345700;345701;345702;345703;345704;345705;345706;345707;345708;345709;345710;345711;345712;345713;345714;345715;345716;345717;345718;345719;345720;345721;345722;345723;345724;345725;345726;345727;345728;345729;345730;345731;345732;345733;345734;345735;345736;345737;345738;345739;345740;345741;345742;345743;345744;345745;345746;345747;345748;345749;345750;345751;345752;345753;345754;345755;345756;345757;345758;345759;345760;345761;345762;345763;345764;345765;345766;345767;345768;345769;345770;345771;345772;345773;345774;345775;345776;345777;345778;345779;345780;345781</t>
  </si>
  <si>
    <t>38170;46871;65063;81020;95863;95987;120662;140504;140741;188256;207483;269913;274711;332964;345704;345770</t>
  </si>
  <si>
    <t>1722;1723;2547</t>
  </si>
  <si>
    <t>1;160;218</t>
  </si>
  <si>
    <t>ZC3HAV1</t>
  </si>
  <si>
    <t>Q7Z2W4</t>
  </si>
  <si>
    <t>Zinc finger CCCH-type antiviral protein 1 OS=Homo sapiens GN=ZC3HAV1 PE=1 SV=3</t>
  </si>
  <si>
    <t>Zinc finger CCCH-type antiviral protein 1</t>
  </si>
  <si>
    <t>5147;14006;15794</t>
  </si>
  <si>
    <t>5162;14061;15854</t>
  </si>
  <si>
    <t>135439;135440;135441;135442;135443;135444;135445;135446;135447;135448;378868;378869;378870;378871;378872;378873;378874;378875;431489;431490;431491;431492;431493;431494;431495;431496;431497;431498;431499</t>
  </si>
  <si>
    <t>85684;85685;85686;260229;260230;302178</t>
  </si>
  <si>
    <t>85686;260229;302178</t>
  </si>
  <si>
    <t>ZDHHC5</t>
  </si>
  <si>
    <t>Q9C0B5</t>
  </si>
  <si>
    <t>Palmitoyltransferase ZDHHC5 OS=Homo sapiens GN=ZDHHC5 PE=1 SV=2</t>
  </si>
  <si>
    <t>Palmitoyltransferase ZDHHC5</t>
  </si>
  <si>
    <t>715</t>
  </si>
  <si>
    <t>5366;6300;13176;14940</t>
  </si>
  <si>
    <t>5382;6319;13222;14997</t>
  </si>
  <si>
    <t>141514;141515;141516;141517;141518;141519;141520;141521;141522;141523;165797;165798;165799;165800;165801;165802;165803;165804;165805;165806;353513;353514;353515;353516;353517;353518;353519;353520;353521;353522;353523;353524;353525;405224;405225;405226;405227;405228;405229;405230;405231;405232;405233;405234;405235;405236;405237;405238</t>
  </si>
  <si>
    <t>89626;105407;105408;105409;105410;240064;280705;280706;280707;280708;280709;280710</t>
  </si>
  <si>
    <t>89626;105407;240064;280705</t>
  </si>
  <si>
    <t>ZG16B</t>
  </si>
  <si>
    <t>Q96DA0</t>
  </si>
  <si>
    <t>Zymogen granule protein 16 homolog B OS=Homo sapiens GN=ZG16B PE=1 SV=3</t>
  </si>
  <si>
    <t>Zymogen granule protein 16 homolog B</t>
  </si>
  <si>
    <t>8828;9175;9193;17061;17797</t>
  </si>
  <si>
    <t>8857;9204;9222;17127;17865</t>
  </si>
  <si>
    <t>233289;233290;233291;233292;233293;233294;233295;233296;233297;233298;233299;233300;233301;233302;233303;233304;233305;233306;233307;233308;233309;233310;233311;233312;233313;233314;233315;233316;233317;233318;233319;241668;241669;241670;241671;241672;241673;241674;241675;241676;241677;241678;241679;241680;241681;241682;241683;241684;241685;241686;241687;241688;241689;241690;241691;241692;241693;241694;241695;241696;241697;241698;241699;241700;241701;241702;241703;241704;241705;241706;241707;241708;241709;241710;241711;241712;241713;241714;241715;241716;241717;241718;241719;241720;241721;241722;241723;241724;241725;241726;241727;241728;241729;241730;241731;241732;241733;241734;241735;241736;241737;241738;241739;241740;242167;242168;242169;242170;242171;242172;242173;242174;242175;242176;242177;242178;242179;242180;242181;242182;242183;242184;242185;242186;242187;242188;242189;242190;242191;242192;242193;468075;468076;468077;468078;468079;468080;468081;468082;468083;468084;468085;468086;468087;468088;468089;468090;468091;468092;468093;468094;468095;468096;468097;468098;468099;468100;468101;468102;468103;468104;468105;468106;468107;468108;468109;468110;468111;468112;468113;468114;468115;468116;468117;468118;468119;468120;468121;468122;468123;468124;468125;468126;468127;468128;487319;487320;487321;487322;487323;487324;487325;487326;487327;487328;487329;487330;487331;487332;487333;487334;487335;487336;487337;487338;487339;487340;487341;487342;487343;487344;487345;487346;487347;487348;487349;487350;487351;487352;487353;487354;487355;487356;487357;487358;487359;487360;487361;487362;487363;487364;487365;487366;487367;487368;487369;487370;487371;487372;487373;487374;487375;487376;487377;487378;487379;487380;487381;487382;487383;487384;487385;487386;487387;487388;487389;487390;487391;487392</t>
  </si>
  <si>
    <t>152099;152100;152101;152102;152103;152104;152105;152106;152107;152108;152109;152110;152111;152112;152113;152114;157250;157251;157252;157253;157254;157255;157256;157257;157258;157259;157260;157261;157262;157263;157264;157265;157266;157267;157268;157269;157270;157271;157272;157273;157274;157275;157276;157277;157278;157279;157280;157281;157535;157536;157537;157538;157539;157540;157541;157542;157543;157544;157545;157546;157547;157548;328555;328556;328557;328558;328559;328560;328561;328562;328563;328564;328565;328566;328567;328568;328569;328570;328571;328572;328573;328574;328575;328576;328577;328578;328579;328580;328581;328582;328583;328584;328585;328586;328587;328588;328589;328590;328591;328592;328593;328594;343096;343097;343098;343099;343100;343101;343102;343103;343104;343105;343106;343107;343108;343109;343110;343111;343112;343113;343114;343115;343116;343117;343118;343119;343120;343121;343122;343123;343124;343125;343126;343127;343128;343129;343130;343131;343132;343133;343134;343135;343136;343137;343138;343139;343140;343141;343142;343143;343144;343145;343146;343147;343148;343149;343150;343151;343152;343153;343154;343155;343156;343157</t>
  </si>
  <si>
    <t>152112;157269;157535;328568;343112</t>
  </si>
  <si>
    <t>ZMPSTE24</t>
  </si>
  <si>
    <t>O75844</t>
  </si>
  <si>
    <t>CAAX prenyl protease 1 homolog OS=Homo sapiens GN=ZMPSTE24 PE=1 SV=2</t>
  </si>
  <si>
    <t>CAAX prenyl protease 1 homolog</t>
  </si>
  <si>
    <t>9487;13609;15557</t>
  </si>
  <si>
    <t>9517;13656;15615</t>
  </si>
  <si>
    <t>249529;249530;249531;249532;249533;249534;249535;249536;249537;249538;249539;249540;249541;249542;249543;249544;249545;249546;249547;365470;365471;365472;365473;365474;365475;365476;365477;365478;365479;365480;365481;365482;365483;425240;425241;425242;425243;425244;425245;425246;425247;425248;425249;425250;425251</t>
  </si>
  <si>
    <t>162332;247794;247795;247796;298641;298642</t>
  </si>
  <si>
    <t>162332;247794;298641</t>
  </si>
  <si>
    <t>598;599</t>
  </si>
  <si>
    <t>59;241</t>
  </si>
  <si>
    <t>ZYX</t>
  </si>
  <si>
    <t>Q15942</t>
  </si>
  <si>
    <t>Zyxin OS=Homo sapiens GN=ZYX PE=1 SV=1</t>
  </si>
  <si>
    <t>Zyxin</t>
  </si>
  <si>
    <t>5016;14055;17046</t>
  </si>
  <si>
    <t>5031;14110;17112</t>
  </si>
  <si>
    <t>132068;132069;132070;132071;132072;132073;132074;132075;132076;380146;380147;380148;380149;380150;380151;380152;380153;380154;380155;380156;380157;380158;380159;380160;380161;380162;380163;380164;380165;380166;380167;467613;467614;467615;467616;467617;467618;467619;467620;467621;467622;467623;467624</t>
  </si>
  <si>
    <t>83369;261638;261639;261640;261641;261642;261643;328192</t>
  </si>
  <si>
    <t>83369;261639;328192</t>
  </si>
  <si>
    <t>O39920</t>
  </si>
  <si>
    <t>Protein UL41A OS=Human cytomegalovirus (strain AD169) GN=UL41A PE=3 SV=1</t>
  </si>
  <si>
    <t>13065;15707;15708</t>
  </si>
  <si>
    <t>13111;15767;15768</t>
  </si>
  <si>
    <t>350406;350407;350408;350409;350410;350411;350412;350413;350414;350415;350416;350417;350418;350419;350420;350421;350422;350423;350424;350425;350426;350427;350428;350429;350430;350431;350432;429328;429329;429330;429331;429332;429333;429334;429335;429336;429337;429338;429339;429340;429341;429342;429343;429344;429345;429346;429347;429348;429349;429350;429351;429352;429353;429354;429355;429356;429357;429358</t>
  </si>
  <si>
    <t>238115;238116;238117;238118;238119;238120;238121;238122;238123;238124;238125;238126;238127;238128;238129;238130;238131;238132;238133;238134;238135;238136;301296;301297;301298;301299;301300;301301;301302;301303;301304;301305;301306;301307;301308;301309;301310;301311;301312;301313;301314;301315;301316;301317;301318</t>
  </si>
  <si>
    <t>238118;301302;301318</t>
  </si>
  <si>
    <t>481</t>
  </si>
  <si>
    <t>P06473</t>
  </si>
  <si>
    <t>Envelope glycoprotein B OS=Human cytomegalovirus (strain AD169) GN=gB PE=1 SV=1</t>
  </si>
  <si>
    <t>813;1259;2847;2848;4137;4450;5761;5966;6048;6172;6629;7141;8280;8791;10526;10992;11211;11563;11564;11601;13316;13917;14241;14258;14465;14742;15027;15129;15262;15864;16352;16473;16539;17235;18239</t>
  </si>
  <si>
    <t>True;True;True;True;True;True;True;True;True;True;True;True;True;True;True;True;True;True;True;True;True;True;True;True;True;True;True;True;True;True;True;True;True;True;True</t>
  </si>
  <si>
    <t>815;1264;2854;2855;4148;4461;5777;5982;6064;6190;6649;6650;7163;8304;8820;10559;11027;11248;11602;11603;11640;13362;13972;14296;14313;14521;14799;15084;15186;15319;15924;16415;16536;16602;17303;18308</t>
  </si>
  <si>
    <t>20829;20830;20831;20832;20833;20834;20835;20836;20837;20838;20839;20840;20841;20842;20843;20844;20845;20846;20847;20848;20849;20850;20851;20852;20853;20854;20855;20856;20857;20858;20859;20860;20861;20862;20863;20864;20865;20866;20867;20868;20869;20870;20871;20872;20873;20874;20875;20876;33823;33824;33825;33826;33827;33828;33829;33830;33831;33832;33833;33834;33835;33836;33837;33838;33839;33840;33841;33842;33843;33844;33845;33846;33847;33848;33849;75146;75147;75148;75149;75150;75151;75152;75153;75154;75155;75156;75157;75158;75159;75160;75161;75162;75163;75164;75165;75166;75167;75168;75169;75170;75171;75172;75173;75174;75175;75176;75177;75178;75179;75180;75181;75182;75183;75184;75185;75186;75187;75188;75189;75190;75191;75192;75193;75194;75195;75196;75197;75198;75199;75200;75201;75202;75203;75204;75205;75206;75207;75208;75209;75210;75211;75212;75213;75214;75215;75216;75217;75218;75219;75220;75221;75222;109003;109004;109005;109006;109007;109008;109009;109010;109011;109012;109013;109014;109015;109016;109017;109018;109019;116666;116667;116668;116669;116670;116671;116672;116673;116674;116675;116676;116677;116678;116679;116680;116681;116682;151649;151650;151651;151652;151653;151654;151655;151656;151657;151658;151659;151660;151661;151662;151663;151664;151665;151666;151667;151668;151669;151670;151671;151672;151673;151674;151675;151676;151677;151678;151679;151680;156685;156686;156687;156688;156689;156690;156691;156692;156693;156694;156695;156696;156697;156698;158666;158667;158668;158669;158670;158671;158672;158673;158674;162438;162439;162440;162441;162442;162443;162444;162445;162446;174240;174241;174242;174243;174244;174245;174246;174247;174248;174249;174250;174251;174252;174253;174254;174255;174256;174257;174258;174259;174260;174261;174262;174263;174264;174265;174266;174267;174268;174269;174270;174271;174272;174273;174274;174275;174276;174277;174278;174279;174280;187504;187505;187506;187507;187508;187509;218093;218094;218095;218096;218097;218098;218099;218100;218101;218102;218103;218104;218105;218106;218107;218108;218109;218110;218111;218112;218113;218114;218115;218116;218117;218118;218119;218120;218121;218122;232234;232235;232236;232237;232238;232239;232240;232241;232242;232243;232244;232245;232246;232247;232248;232249;232250;232251;232252;232253;232254;232255;232256;232257;232258;232259;232260;232261;232262;232263;232264;232265;232266;232267;232268;232269;278601;278602;278603;278604;278605;278606;278607;278608;278609;278610;278611;278612;278613;278614;278615;278616;278617;278618;278619;278620;278621;278622;278623;278624;278625;278626;278627;278628;278629;278630;278631;278632;278633;278634;278635;278636;278637;278638;289657;289658;289659;289660;289661;289662;289663;289664;289665;289666;289667;289668;289669;289670;289671;289672;289673;289674;289675;289676;289677;289678;289679;289680;289681;289682;289683;289684;289685;289686;289687;295059;295060;295061;295062;295063;295064;295065;295066;295067;295068;295069;295070;295071;295072;295073;295074;295075;295076;295077;295078;295079;295080;295081;295082;295083;295084;295085;295086;295087;295088;295089;295090;295091;295092;295093;295094;295095;295096;295097;295098;295099;295100;295101;295102;295103;295104;305654;305655;305656;305657;305658;305659;305660;305661;305662;305663;305664;305665;305666;305667;305668;305669;305670;305671;305672;305673;305674;305675;305676;305677;305678;305679;305680;305681;305682;305683;305684;305685;306758;306759;306760;306761;306762;306763;306764;306765;306766;306767;306768;306769;306770;306771;306772;306773;306774;306775;306776;306777;306778;306779;306780;306781;306782;306783;306784;306785;306786;306787;306788;306789;306790;357338;357339;357340;357341;357342;357343;357344;357345;357346;357347;357348;357349;357350;357351;357352;357353;357354;357355;357356;357357;357358;357359;357360;357361;357362;357363;357364;357365;357366;357367;357368;357369;357370;357371;357372;357373;357374;357375;357376;357377;357378;357379;357380;357381;357382;357383;357384;357385;357386;357387;357388;357389;357390;357391;357392;357393;357394;357395;357396;357397;357398;357399;357400;357401;357402;357403;357404;357405;357406;357407;357408;357409;357410;376337;376338;376339;376340;376341;376342;376343;376344;376345;376346;376347;376348;376349;376350;376351;376352;376353;376354;376355;376356;376357;376358;376359;376360;376361;376362;376363;376364;376365;376366;376367;376368;376369;376370;376371;376372;376373;376374;376375;376376;376377;376378;376379;376380;376381;376382;376383;376384;376385;376386;376387;376388;376389;376390;376391;376392;376393;376394;376395;376396;376397;386025;386026;386027;386028;386029;386030;386031;386032;386296;386297;386298;386299;386300;386301;386302;386303;386304;386305;386306;386307;386308;386309;386310;386311;386312;386313;386314;386315;386316;386317;386318;386319;386320;386321;386322;386323;386324;386325;386326;391658;391659;391660;391661;391662;391663;391664;391665;391666;391667;391668;391669;391670;391671;391672;391673;391674;391675;391676;391677;391678;391679;391680;391681;391682;391683;391684;391685;391686;391687;391688;391689;391690;391691;399839;408235;408236;408237;408238;408239;411375;411376;411377;411378;411379;411380;411381;411382;411383;411384;411385;411386;411387;411388;411389;411390;411391;411392;411393;411394;411395;411396;411397;411398;411399;411400;411401;411402;411403;415687;415688;415689;415690;415691;415692;415693;415694;415695;415696;415697;415698;415699;415700;415701;415702;415703;415704;415705;415706;415707;415708;415709;415710;415711;415712;415713;415714;415715;415716;415717;415718;415719;415720;415721;415722;415723;415724;415725;415726;415727;415728;415729;415730;415731;415732;415733;415734;415735;415736;415737;415738;415739;415740;415741;415742;415743;434272;434273;434274;434275;434276;434277;434278;434279;434280;434281;434282;434283;434284;434285;434286;434287;434288;434289;434290;434291;434292;434293;434294;434295;434296;434297;434298;434299;434300;434301;434302;434303;434304;434305;434306;447354;447355;447356;447357;447358;447359;447360;447361;447362;447363;447364;447365;447366;447367;447368;447369;447370;447371;447372;447373;450831;450832;453068;453069;453070;453071;453072;453073;453074;453075;453076;453077;453078;453079;453080;453081;453082;453083;453084;453085;453086;453087;453088;453089;453090;453091;453092;453093;453094;453095;453096;453097;453098;453099;453100;453101;453102;453103;453104;453105;453106;453107;453108;453109;453110;453111;453112;453113;453114;453115;453116;453117;453118;453119;453120;453121;453122;453123;453124;453125;453126;453127;473102;473103;473104;473105;473106;473107;473108;473109;473110;473111;473112;473113;473114;473115;473116;473117;473118;473119;473120;473121;473122;473123;473124;473125;473126;473127;473128;473129;473130;499501;499502;499503;499504;499505;499506;499507;499508;499509;499510;499511;499512;499513;499514;499515;499516;499517;499518;499519;499520;499521;499522;499523;499524;499525;499526;499527;499528;499529;499530;499531;499532;499533;499534;499535;499536;499537;499538;499539;499540;499541;499542;499543</t>
  </si>
  <si>
    <t>12152;12153;12154;12155;12156;12157;12158;12159;12160;12161;12162;12163;12164;12165;12166;12167;12168;12169;12170;12171;12172;12173;12174;12175;12176;12177;12178;12179;12180;12181;12182;12183;12184;12185;12186;12187;12188;12189;12190;12191;21750;21751;21752;21753;21754;21755;21756;21757;21758;21759;21760;21761;21762;21763;21764;48220;48221;48222;48223;48224;48225;48226;48227;48228;48229;48230;48231;48232;48233;48234;48235;48236;48237;48238;48239;48240;48241;48242;48243;48244;48245;48246;48247;48248;48249;48250;48251;48252;48253;48254;48255;48256;48257;48258;48259;48260;48261;48262;48263;48264;48265;48266;48267;48268;48269;48270;48271;48272;48273;48274;48275;48276;48277;48278;48279;48280;48281;48282;48283;48284;48285;48286;48287;48288;48289;48290;48291;48292;48293;48294;48295;48296;48297;48298;48299;48300;48301;48302;48303;48304;48305;48306;48307;48308;48309;48310;48311;48312;48313;48314;48315;48316;48317;48318;48319;48320;48321;48322;48323;48324;48325;48326;48327;48328;48329;48330;48331;48332;48333;48334;48335;48336;48337;48338;48339;48340;48341;48342;48343;48344;48345;48346;48347;48348;48349;48350;48351;48352;48353;48354;48355;48356;48357;68122;68123;68124;68125;68126;68127;68128;68129;68130;68131;68132;68133;68134;72544;72545;72546;72547;72548;72549;72550;72551;96298;96299;96300;96301;96302;96303;96304;96305;96306;96307;96308;96309;96310;96311;96312;96313;96314;96315;96316;96317;96318;96319;96320;96321;96322;96323;96324;96325;96326;96327;96328;96329;96330;96331;96332;96333;96334;96335;96336;96337;96338;96339;96340;96341;96342;96343;96344;96345;96346;96347;96348;96349;96350;96351;96352;96353;96354;99404;99405;99406;99407;99408;99409;99410;100560;103207;103208;103209;103210;111098;111099;111100;111101;111102;111103;111104;111105;111106;111107;111108;111109;111110;121244;121245;121246;140810;140811;140812;140813;140814;140815;140816;140817;140818;140819;140820;140821;140822;140823;140824;140825;140826;140827;140828;140829;140830;140831;140832;140833;140834;140835;140836;140837;140838;140839;151488;151489;151490;151491;151492;151493;151494;151495;151496;151497;151498;151499;151500;151501;151502;151503;151504;151505;151506;151507;151508;151509;151510;151511;151512;151513;151514;151515;151516;151517;151518;183171;183172;183173;183174;183175;183176;183177;183178;183179;183180;183181;183182;183183;183184;183185;183186;183187;183188;183189;183190;183191;183192;183193;183194;183195;183196;183197;183198;183199;183200;183201;183202;183203;183204;183205;183206;183207;183208;183209;183210;183211;183212;183213;183214;183215;183216;183217;183218;189890;189891;189892;189893;189894;189895;189896;189897;189898;189899;189900;189901;189902;189903;189904;193671;193672;193673;193674;193675;193676;193677;193678;193679;193680;193681;193682;193683;193684;193685;193686;193687;193688;193689;193690;193691;193692;193693;193694;193695;193696;193697;193698;193699;193700;193701;193702;193703;193704;193705;193706;193707;193708;193709;193710;193711;193712;193713;193714;193715;193716;193717;193718;193719;193720;193721;193722;193723;201512;201513;201514;201515;201516;201517;201518;201519;201520;201521;201522;201523;201524;201525;201526;202088;202089;202090;202091;202092;202093;202094;202095;202096;202097;202098;202099;202100;202101;202102;202103;202104;202105;202106;202107;202108;202109;202110;202111;202112;202113;202114;202115;202116;242287;242288;242289;242290;242291;242292;242293;242294;242295;242296;242297;242298;242299;242300;242301;242302;242303;242304;242305;242306;242307;242308;242309;242310;242311;242312;242313;242314;242315;242316;242317;242318;242319;242320;242321;242322;242323;242324;242325;242326;242327;242328;242329;242330;242331;242332;242333;242334;242335;242336;242337;242338;242339;242340;242341;242342;242343;242344;242345;242346;242347;242348;242349;242350;242351;242352;242353;242354;242355;242356;242357;242358;242359;242360;242361;242362;242363;242364;242365;258278;258279;258280;258281;258282;258283;258284;258285;258286;258287;258288;258289;258290;258291;258292;258293;258294;258295;258296;258297;258298;258299;258300;258301;258302;258303;258304;258305;258306;258307;258308;258309;258310;258311;258312;258313;258314;258315;258316;258317;258318;258319;258320;258321;258322;258323;258324;258325;258326;258327;258328;258329;258330;258331;258332;258333;258334;258335;258336;258337;258338;258339;258340;258341;258342;258343;258344;258345;258346;258347;258348;258349;258350;266557;266558;266651;266652;266653;266654;266655;266656;266657;266658;266659;266660;266661;266662;266663;266664;266665;266666;266667;266668;266669;266670;266671;266672;266673;266674;266675;266676;266677;266678;266679;266680;266681;266682;266683;266684;266685;266686;266687;266688;266689;266690;266691;266692;266693;266694;266695;266696;266697;266698;266699;266700;266701;266702;266703;266704;266705;266706;266707;266708;266709;266710;266711;266712;266713;270341;270342;270343;270344;270345;270346;270347;270348;270349;270350;270351;270352;270353;270354;270355;270356;270357;270358;270359;270360;270361;277501;282904;284935;284936;284937;284938;284939;284940;284941;284942;284943;289384;289385;289386;289387;289388;289389;289390;289391;289392;289393;289394;289395;289396;289397;289398;289399;289400;289401;289402;289403;289404;289405;289406;289407;289408;289409;289410;289411;289412;289413;289414;289415;289416;289417;289418;289419;289420;289421;289422;289423;289424;289425;289426;289427;289428;289429;289430;289431;289432;289433;289434;289435;289436;289437;289438;289439;289440;289441;289442;289443;289444;289445;289446;289447;289448;289449;289450;289451;289452;289453;289454;289455;289456;289457;289458;289459;289460;289461;289462;289463;289464;289465;289466;289467;289468;289469;289470;289471;289472;289473;289474;289475;289476;289477;289478;289479;289480;289481;289482;289483;289484;289485;289486;289487;289488;289489;289490;289491;289492;289493;289494;289495;289496;289497;289498;289499;289500;289501;289502;289503;289504;289505;289506;289507;289508;289509;289510;289511;289512;289513;289514;289515;306641;306642;306643;306644;306645;306646;306647;306648;306649;306650;306651;306652;306653;306654;306655;306656;306657;306658;306659;306660;306661;306662;306663;306664;306665;306666;306667;306668;306669;306670;306671;306672;306673;306674;306675;306676;306677;306678;306679;306680;306681;306682;306683;306684;306685;306686;306687;306688;306689;306690;306691;314845;314846;314847;314848;314849;314850;314851;314852;314853;316798;318739;318740;318741;318742;318743;318744;318745;318746;318747;318748;318749;318750;318751;318752;318753;318754;318755;318756;318757;318758;318759;318760;318761;318762;318763;318764;318765;318766;318767;318768;318769;318770;318771;318772;318773;318774;318775;318776;318777;318778;318779;318780;318781;318782;318783;318784;318785;318786;318787;318788;318789;318790;318791;318792;318793;318794;318795;318796;318797;318798;318799;318800;318801;318802;318803;318804;318805;318806;318807;318808;318809;318810;318811;318812;318813;318814;318815;318816;318817;318818;318819;318820;318821;318822;318823;318824;318825;318826;318827;318828;318829;318830;318831;318832;318833;318834;318835;318836;318837;318838;318839;318840;318841;318842;318843;318844;318845;318846;318847;318848;318849;318850;318851;318852;318853;318854;318855;318856;318857;318858;318859;318860;331503;331504;331505;331506;331507;331508;331509;331510;331511;331512;331513;331514;331515;331516;331517;331518;331519;331520;331521;331522;331523;331524;331525;331526;331527;331528;331529;331530;331531;331532;331533;331534;331535;331536;331537;331538;331539;331540;331541;331542;331543;331544;331545;331546;331547;331548;331549;331550;331551;331552;331553;331554;331555;331556;331557;331558;331559;331560;331561;331562;331563;331564;331565;331566;331567;331568;331569;331570;331571;331572;331573;331574;331575;331576;350665;350666;350667;350668;350669;350670;350671;350672;350673;350674;350675;350676;350677;350678;350679;350680;350681;350682;350683;350684;350685;350686;350687;350688;350689;350690;350691;350692;350693;350694;350695;350696;350697;350698;350699;350700;350701;350702;350703;350704;350705;350706;350707;350708;350709;350710;350711;350712;350713;350714;350715</t>
  </si>
  <si>
    <t>12166;21753;48240;48352;68125;72549;96317;99407;100560;103210;111104;121245;140815;151517;183182;189894;193707;201515;201525;202112;242358;258346;266557;266667;270345;277501;282904;284938;289403;306669;314849;316798;318747;331553;350679</t>
  </si>
  <si>
    <t>797;798;799;800;801;802;803;804;805;806;807</t>
  </si>
  <si>
    <t>96;114;126;211;251;371;635;647;683;715;847</t>
  </si>
  <si>
    <t>P06725</t>
  </si>
  <si>
    <t>65 kDa phosphoprotein OS=Human cytomegalovirus (strain AD169) GN=UL83 PE=1 SV=2</t>
  </si>
  <si>
    <t>1815;3944;3945;5349;5373;5991;6474;6639;6725;6807;7127;8473;9124;9769;10506;11074;11172;11494;11750;11772;11865;12275;12276;12751;12954;13182;13608;13654;17041;17131;17132;17410;18113</t>
  </si>
  <si>
    <t>1821;3954;3955;5365;5389;6007;6493;6660;6746;6829;7149;8499;9153;9801;10539;11110;11208;11532;11793;11815;11908;12320;12321;12796;13000;13228;13655;13701;17107;17198;17199;17478;18182</t>
  </si>
  <si>
    <t>48340;48341;48342;48343;48344;48345;48346;48347;48348;48349;48350;48351;48352;48353;48354;48355;48356;48357;48358;48359;48360;48361;48362;48363;48364;48365;48366;48367;48368;48369;48370;48371;48372;48373;48374;48375;48376;48377;48378;48379;48380;48381;48382;48383;48384;48385;48386;48387;48388;48389;48390;48391;48392;48393;48394;48395;48396;48397;48398;48399;48400;48401;48402;48403;48404;48405;48406;48407;48408;48409;104174;104175;104176;104177;104178;104179;104180;104181;104182;104183;104184;104185;104186;104187;104188;104189;104190;104191;104192;104193;104194;104195;104196;104197;104198;104199;104200;104201;104202;104203;104204;104205;104206;104207;104208;104209;104210;104211;104212;104213;104214;104215;104216;104217;104218;104219;104220;104221;104222;104223;104224;104225;104226;104227;104228;104229;104230;104231;104232;104233;104234;104235;104236;104237;104238;104239;141036;141037;141038;141039;141040;141041;141042;141043;141044;141045;141046;141047;141048;141049;141050;141051;141052;141053;141054;141055;141056;141057;141058;141059;141060;141061;141062;141063;141064;141065;141066;141067;141068;141069;141070;141071;141072;141073;141074;141075;141076;141077;141078;141079;141080;141081;141082;141083;141084;141085;141086;141087;141088;141089;141090;141091;141092;141093;141094;141095;141096;141097;141098;141099;141100;141101;141102;141103;141104;141105;141106;141107;141108;141109;141110;141111;141112;141679;141680;141681;141682;141683;141684;141685;141686;141687;141688;141689;141690;141691;141692;141693;141694;141695;141696;141697;141698;141699;141700;141701;141702;141703;141704;141705;141706;141707;141708;141709;141710;141711;141712;141713;141714;141715;141716;141717;141718;141719;141720;141721;141722;141723;141724;141725;141726;141727;141728;141729;141730;141731;141732;141733;141734;141735;141736;141737;141738;141739;141740;141741;141742;141743;141744;141745;141746;141747;141748;141749;141750;141751;141752;141753;141754;141755;141756;141757;141758;157240;157241;157242;157243;157244;157245;157246;157247;157248;157249;157250;157251;157252;157253;157254;157255;157256;157257;157258;157259;157260;157261;157262;157263;157264;157265;157266;157267;157268;157269;157270;157271;157272;157273;157274;157275;157276;157277;157278;157279;157280;157281;157282;157283;157284;157285;157286;157287;157288;157289;157290;157291;157292;157293;157294;157295;157296;157297;157298;157299;157300;157301;157302;157303;157304;157305;157306;157307;157308;157309;157310;157311;157312;157313;157314;157315;157316;157317;157318;157319;157320;157321;157322;157323;157324;169792;169793;169794;169795;169796;169797;169798;174410;174411;174412;174413;174414;174415;174416;174417;174418;174419;174420;174421;174422;174423;174424;174425;174426;174427;174428;174429;174430;174431;174432;174433;174434;174435;174436;174437;174438;174439;174440;174441;174442;174443;174444;174445;174446;174447;174448;174449;174450;174451;174452;174453;174454;174455;174456;174457;174458;174459;174460;174461;174462;174463;174464;174465;174466;174467;174468;174469;174470;174471;174472;174473;174474;174475;174476;174477;174478;174479;174480;174481;174482;174483;174484;174485;174486;174487;174488;174489;174490;174491;174492;174493;174494;174495;174496;174497;174498;174499;174500;174501;174502;174503;174504;174505;174506;174507;174508;174509;174510;174511;174512;174513;174514;174515;174516;174517;174518;174519;174520;174521;174522;174523;174524;174525;174526;174527;174528;174529;174530;174531;174532;174533;174534;174535;174536;174537;174538;174539;174540;174541;174542;174543;174544;174545;174546;174547;174548;174549;174550;174551;174552;174553;174554;174555;174556;174557;174558;174559;174560;174561;174562;174563;174564;174565;174566;174567;174568;174569;174570;176731;176732;176733;176734;176735;176736;176737;176738;176739;176740;176741;176742;176743;176744;176745;176746;176747;176748;176749;176750;176751;176752;176753;176754;176755;176756;176757;176758;176759;176760;176761;178971;178972;178973;178974;178975;178976;178977;178978;178979;178980;178981;178982;178983;178984;178985;178986;178987;178988;178989;178990;178991;178992;178993;178994;178995;178996;178997;187142;187143;187144;187145;187146;187147;187148;187149;187150;187151;187152;187153;187154;187155;187156;187157;187158;187159;187160;187161;187162;187163;187164;187165;187166;187167;187168;187169;187170;187171;187172;187173;187174;187175;187176;187177;187178;187179;187180;187181;187182;187183;187184;187185;187186;187187;187188;187189;187190;187191;187192;187193;187194;187195;187196;187197;187198;187199;187200;187201;187202;187203;187204;187205;187206;187207;187208;187209;187210;187211;187212;187213;187214;187215;187216;187217;187218;187219;187220;187221;187222;187223;187224;187225;187226;187227;187228;187229;187230;187231;187232;187233;187234;187235;187236;187237;187238;187239;187240;187241;187242;187243;187244;187245;187246;187247;187248;187249;187250;187251;187252;187253;187254;222100;222101;222102;222103;222104;222105;222106;222107;222108;222109;222110;222111;222112;222113;222114;222115;222116;222117;222118;222119;222120;222121;222122;222123;222124;222125;222126;240710;240711;240712;240713;240714;240715;240716;240717;240718;240719;240720;240721;240722;240723;240724;240725;240726;240727;240728;240729;240730;240731;240732;240733;240734;240735;240736;240737;240738;240739;240740;240741;240742;240743;240744;240745;240746;240747;240748;240749;240750;240751;240752;240753;240754;240755;240756;240757;240758;240759;240760;240761;240762;257827;257828;257829;257830;257831;257832;257833;257834;257835;257836;257837;257838;257839;257840;257841;257842;257843;257844;257845;257846;257847;257848;257849;257850;257851;257852;257853;257854;257855;257856;257857;257858;257859;257860;278019;278020;278021;278022;278023;278024;278025;278026;278027;278028;278029;278030;278031;278032;278033;278034;278035;278036;278037;278038;278039;278040;278041;278042;278043;278044;278045;278046;278047;278048;278049;278050;278051;278052;278053;278054;278055;278056;278057;278058;278059;278060;291503;291504;291505;291506;291507;291508;291509;291510;291511;291512;291513;291514;291515;291516;291517;291518;291519;291520;291521;291522;291523;291524;291525;291526;291527;291528;291529;291530;291531;291532;291533;291534;291535;291536;291537;291538;291539;291540;291541;291542;291543;291544;291545;291546;291547;291548;291549;291550;291551;291552;291553;291554;291555;291556;291557;291558;291559;291560;291561;291562;291563;291564;291565;291566;291567;291568;291569;291570;291571;291572;291573;291574;291575;291576;291577;291578;291579;291580;291581;291582;291583;291584;291585;291586;291587;291588;291589;291590;291591;291592;291593;291594;291595;291596;291597;291598;291599;291600;291601;291602;291603;293620;293621;293622;293623;293624;293625;293626;293627;293628;293629;293630;293631;293632;293633;293634;293635;293636;293637;293638;293639;293640;293641;293642;293643;293644;293645;293646;293647;293648;293649;293650;293651;293652;293653;293654;293655;293656;293657;293658;293659;293660;293661;293662;293663;293664;293665;293666;293667;293668;293669;293670;293671;303017;303018;303019;303020;303021;303022;303023;303024;303025;303026;303027;303028;303029;303030;303031;303032;303033;303034;303035;303036;303037;303038;303039;303040;303041;303042;303043;303044;303045;303046;303047;303048;303049;303050;312674;312675;312676;312677;312678;312679;312680;312681;312682;312683;312684;312685;312686;312687;312688;312689;312690;312691;312692;312693;312694;312695;312696;312697;312698;312699;312700;312701;312702;312703;312704;312705;312706;312707;312708;312709;312710;312711;312712;312713;312714;312715;312716;312717;312718;312719;312720;312721;312722;312723;312724;312725;312726;312727;312728;312729;312730;312731;312732;312733;312734;312735;312736;312737;312738;312739;312740;312741;312742;312743;312744;312745;312746;312747;312748;312749;313219;313220;313221;313222;313223;313224;313225;313226;313227;313228;313229;313230;313231;313232;313233;313234;313235;313236;313237;313238;313239;313240;313241;313242;313243;313244;313245;313246;313247;313248;313249;313250;313251;313252;313253;313254;313255;313256;313257;313258;313259;313260;313261;313262;313263;315802;315803;315804;315805;315806;315807;315808;315809;328283;328284;328285;328286;328287;328288;328289;328290;328291;328292;328293;328294;328295;328296;328297;328298;328299;328300;328301;328302;328303;328304;328305;328306;328307;341557;341558;341559;341560;341561;341562;341563;341564;341565;341566;341567;341568;341569;341570;341571;341572;341573;341574;341575;341576;341577;341578;341579;341580;341581;341582;341583;341584;341585;341586;341587;348411;348412;353605;353606;353607;353608;353609;353610;353611;353612;353613;353614;353615;353616;353617;353618;353619;365402;365403;365404;365405;365406;365407;365408;365409;365410;365411;365412;365413;365414;365415;365416;365417;365418;365419;365420;365421;365422;365423;365424;365425;365426;365427;365428;365429;365430;365431;365432;365433;365434;365435;365436;365437;365438;365439;365440;365441;365442;365443;365444;365445;365446;365447;365448;365449;365450;365451;365452;365453;365454;365455;365456;365457;365458;365459;365460;365461;365462;365463;365464;365465;365466;365467;365468;365469;366684;366685;366686;366687;467414;467415;467416;467417;467418;467419;467420;467421;467422;467423;467424;467425;467426;467427;467428;467429;467430;467431;467432;467433;467434;467435;467436;467437;467438;467439;467440;467441;467442;467443;467444;467445;467446;467447;467448;467449;467450;467451;467452;467453;467454;467455;467456;467457;467458;467459;467460;467461;467462;467463;467464;467465;467466;467467;467468;467469;467470;467471;467472;467473;467474;467475;467476;467477;467478;467479;467480;469990;469991;469992;469993;469994;469995;469996;469997;469998;469999;470000;470001;470002;470003;470004;470005;470006;470007;470008;470009;470010;470011;470012;470013;470014;470015;470016;470017;470018;470019;470020;470021;470022;470023;470024;470025;470026;470027;477305;477306;477307;477308;477309;477310;477311;477312;477313;477314;477315;477316;477317;477318;477319;477320;477321;477322;477323;477324;477325;477326;477327;477328;477329;477330;477331;477332;477333;477334;477335;477336;477337;477338;477339;477340;477341;477342;477343;496170;496171;496172;496173;496174;496175;496176;496177;496178;496179;496180;496181;496182;496183;496184;496185;496186;496187;496188;496189;496190;496191;496192;496193;496194;496195;496196;496197;496198;496199;496200;496201;496202;496203;496204;496205;496206;496207;496208;496209;496210;496211;496212;496213;496214;496215;496216</t>
  </si>
  <si>
    <t>30691;30692;30693;30694;30695;30696;30697;30698;30699;30700;30701;30702;30703;30704;30705;30706;30707;30708;30709;30710;30711;30712;30713;30714;30715;30716;30717;30718;30719;30720;30721;30722;30723;30724;30725;30726;30727;30728;30729;30730;30731;30732;30733;30734;30735;30736;30737;30738;30739;30740;30741;30742;30743;30744;30745;30746;30747;30748;30749;30750;30751;30752;30753;30754;30755;30756;30757;30758;30759;30760;30761;30762;30763;30764;30765;30766;30767;30768;30769;30770;30771;30772;30773;30774;30775;30776;30777;30778;30779;30780;30781;30782;30783;30784;30785;30786;30787;30788;30789;30790;30791;30792;30793;30794;30795;30796;30797;30798;30799;30800;30801;30802;30803;30804;30805;30806;30807;30808;30809;30810;30811;30812;30813;30814;30815;30816;30817;65716;65717;65718;65719;65720;65721;65722;65723;65724;65725;65726;65727;65728;65729;65730;65731;65732;65733;65734;65735;65736;65737;65738;65739;65740;65741;65742;65743;65744;65745;65746;65747;65748;65749;65750;65751;65752;65753;65754;65755;65756;65757;65758;65759;65760;65761;65762;65763;65764;65765;65766;65767;65768;65769;65770;65771;65772;65773;65774;65775;65776;65777;65778;65779;65780;65781;65782;65783;65784;65785;65786;65787;65788;65789;65790;65791;65792;65793;65794;65795;65796;65797;65798;65799;65800;65801;65802;65803;65804;65805;65806;65807;65808;65809;65810;65811;65812;65813;65814;65815;65816;65817;65818;65819;65820;65821;65822;65823;65824;65825;65826;65827;65828;65829;65830;65831;65832;65833;65834;65835;65836;65837;65838;65839;65840;65841;65842;65843;65844;65845;65846;65847;65848;65849;65850;65851;65852;65853;65854;65855;65856;65857;65858;65859;65860;65861;65862;65863;65864;65865;65866;65867;65868;65869;65870;65871;65872;65873;65874;65875;65876;65877;65878;65879;65880;65881;65882;65883;65884;65885;65886;65887;65888;65889;65890;65891;65892;65893;65894;65895;65896;65897;65898;65899;65900;65901;65902;65903;89228;89229;89230;89231;89232;89233;89234;89235;89236;89237;89238;89239;89240;89241;89242;89243;89244;89245;89246;89247;89248;89249;89250;89251;89252;89253;89254;89255;89256;89257;89258;89259;89260;89261;89262;89263;89264;89265;89266;89267;89268;89269;89270;89271;89272;89273;89274;89275;89276;89277;89278;89279;89280;89281;89282;89283;89284;89285;89286;89287;89288;89289;89290;89291;89292;89293;89294;89295;89296;89297;89298;89299;89300;89301;89302;89303;89304;89305;89306;89307;89308;89309;89310;89311;89312;89313;89314;89315;89316;89317;89318;89319;89320;89321;89322;89323;89324;89325;89326;89327;89328;89329;89330;89331;89332;89333;89334;89335;89336;89337;89338;89339;89340;89341;89342;89343;89344;89345;89346;89347;89348;89349;89350;89351;89352;89353;89354;89355;89356;89357;89358;89359;89360;89361;89362;89363;89364;89365;89366;89367;89368;89369;89370;89371;89372;89373;89374;89375;89376;89377;89378;89379;89380;89381;89382;89383;89384;89385;89386;89387;89388;89389;89390;89391;89392;89393;89394;89681;89682;89683;89684;89685;89686;89687;89688;89689;89690;89691;89692;89693;89694;89695;89696;89697;89698;89699;89700;89701;89702;89703;89704;89705;89706;89707;89708;89709;89710;89711;89712;89713;89714;89715;89716;89717;89718;89719;89720;89721;89722;89723;89724;89725;89726;89727;89728;89729;89730;89731;89732;89733;89734;89735;89736;89737;89738;89739;89740;89741;89742;89743;89744;89745;89746;89747;89748;89749;89750;89751;89752;89753;89754;89755;89756;89757;89758;89759;89760;89761;89762;89763;89764;89765;89766;89767;89768;89769;89770;89771;89772;89773;89774;89775;89776;89777;89778;89779;89780;89781;89782;89783;89784;89785;89786;89787;89788;89789;89790;89791;89792;89793;89794;89795;89796;89797;89798;89799;89800;89801;89802;89803;89804;89805;89806;89807;89808;89809;89810;89811;89812;89813;89814;89815;89816;89817;89818;89819;89820;89821;89822;89823;89824;89825;89826;89827;89828;89829;89830;89831;89832;89833;89834;89835;89836;89837;89838;89839;89840;89841;89842;89843;89844;89845;89846;89847;89848;89849;89850;89851;89852;89853;89854;89855;89856;89857;89858;89859;89860;89861;89862;89863;99745;99746;99747;99748;99749;99750;99751;99752;99753;99754;99755;99756;99757;99758;99759;99760;99761;99762;99763;99764;99765;99766;99767;99768;99769;99770;99771;99772;99773;99774;99775;99776;99777;99778;99779;99780;99781;99782;99783;99784;99785;99786;99787;99788;99789;99790;99791;99792;99793;99794;99795;99796;99797;99798;99799;99800;99801;99802;99803;99804;99805;99806;99807;99808;99809;99810;99811;99812;99813;99814;99815;99816;99817;99818;99819;99820;99821;99822;99823;99824;99825;99826;99827;99828;99829;99830;99831;99832;99833;99834;99835;99836;99837;99838;99839;99840;99841;99842;99843;99844;99845;99846;99847;99848;99849;99850;99851;99852;99853;99854;99855;99856;99857;99858;99859;99860;99861;99862;99863;99864;99865;99866;99867;99868;99869;99870;99871;99872;107694;107695;107696;107697;107698;111155;111156;111157;111158;111159;111160;111161;111162;111163;111164;111165;111166;111167;111168;111169;111170;111171;111172;111173;111174;111175;111176;111177;111178;111179;111180;111181;111182;111183;111184;111185;111186;111187;111188;111189;111190;111191;111192;111193;111194;111195;111196;111197;111198;111199;111200;111201;111202;111203;111204;111205;111206;111207;111208;111209;111210;111211;111212;111213;111214;111215;111216;111217;111218;111219;111220;111221;111222;111223;111224;111225;111226;111227;111228;111229;111230;111231;111232;111233;111234;111235;111236;111237;111238;111239;111240;111241;111242;111243;111244;111245;111246;111247;111248;111249;111250;111251;111252;111253;111254;111255;111256;111257;111258;111259;111260;111261;111262;111263;111264;111265;111266;111267;111268;111269;111270;111271;111272;111273;111274;111275;111276;111277;111278;111279;111280;111281;111282;111283;111284;111285;111286;111287;111288;111289;111290;111291;111292;111293;111294;111295;111296;111297;111298;111299;111300;111301;111302;111303;111304;111305;111306;111307;111308;111309;111310;111311;111312;111313;111314;111315;111316;111317;111318;111319;111320;111321;111322;111323;111324;111325;111326;111327;111328;111329;111330;111331;111332;111333;111334;111335;111336;111337;111338;111339;111340;111341;111342;111343;111344;111345;111346;111347;111348;111349;111350;111351;111352;111353;111354;111355;111356;111357;111358;111359;111360;111361;111362;111363;111364;111365;111366;111367;111368;111369;111370;111371;111372;111373;111374;111375;111376;111377;111378;111379;111380;111381;111382;111383;111384;111385;111386;111387;111388;111389;111390;111391;111392;111393;111394;111395;111396;111397;111398;111399;111400;111401;111402;111403;111404;111405;111406;111407;111408;111409;111410;111411;111412;111413;111414;111415;111416;111417;111418;111419;111420;111421;111422;111423;111424;111425;111426;111427;111428;111429;111430;111431;111432;111433;111434;111435;111436;111437;111438;111439;111440;111441;111442;111443;111444;111445;111446;111447;111448;111449;111450;111451;111452;111453;111454;111455;111456;111457;111458;111459;111460;111461;111462;111463;111464;111465;111466;111467;111468;111469;111470;111471;111472;111473;111474;111475;111476;111477;111478;111479;111480;111481;111482;111483;111484;111485;111486;111487;111488;111489;111490;111491;111492;111493;111494;111495;111496;111497;111498;111499;111500;111501;111502;111503;111504;111505;111506;111507;111508;111509;111510;111511;111512;111513;111514;111515;111516;111517;111518;111519;111520;111521;111522;111523;111524;111525;111526;111527;111528;111529;111530;111531;111532;111533;111534;111535;111536;111537;111538;111539;111540;111541;111542;111543;111544;111545;111546;111547;111548;111549;111550;111551;111552;111553;111554;111555;111556;111557;111558;111559;111560;111561;111562;111563;111564;111565;111566;111567;111568;111569;111570;111571;111572;111573;111574;111575;111576;111577;111578;111579;111580;111581;111582;111583;111584;111585;111586;111587;111588;111589;111590;111591;111592;111593;111594;111595;111596;111597;111598;113881;113882;113883;113884;113885;113886;113887;113888;113889;113890;113891;113892;113893;113894;113895;113896;113897;113898;113899;113900;113901;113902;113903;113904;113905;113906;113907;113908;113909;113910;113911;113912;113913;113914;113915;113916;113917;113918;113919;113920;113921;113922;113923;113924;113925;113926;113927;113928;113929;113930;113931;113932;113933;113934;113935;113936;113937;115238;115239;115240;115241;115242;115243;115244;115245;115246;115247;115248;115249;115250;115251;115252;115253;115254;115255;115256;115257;115258;115259;115260;115261;115262;115263;115264;115265;115266;115267;115268;115269;115270;115271;115272;120952;120953;120954;120955;120956;120957;120958;120959;120960;120961;120962;120963;120964;120965;120966;120967;120968;120969;120970;120971;120972;120973;120974;120975;120976;120977;120978;120979;120980;120981;120982;120983;120984;120985;120986;120987;120988;120989;120990;120991;120992;120993;120994;120995;120996;120997;120998;120999;121000;121001;121002;121003;121004;121005;121006;121007;121008;121009;121010;121011;121012;121013;121014;121015;121016;121017;121018;121019;121020;121021;121022;121023;121024;121025;121026;121027;121028;121029;121030;121031;121032;121033;121034;121035;121036;121037;121038;121039;121040;121041;121042;121043;121044;121045;121046;121047;121048;121049;121050;121051;121052;121053;121054;121055;121056;121057;121058;121059;121060;121061;121062;121063;121064;121065;121066;121067;121068;121069;121070;121071;121072;121073;121074;121075;121076;121077;121078;121079;121080;121081;121082;121083;121084;121085;121086;121087;121088;121089;121090;121091;121092;121093;121094;121095;121096;121097;121098;121099;121100;121101;121102;121103;121104;121105;121106;121107;121108;121109;121110;121111;121112;121113;121114;121115;121116;121117;121118;121119;121120;121121;121122;121123;121124;121125;121126;121127;121128;121129;121130;121131;121132;121133;121134;121135;121136;121137;121138;121139;121140;121141;121142;121143;121144;121145;121146;121147;121148;121149;121150;121151;121152;121153;121154;121155;121156;121157;121158;121159;121160;121161;121162;121163;121164;121165;121166;121167;121168;121169;121170;121171;121172;121173;121174;121175;121176;121177;121178;121179;121180;121181;121182;121183;121184;121185;121186;121187;121188;121189;121190;121191;121192;142339;142340;142341;142342;142343;142344;142345;156790;156791;156792;156793;156794;156795;156796;156797;156798;156799;156800;156801;156802;156803;156804;156805;156806;156807;156808;156809;156810;156811;156812;156813;156814;156815;156816;156817;156818;156819;156820;156821;156822;156823;156824;156825;156826;156827;156828;156829;156830;156831;156832;156833;156834;156835;156836;156837;156838;156839;156840;156841;156842;156843;156844;156845;156846;156847;156848;156849;156850;156851;156852;156853;156854;156855;156856;156857;156858;156859;156860;156861;156862;156863;156864;156865;156866;156867;156868;156869;156870;156871;156872;156873;168679;168680;168681;168682;168683;168684;168685;168686;168687;168688;168689;168690;168691;168692;168693;168694;168695;168696;168697;168698;168699;168700;168701;168702;168703;168704;168705;168706;168707;168708;168709;168710;168711;168712;168713;168714;168715;168716;168717;168718;168719;168720;168721;168722;168723;168724;168725;168726;168727;182756;182757;182758;182759;182760;182761;182762;182763;182764;182765;182766;182767;182768;182769;182770;182771;182772;182773;182774;182775;182776;182777;182778;182779;182780;182781;182782;182783;182784;182785;182786;182787;182788;182789;182790;182791;182792;182793;182794;182795;182796;182797;182798;182799;182800;182801;182802;182803;182804;182805;182806;182807;182808;182809;182810;182811;182812;182813;182814;182815;182816;182817;182818;182819;182820;182821;182822;182823;182824;182825;190898;190899;190900;190901;190902;190903;190904;190905;190906;190907;190908;190909;190910;190911;190912;190913;190914;190915;190916;190917;190918;190919;190920;190921;190922;190923;190924;190925;190926;190927;190928;190929;190930;190931;190932;190933;190934;190935;190936;190937;190938;190939;190940;190941;190942;190943;190944;190945;190946;190947;190948;190949;190950;190951;190952;190953;190954;190955;190956;190957;190958;190959;190960;190961;190962;190963;190964;190965;190966;190967;190968;190969;190970;190971;190972;190973;190974;190975;190976;190977;190978;190979;190980;190981;190982;190983;190984;190985;190986;190987;190988;190989;190990;190991;190992;190993;190994;190995;190996;190997;190998;190999;191000;191001;191002;191003;191004;191005;191006;191007;191008;191009;191010;191011;191012;191013;191014;191015;191016;191017;191018;191019;191020;191021;191022;191023;191024;191025;191026;191027;191028;191029;191030;191031;191032;191033;191034;191035;191036;191037;191038;191039;191040;191041;191042;191043;191044;191045;191046;191047;191048;191049;191050;191051;191052;191053;191054;191055;191056;191057;191058;191059;191060;191061;191062;192087;192088;192089;192090;192091;192092;192093;192094;192095;192096;192097;192098;192099;192100;192101;192102;192103;192104;192105;192106;192107;192108;192109;192110;192111;192112;192113;192114;192115;192116;192117;192118;192119;192120;192121;192122;192123;192124;192125;192126;192127;192128;192129;192130;192131;192132;192133;192134;192135;192136;192137;192138;192139;192140;192141;192142;192143;192144;192145;192146;192147;192148;192149;192150;192151;192152;192153;192154;192155;192156;192157;192158;192159;192160;192161;192162;192163;192164;192165;192166;192167;192168;192169;192170;192171;192172;192173;192174;192175;192176;192177;192178;192179;192180;192181;192182;192183;192184;192185;192186;192187;192188;192189;192190;192191;192192;192193;192194;192195;192196;192197;192198;192199;192200;192201;192202;192203;192204;192205;192206;192207;192208;192209;192210;192211;192212;192213;192214;192215;192216;192217;192218;192219;192220;192221;192222;192223;192224;192225;192226;192227;192228;192229;192230;192231;192232;192233;192234;192235;192236;192237;192238;192239;192240;192241;192242;192243;192244;192245;192246;192247;192248;192249;192250;192251;192252;192253;192254;192255;192256;192257;192258;192259;192260;192261;192262;192263;192264;192265;192266;192267;192268;192269;192270;199015;199016;199017;199018;199019;199020;199021;199022;199023;199024;199025;199026;199027;199028;199029;199030;199031;199032;199033;199034;199035;199036;199037;199038;199039;199040;199041;199042;199043;199044;199045;199046;199047;199048;199049;199050;199051;199052;199053;199054;199055;199056;199057;199058;199059;199060;199061;199062;199063;199064;199065;199066;199067;199068;199069;199070;199071;199072;199073;199074;199075;199076;208420;208421;208422;208423;208424;208425;208426;208427;208428;208429;208430;208431;208432;208433;208434;208435;208436;208437;208438;208439;208440;208441;208442;208443;208444;208445;208446;208447;208448;208449;208450;208451;208452;208453;208454;208455;208456;208457;208458;208459;208460;208461;208462;208463;208464;208465;208466;208467;208468;208469;208470;208471;208472;208473;208474;208475;208476;208477;208478;208479;208480;208481;208482;208483;208484;208485;208486;208487;208488;208489;208490;208491;208492;208493;208494;208495;208496;208497;208498;208499;208500;208501;208502;208503;208504;208505;208506;208507;208508;208509;208510;208511;208512;208513;208514;208515;208516;208517;208518;208519;208520;208521;208522;208523;208524;208525;208526;208527;208528;208529;208530;208531;208532;208533;208534;208535;208536;208537;208538;208539;208540;208541;208542;208543;208544;208545;208546;208547;208548;208549;208550;208551;208552;208553;208554;208555;208556;208557;208558;208559;208560;208561;208562;208563;208564;208565;208566;208567;208568;208569;208570;208571;208572;208573;208574;208575;208576;208577;208578;208579;208580;208581;208582;208583;208584;208585;208586;208587;208588;208589;208590;208591;208592;208593;208594;208595;208596;208597;208598;208599;208600;208601;208602;208603;208604;208605;208606;208607;208608;208609;208610;208611;208612;208613;208614;208615;208616;208617;208618;208619;208620;208621;208622;208623;208624;208625;208626;208627;208628;208629;208630;208631;208632;208633;208634;208635;208636;208637;208638;208639;208640;208641;208642;208643;208644;208645;208646;208647;208648;208649;208650;208651;208652;208653;208654;208655;208656;208657;208658;208659;208660;208661;208662;208663;208664;208665;208666;208667;208668;208669;208670;208671;208672;208673;208674;208675;208676;208942;208943;208944;208945;208946;208947;208948;208949;208950;208951;208952;208953;208954;208955;208956;208957;208958;208959;208960;208961;208962;208963;208964;208965;208966;208967;208968;208969;208970;208971;208972;208973;208974;208975;208976;208977;208978;208979;208980;208981;208982;208983;208984;211093;211094;211095;220835;220836;220837;220838;220839;220840;220841;220842;220843;220844;220845;220846;220847;220848;220849;220850;220851;220852;220853;220854;220855;220856;220857;220858;220859;220860;220861;220862;220863;220864;220865;220866;220867;220868;220869;220870;220871;220872;220873;220874;220875;220876;220877;220878;220879;220880;220881;220882;231079;231080;231081;231082;231083;231084;231085;231086;231087;231088;231089;231090;231091;231092;231093;231094;231095;231096;231097;231098;231099;231100;231101;231102;237208;237209;240077;240078;240079;240080;240081;240082;240083;240084;240085;240086;240087;240088;247673;247674;247675;247676;247677;247678;247679;247680;247681;247682;247683;247684;247685;247686;247687;247688;247689;247690;247691;247692;247693;247694;247695;247696;247697;247698;247699;247700;247701;247702;247703;247704;247705;247706;247707;247708;247709;247710;247711;247712;247713;247714;247715;247716;247717;247718;247719;247720;247721;247722;247723;247724;247725;247726;247727;247728;247729;247730;247731;247732;247733;247734;247735;247736;247737;247738;247739;247740;247741;247742;247743;247744;247745;247746;247747;247748;247749;247750;247751;247752;247753;247754;247755;247756;247757;247758;247759;247760;247761;247762;247763;247764;247765;247766;247767;247768;247769;247770;247771;247772;247773;247774;247775;247776;247777;247778;247779;247780;247781;247782;247783;247784;247785;247786;247787;247788;247789;247790;247791;247792;247793;248417;327999;328000;328001;328002;328003;328004;328005;328006;328007;328008;328009;328010;328011;328012;328013;328014;328015;328016;328017;328018;328019;328020;328021;328022;328023;328024;328025;328026;328027;328028;328029;328030;328031;328032;328033;328034;328035;328036;328037;328038;328039;328040;328041;328042;328043;328044;328045;328046;328047;328048;328049;328050;328051;328052;328053;328054;328055;328056;328057;328058;328059;328060;328061;328062;328063;328064;328065;328066;328067;328068;328069;328070;328071;328072;328073;328074;328075;328076;328077;328078;328079;328080;328081;328082;328083;328084;328085;328086;328087;328088;328089;328090;328091;328092;328093;328094;328095;328096;328097;328098;328099;328100;328101;328102;328103;328104;328105;328106;328107;328108;328109;328110;328111;328112;328113;328114;328115;328116;328117;328118;328119;328120;328121;328122;328123;328124;329588;329589;329590;329591;329592;329593;329594;329595;329596;329597;329598;329599;329600;329601;329602;329603;329604;329605;329606;329607;329608;333795;333796;333797;333798;333799;333800;333801;333802;333803;333804;333805;333806;333807;333808;333809;333810;333811;333812;333813;333814;333815;333816;333817;333818;333819;333820;333821;333822;333823;333824;333825;333826;333827;333828;333829;333830;333831;333832;333833;333834;333835;333836;333837;333838;333839;333840;333841;333842;333843;333844;333845;333846;333847;333848;333849;333850;333851;333852;333853;333854;333855;333856;333857;333858;333859;333860;333861;333862;333863;333864;333865;333866;333867;333868;333869;333870;333871;333872;333873;333874;333875;333876;333877;333878;333879;333880;333881;333882;333883;333884;349046;349047;349048;349049;349050;349051;349052;349053;349054;349055;349056;349057;349058;349059;349060;349061;349062;349063;349064;349065;349066;349067;349068;349069;349070;349071;349072;349073;349074;349075;349076;349077;349078;349079;349080;349081;349082;349083;349084;349085;349086;349087;349088;349089;349090;349091;349092;349093;349094;349095;349096;349097;349098;349099;349100;349101;349102;349103;349104;349105;349106;349107;349108;349109;349110;349111;349112;349113;349114;349115;349116;349117;349118;349119;349120;349121;349122;349123;349124;349125;349126;349127;349128;349129;349130;349131;349132;349133;349134;349135;349136;349137;349138;349139;349140;349141;349142;349143;349144;349145;349146;349147;349148;349149;349150</t>
  </si>
  <si>
    <t>30713;65742;65902;89269;89844;99760;107694;111208;113889;115263;121181;142339;156831;168723;182795;190920;192206;199062;208446;208958;211095;220860;220880;231082;237208;240086;247735;248417;328064;329592;329606;333845;349060</t>
  </si>
  <si>
    <t>825;826;827;828;829;830;831;832;833;834;835;836;837</t>
  </si>
  <si>
    <t>11;109;120;208;216;242;256;264;280;321;426;451;499</t>
  </si>
  <si>
    <t>P06726</t>
  </si>
  <si>
    <t>Protein pp71 OS=Human cytomegalovirus (strain AD169) GN=UL82 PE=1 SV=2</t>
  </si>
  <si>
    <t>559</t>
  </si>
  <si>
    <t>511;1866;5532;6679;9330;9466;9805;9982;10457;10510;12176;13059;14056;14107;14534;14709;16871;17156</t>
  </si>
  <si>
    <t>513;1872;5548;6700;9360;9496;9837;10015;10490;10543;12221;13105;14111;14162;14590;14766;16937;17223</t>
  </si>
  <si>
    <t>13799;13800;13801;13802;13803;13804;13805;13806;13807;13808;13809;13810;13811;13812;13813;13814;13815;13816;13817;13818;13819;13820;13821;13822;13823;13824;13825;13826;13827;13828;13829;13830;13831;13832;49297;49298;49299;49300;49301;49302;49303;49304;49305;49306;49307;49308;49309;49310;49311;49312;49313;49314;49315;49316;49317;49318;49319;145822;145823;145824;145825;145826;145827;145828;145829;145830;145831;145832;145833;145834;145835;145836;145837;145838;145839;145840;145841;145842;145843;175414;175415;175416;175417;175418;246106;246107;246108;246109;246110;246111;246112;246113;246114;246115;246116;246117;246118;246119;246120;246121;246122;248839;248840;248841;248842;248843;248844;248845;248846;248847;248848;248849;248850;248851;248852;248853;248854;248855;248856;248857;248858;248859;248860;248861;248862;248863;248864;248865;248866;248867;248868;248869;248870;248871;248872;248873;248874;248875;248876;248877;248878;259090;259091;259092;259093;259094;259095;259096;259097;259098;259099;259100;259101;259102;259103;259104;259105;259106;259107;259108;259109;259110;259111;259112;259113;259114;259115;259116;259117;259118;259119;259120;259121;259122;259123;259124;263827;263828;263829;263830;263831;263832;263833;263834;263835;263836;263837;263838;263839;263840;263841;263842;263843;263844;263845;263846;263847;263848;263849;263850;263851;263852;263853;276858;276859;276860;276861;276862;276863;276864;276865;276866;276867;276868;276869;276870;276871;276872;276873;276874;276875;276876;276877;276878;276879;276880;276881;276882;276883;276884;276885;276886;276887;276888;276889;276890;276891;276892;276893;276894;276895;278131;278132;278133;278134;278135;278136;278137;278138;278139;278140;278141;278142;278143;278144;278145;278146;278147;278148;278149;278150;278151;325902;325903;325904;325905;325906;325907;325908;325909;325910;325911;325912;325913;325914;325915;325916;325917;325918;325919;325920;325921;325922;325923;325924;325925;325926;325927;325928;325929;325930;325931;350273;350274;350275;350276;350277;350278;350279;350280;350281;350282;350283;350284;350285;350286;350287;350288;380168;380169;380170;380171;380172;380173;380174;380175;380176;380177;380178;380179;380180;380181;380182;380183;380184;380185;380186;380187;380188;380189;380190;380191;380192;380193;380194;380195;380196;380197;380198;380199;380200;380201;380202;380203;380204;380205;380206;380207;380208;380209;380210;380211;380212;380213;380214;380215;380216;380217;380218;380219;380220;381447;381448;381449;381450;381451;381452;381453;381454;381455;381456;381457;381458;381459;381460;381461;393487;393488;393489;393490;393491;393492;393493;393494;393495;393496;393497;393498;393499;393500;393501;393502;393503;393504;393505;393506;393507;393508;393509;393510;393511;393512;393513;393514;393515;393516;393517;393518;393519;393520;393521;393522;393523;393524;393525;393526;393527;393528;393529;393530;393531;398808;398809;398810;398811;398812;398813;398814;398815;398816;398817;398818;398819;398820;398821;398822;398823;398824;398825;398826;398827;398828;398829;398830;398831;398832;398833;398834;398835;398836;398837;398838;398839;398840;398841;398842;398843;398844;398845;398846;398847;398848;398849;398850;398851;398852;398853;398854;398855;398856;398857;398858;398859;398860;398861;398862;398863;462257;462258;462259;462260;462261;462262;462263;462264;462265;462266;462267;462268;462269;470668;470669;470670;470671;470672;470673;470674;470675;470676;470677;470678;470679;470680;470681;470682;470683;470684;470685;470686;470687;470688;470689;470690;470691;470692;470693;470694;470695;470696;470697;470698;470699;470700;470701;470702;470703;470704;470705;470706;470707;470708;470709;470710;470711;470712;470713;470714;470715;470716;470717;470718;470719;470720;470721;470722;470723;470724;470725;470726;470727;470728;470729;470730;470731;470732;470733;470734;470735;470736;470737;470738;470739;470740;470741;470742;470743</t>
  </si>
  <si>
    <t>8408;8409;8410;8411;8412;8413;8414;8415;8416;31146;31147;31148;31149;31150;31151;31152;31153;31154;31155;31156;31157;31158;31159;31160;31161;92338;92339;92340;92341;92342;92343;92344;92345;92346;92347;92348;112379;112380;112381;160499;160500;160501;160502;161757;161758;161759;161760;161761;161762;161763;161764;161765;161766;161767;161768;161769;161770;161771;161772;161773;161774;161775;161776;161777;161778;161779;161780;161781;161782;161783;161784;161785;161786;161787;161788;161789;161790;161791;161792;161793;161794;161795;161796;161797;161798;161799;161800;161801;161802;161803;161804;161805;161806;161807;161808;161809;161810;161811;161812;161813;161814;161815;161816;161817;161818;161819;161820;161821;161822;161823;161824;161825;161826;161827;161828;161829;161830;161831;161832;161833;161834;161835;161836;161837;161838;161839;161840;161841;161842;161843;161844;161845;161846;161847;161848;161849;161850;161851;161852;161853;161854;161855;161856;161857;161858;161859;161860;161861;161862;161863;161864;161865;161866;161867;161868;161869;161870;161871;161872;161873;161874;161875;170255;170256;170257;170258;170259;170260;170261;170262;170263;170264;170265;170266;170267;170268;170269;170270;170271;170272;170273;170274;170275;170276;170277;170278;170279;170280;170281;170282;170283;170284;170285;170286;170287;170288;170289;170290;170291;170292;170293;170294;170295;170296;170297;170298;170299;170300;170301;170302;170303;170304;170305;170306;170307;170308;170309;170310;170311;170312;170313;170314;170315;170316;170317;170318;170319;170320;170321;170322;170323;170324;170325;174115;174116;174117;174118;174119;174120;174121;174122;174123;174124;174125;174126;174127;174128;174129;174130;174131;174132;174133;182232;182233;182234;182235;182236;182237;182238;182239;182240;182241;182242;182243;182244;182245;182246;182247;182248;182249;182250;182251;182252;182253;182254;182255;182256;182257;182854;182855;182856;182857;182858;182859;182860;182861;182862;182863;182864;182865;182866;182867;182868;182869;182870;182871;182872;182873;182874;182875;182876;182877;182878;182879;182880;219818;219819;219820;219821;219822;219823;219824;219825;219826;219827;219828;219829;219830;219831;219832;219833;219834;219835;238086;238087;238088;238089;238090;261644;261645;261646;261647;261648;261649;261650;261651;261652;261653;261654;261655;261656;261657;261658;261659;261660;261661;261662;261663;261664;261665;261666;261667;261668;261669;261670;261671;261672;261673;261674;261675;261676;261677;261678;261679;261680;261681;261682;261683;261684;261685;261686;261687;261688;261689;261690;261691;261692;261693;261694;261695;261696;261697;261698;261699;261700;261701;261702;261703;261704;261705;261706;261707;261708;261709;261710;261711;261712;261713;261714;261715;261716;261717;261718;261719;261720;261721;261722;261723;261724;261725;261726;261727;261728;261729;261730;261731;261732;261733;261734;261735;261736;261737;261738;261739;261740;261741;261742;261743;261744;261745;261746;261747;261748;261749;261750;261751;261752;261753;261754;261755;261756;262578;262579;262580;262581;262582;262583;262584;262585;262586;262587;262588;262589;262590;262591;271691;271692;271693;271694;271695;271696;271697;271698;271699;271700;271701;271702;271703;271704;271705;271706;271707;271708;271709;271710;271711;271712;271713;271714;271715;271716;271717;271718;271719;271720;271721;271722;271723;271724;271725;271726;271727;271728;271729;271730;271731;271732;271733;271734;271735;271736;271737;271738;271739;271740;271741;271742;271743;271744;271745;271746;271747;271748;271749;271750;271751;271752;271753;276684;276685;276686;276687;276688;276689;276690;276691;276692;276693;276694;276695;276696;276697;276698;276699;276700;276701;276702;276703;276704;276705;276706;276707;276708;276709;276710;276711;276712;276713;276714;276715;276716;276717;276718;276719;276720;276721;276722;276723;276724;276725;276726;276727;276728;276729;276730;276731;276732;276733;276734;276735;276736;276737;276738;276739;276740;276741;276742;276743;276744;276745;276746;276747;276748;276749;276750;276751;276752;276753;276754;276755;276756;276757;276758;276759;276760;276761;276762;324891;324892;329936;329937;329938;329939;329940;329941;329942;329943;329944;329945;329946;329947;329948;329949;329950;329951;329952;329953;329954;329955;329956;329957;329958;329959;329960;329961;329962;329963;329964;329965;329966;329967;329968;329969;329970;329971;329972;329973;329974;329975;329976;329977;329978;329979;329980;329981;329982;329983;329984;329985;329986;329987;329988;329989;329990;329991;329992;329993;329994;329995;329996;329997;329998;329999;330000;330001;330002;330003;330004;330005;330006;330007;330008;330009;330010;330011;330012;330013;330014;330015;330016;330017;330018;330019;330020;330021;330022;330023;330024;330025;330026;330027;330028;330029;330030;330031;330032;330033;330034;330035;330036;330037;330038;330039;330040;330041;330042;330043;330044;330045;330046</t>
  </si>
  <si>
    <t>8412;31149;92345;112380;160499;161784;170270;174120;182237;182860;219829;238089;261678;262579;271731;276708;324891;329967</t>
  </si>
  <si>
    <t>P08318</t>
  </si>
  <si>
    <t>Large structural phosphoprotein OS=Human cytomegalovirus (strain AD169) GN=UL32 PE=1 SV=1</t>
  </si>
  <si>
    <t>123;1045;1270;1870;2212;2213;2724;2810;2962;4163;4164;4530;4689;5054;5342;6433;6439;6463;6472;6651;7060;7061;9113;10358;10840;11140;11768;11849;12085;12715;12759;12923;13094;13104;13122;13123;13553;13880;14318;14469;14747;14748;15358;15568;15823;15883;16270</t>
  </si>
  <si>
    <t>True;True;True;True;True;True;True;True;True;True;True;True;True;True;True;True;True;True;True;True;True;True;True;True;True;True;True;True;True;True;True;True;True;True;True;True;True;True;True;True;True;True;True;True;True;True;True</t>
  </si>
  <si>
    <t>123;1050;1275;1876;2219;2220;2731;2817;2971;4174;4175;4542;4701;5069;5358;6452;6458;6482;6491;6672;7082;7083;9142;10391;10874;11176;11811;11892;12129;12760;12804;12969;13140;13150;13168;13169;13600;13935;14373;14374;14525;14804;14805;15416;15626;15627;15883;15943;16333</t>
  </si>
  <si>
    <t>2974;2975;28044;28045;28046;28047;28048;28049;28050;28051;28052;28053;28054;28055;28056;28057;28058;28059;28060;28061;28062;28063;28064;28065;28066;28067;28068;28069;28070;28071;28072;28073;28074;28075;28076;28077;28078;28079;28080;28081;28082;28083;28084;28085;28086;28087;28088;28089;28090;28091;28092;28093;28094;28095;28096;28097;28098;28099;28100;28101;28102;28103;28104;34096;34097;34098;34099;34100;34101;34102;34103;34104;34105;34106;34107;34108;34109;34110;34111;34112;34113;34114;34115;34116;34117;34118;49402;49403;49404;49405;49406;49407;49408;49409;49410;49411;49412;49413;49414;49415;49416;49417;49418;49419;49420;49421;49422;49423;49424;49425;49426;49427;49428;49429;49430;49431;49432;49433;49434;58932;58933;58934;58935;58936;58937;58938;58939;58940;58941;58942;58943;58944;58945;58946;58947;58948;58949;58950;58951;58952;58953;58954;58955;58956;58957;58958;58959;58960;58961;58962;58963;58964;58965;58966;58967;58968;58969;58970;58971;58972;58973;71768;71769;71770;71771;71772;71773;71774;71775;71776;71777;71778;71779;71780;71781;71782;71783;71784;71785;71786;71787;71788;71789;71790;71791;74141;74142;74143;74144;79054;79055;79056;79057;79058;79059;79060;79061;79062;79063;79064;79065;79066;79067;79068;79069;79070;79071;79072;79073;79074;79075;79076;79077;79078;79079;79080;109497;109498;109499;109500;109501;109502;109503;109504;109505;109506;109507;109508;109509;109510;109511;109512;109513;109514;109515;109516;109517;109518;109519;109520;109521;109522;109523;109524;109525;109526;109527;109528;109529;109530;109531;109532;109533;109534;109535;109536;109537;109538;109539;109540;109541;109542;109543;109544;109545;109546;109547;109548;109549;109550;109551;109552;109553;109554;109555;109556;109557;109558;109559;109560;109561;109562;109563;109564;109565;109566;109567;109568;109569;118800;118801;118802;118803;118804;118805;118806;118807;118808;118809;118810;118811;118812;118813;118814;118815;118816;118817;118818;118819;118820;118821;118822;118823;118824;118825;118826;118827;118828;118829;118830;118831;118832;118833;118834;118835;118836;118837;118838;118839;118840;118841;118842;118843;118844;118845;118846;118847;118848;118849;118850;118851;118852;118853;118854;118855;118856;118857;118858;123423;123424;123425;123426;123427;123428;123429;123430;123431;123432;123433;123434;123435;123436;123437;123438;123439;123440;123441;123442;123443;123444;123445;123446;133293;133294;133295;133296;133297;133298;133299;133300;133301;133302;133303;133304;133305;133306;133307;133308;133309;133310;133311;133312;133313;133314;133315;133316;133317;133318;133319;133320;133321;133322;133323;133324;133325;133326;133327;133328;133329;133330;133331;133332;133333;133334;133335;133336;140782;140783;140784;140785;140786;140787;140788;140789;140790;140791;140792;140793;140794;140795;169078;169079;169080;169081;169082;169083;169084;169085;169086;169087;169088;169089;169090;169091;169092;169093;169094;169095;169096;169171;169172;169173;169174;169175;169176;169177;169178;169179;169180;169181;169182;169183;169184;169185;169186;169187;169188;169189;169190;169191;169192;169193;169194;169195;169196;169197;169198;169199;169200;169201;169202;169203;169204;169607;169608;169609;169610;169611;169612;169613;169614;169615;169616;169617;169618;169619;169620;169621;169622;169623;169624;169625;169626;169627;169628;169629;169630;169631;169632;169633;169634;169635;169636;169637;169638;169639;169765;169766;169767;169768;169769;169770;169771;169772;169773;169774;169775;169776;174755;174756;174757;174758;174759;174760;174761;174762;174763;174764;174765;174766;174767;174768;174769;174770;174771;174772;174773;174774;174775;174776;174777;174778;174779;174780;174781;174782;174783;174784;174785;174786;174787;174788;174789;174790;174791;174792;174793;174794;174795;185374;185375;185376;185377;185378;185379;185380;185381;185382;185383;185384;185385;185386;185387;185388;185389;185390;185391;185392;185393;185394;185395;185396;185397;185398;185399;185400;185401;185402;185403;185404;185405;185406;185407;185408;185409;185410;185411;185412;185413;185414;185415;185416;185417;185418;185419;185420;185421;185422;185423;185424;185425;185426;185427;185428;185429;185430;185431;185432;185433;185434;185435;185436;185437;185438;185439;185440;185441;185442;185443;185444;185445;185446;185447;185448;185449;185450;185451;185452;185453;185454;185455;240469;240470;240471;240472;274500;274501;274502;274503;274504;274505;274506;274507;274508;274509;274510;274511;274512;274513;274514;274515;274516;274517;274518;274519;274520;274521;274522;274523;274524;274525;274526;274527;274528;274529;274530;274531;274532;274533;274534;274535;274536;286578;286579;286580;286581;293085;293086;293087;293088;293089;313184;313185;313186;313187;313188;313189;313190;313191;313192;313193;315442;315443;315444;315445;315446;315447;315448;315449;315450;315451;315452;315453;315454;315455;315456;315457;315458;315459;315460;315461;323902;323903;323904;323905;323906;323907;323908;323909;323910;323911;323912;323913;323914;323915;323916;323917;323918;323919;323920;340763;340764;340765;340766;340767;340768;340769;340770;341700;341701;347730;347731;347732;347733;347734;347735;347736;347737;347738;347739;347740;347741;347742;347743;347744;347745;347746;347747;347748;347749;347750;347751;347752;347753;347754;347755;347756;347757;347758;347759;347760;347761;347762;347763;347764;347765;347766;347767;347768;347769;347770;347771;347772;347773;347774;351059;351060;351280;351281;351282;351283;351284;351285;351286;351287;351288;351289;351290;351291;351292;351293;351294;351295;351296;351297;351298;351299;351300;351301;351302;351303;351304;351305;351306;351805;351806;351807;351808;351809;351810;351811;351812;351813;351814;351815;351816;351817;351818;351819;351820;351821;351822;351823;351824;351825;351826;351827;351828;351829;351830;351831;351832;351833;351834;351835;351836;351837;351838;351839;351840;351841;351842;351843;351844;351845;351846;351847;351848;351849;351850;351851;351852;351853;351854;351855;351856;351857;351858;351859;351860;351861;351862;351863;351864;351865;351866;351867;364197;375369;375370;375371;375372;375373;375374;375375;375376;375377;375378;375379;375380;375381;375382;375383;375384;375385;375386;375387;375388;375389;375390;375391;375392;375393;375394;375395;375396;375397;375398;375399;387854;387855;387856;387857;387858;387859;387860;387861;391722;391723;391724;391725;391726;391727;391728;391729;391730;391731;391732;391733;391734;391735;391736;400152;400153;400154;400155;400156;400157;400158;400159;400160;400161;400162;400163;400164;400165;400166;400167;400168;400169;400170;400171;400172;400173;400174;400175;400176;400177;400178;400179;400180;400181;400182;400183;400184;400185;400186;400187;400188;400189;400190;400191;400192;400193;400194;400195;418956;418957;418958;418959;418960;418961;418962;418963;418964;418965;418966;418967;418968;418969;418970;418971;418972;418973;418974;418975;418976;418977;418978;418979;418980;418981;418982;418983;418984;418985;418986;418987;418988;418989;418990;418991;418992;418993;418994;418995;418996;418997;418998;425498;425499;425500;425501;425502;425503;425504;425505;425506;425507;425508;425509;425510;425511;425512;425513;425514;425515;425516;425517;425518;425519;425520;425521;425522;425523;425524;425525;425526;425527;425528;425529;425530;425531;425532;425533;425534;425535;425536;425537;425538;425539;425540;425541;425542;425543;425544;425545;425546;425547;425548;425549;425550;425551;425552;432784;432785;432786;432787;432788;432789;432790;432791;432792;432793;432794;432795;432796;432797;432798;432799;432800;432801;432802;434845;434846;434847;434848;434849;434850;434851;434852;434853;434854;434855;434856;434857;434858;434859;434860;434861;434862;434863;434864;434865;434866;434867;434868;434869;434870;434871;434872;434873;434874;434875;434876;434877;434878;445577;445578;445579;445580;445581;445582;445583;445584;445585;445586;445587;445588;445589;445590;445591;445592;445593;445594;445595;445596;445597;445598;445599;445600;445601</t>
  </si>
  <si>
    <t>1633;1634;18229;18230;18231;18232;18233;18234;18235;18236;18237;18238;18239;18240;18241;18242;18243;18244;18245;18246;18247;18248;18249;18250;18251;18252;18253;18254;18255;18256;18257;18258;18259;18260;18261;18262;18263;18264;18265;18266;18267;18268;18269;18270;18271;18272;18273;18274;18275;18276;18277;18278;18279;18280;18281;18282;18283;18284;18285;18286;18287;18288;18289;18290;18291;18292;18293;21899;21900;21901;21902;21903;21904;21905;21906;21907;21908;21909;21910;21911;21912;21913;21914;21915;21916;21917;21918;21919;21920;21921;21922;21923;21924;21925;21926;31195;31196;31197;31198;31199;31200;31201;31202;31203;31204;31205;31206;31207;31208;31209;31210;31211;31212;31213;31214;31215;31216;31217;31218;31219;31220;31221;31222;31223;31224;31225;31226;31227;31228;31229;31230;31231;31232;31233;31234;31235;31236;31237;31238;31239;31240;31241;37903;37904;37905;37906;37907;37908;37909;37910;37911;37912;37913;37914;37915;37916;37917;37918;37919;37920;37921;37922;37923;37924;37925;37926;37927;37928;37929;37930;45832;45833;45834;45835;45836;45837;45838;45839;45840;45841;45842;45843;45844;45845;45846;45847;45848;45849;45850;45851;45852;45853;45854;45855;45856;45857;47445;51199;51200;51201;51202;51203;51204;51205;51206;51207;51208;51209;51210;51211;51212;51213;51214;51215;51216;51217;51218;51219;51220;51221;51222;51223;51224;51225;51226;51227;51228;51229;68299;68300;68301;68302;68303;68304;68305;68306;68307;68308;68309;68310;68311;68312;68313;68314;68315;68316;68317;68318;68319;68320;68321;68322;68323;68324;68325;68326;68327;68328;68329;68330;68331;68332;68333;68334;68335;68336;68337;68338;68339;68340;68341;68342;68343;68344;68345;68346;68347;68348;68349;68350;68351;68352;68353;68354;68355;68356;68357;68358;68359;68360;68361;68362;68363;68364;68365;68366;68367;68368;68369;68370;68371;68372;68373;68374;68375;68376;68377;68378;68379;68380;68381;68382;68383;68384;68385;68386;68387;68388;68389;68390;68391;68392;68393;68394;68395;74195;74196;74197;74198;74199;74200;74201;74202;74203;74204;74205;74206;74207;74208;74209;74210;74211;74212;74213;74214;74215;74216;74217;74218;74219;74220;74221;74222;74223;74224;74225;74226;74227;74228;74229;74230;74231;74232;74233;74234;74235;74236;74237;74238;74239;77626;77627;77628;77629;77630;77631;77632;77633;77634;77635;77636;77637;77638;77639;77640;77641;77642;77643;77644;77645;77646;77647;77648;77649;77650;77651;77652;84659;84660;84661;84662;84663;84664;84665;84666;84667;84668;84669;84670;84671;84672;84673;84674;84675;84676;84677;84678;84679;84680;84681;84682;84683;84684;84685;84686;84687;84688;84689;84690;84691;84692;84693;84694;84695;84696;84697;84698;84699;84700;84701;84702;84703;84704;84705;84706;84707;84708;84709;84710;84711;84712;84713;84714;84715;84716;84717;84718;84719;84720;84721;84722;84723;84724;84725;84726;84727;84728;84729;84730;84731;84732;84733;84734;84735;84736;89011;89012;89013;89014;89015;89016;89017;89018;89019;89020;107277;107278;107279;107280;107281;107282;107283;107284;107285;107286;107287;107288;107289;107290;107291;107292;107293;107294;107295;107296;107297;107298;107299;107300;107301;107302;107324;107325;107326;107327;107328;107329;107330;107331;107332;107333;107334;107335;107336;107337;107338;107339;107340;107341;107342;107343;107344;107345;107346;107347;107348;107349;107350;107351;107352;107353;107354;107355;107356;107357;107358;107359;107360;107361;107362;107363;107364;107365;107366;107367;107368;107369;107370;107371;107372;107373;107374;107375;107376;107377;107378;107379;107380;107381;107382;107584;107585;107586;107587;107588;107589;107590;107591;107592;107593;107594;107595;107596;107597;107598;107599;107600;107601;107602;107603;107604;107605;107606;107607;107608;107609;107610;107611;107612;107613;107614;107615;107616;107617;107618;107619;107677;107678;107679;107680;107681;107682;107683;107684;107685;107686;111669;111670;111671;111672;111673;111674;111675;111676;111677;111678;111679;111680;111681;111682;111683;111684;111685;111686;111687;111688;118800;118801;118802;118803;118804;118805;118806;118807;118808;118809;118810;118811;118812;118813;118814;118815;118816;118817;118818;118819;118820;118821;118822;118823;118824;118825;118826;118827;118828;118829;118830;118831;118832;118833;118834;118835;118836;118837;118838;118839;118840;118841;118842;118843;118844;118845;118846;118847;118848;118849;118850;118851;118852;118853;118854;118855;118856;118857;118858;118859;118860;118861;118862;118863;118864;118865;118866;118867;118868;118869;118870;118871;118872;118873;118874;118875;156707;181161;181162;181163;181164;181165;181166;181167;181168;181169;181170;181171;181172;181173;181174;181175;181176;181177;181178;181179;181180;181181;181182;181183;181184;181185;181186;181187;181188;181189;181190;181191;181192;181193;181194;181195;181196;181197;181198;188005;191896;191897;191898;191899;191900;191901;191902;191903;191904;208926;208927;208928;208929;208930;208931;208932;208933;208934;208935;210961;210962;210963;210964;210965;210966;210967;210968;210969;210970;210971;210972;210973;218743;218744;218745;218746;218747;218748;218749;218750;218751;218752;230743;230744;231139;231140;236913;236914;236915;236916;236917;236918;236919;236920;236921;236922;236923;236924;236925;236926;236927;236928;236929;236930;236931;236932;236933;236934;236935;236936;236937;236938;236939;236940;236941;236942;236943;238410;238504;238505;238506;238507;238508;238509;238510;238511;238512;238513;239006;239007;239008;239009;239010;239011;239012;239013;239014;239015;239016;239017;239018;239019;239020;239021;239022;239023;239024;239025;239026;239027;239028;239029;239030;239031;239032;239033;239034;239035;239036;239037;239038;239039;239040;239041;239042;239043;239044;239045;239046;246975;257761;257762;257763;257764;257765;257766;257767;257768;257769;257770;257771;257772;257773;257774;257775;257776;257777;257778;257779;257780;257781;257782;257783;257784;257785;257786;257787;257788;257789;257790;257791;257792;257793;257794;267669;267670;267671;267672;267673;267674;267675;270366;270367;270368;270369;270370;270371;270372;270373;270374;270375;270376;270377;270378;270379;278098;278099;278100;278101;278102;278103;278104;278105;278106;278107;278108;278109;278110;278111;278112;278113;278114;278115;278116;278117;278118;278119;278120;278121;278122;278123;278124;278125;278126;278127;278128;278129;278130;294075;294076;294077;294078;294079;294080;294081;294082;294083;294084;294085;294086;294087;294088;294089;294090;294091;294092;294093;294094;294095;294096;294097;294098;294099;294100;294101;294102;294103;294104;294105;294106;294107;294108;294109;294110;294111;294112;294113;294114;294115;294116;294117;294118;294119;294120;294121;294122;294123;294124;294125;294126;294127;294128;294129;294130;294131;294132;294133;294134;294135;294136;294137;294138;294139;294140;294141;294142;294143;294144;294145;294146;294147;294148;294149;294150;294151;294152;294153;294154;294155;294156;294157;294158;294159;294160;294161;294162;294163;294164;294165;294166;294167;294168;294169;294170;294171;294172;294173;294174;294175;294176;294177;294178;298762;298763;298764;298765;298766;298767;298768;298769;298770;298771;298772;298773;298774;298775;298776;298777;298778;298779;298780;298781;298782;298783;298784;298785;298786;298787;298788;298789;298790;298791;298792;298793;298794;298795;298796;298797;298798;298799;298800;298801;298802;298803;298804;298805;298806;298807;298808;298809;298810;298811;298812;298813;298814;298815;298816;298817;298818;298819;298820;298821;298822;298823;298824;298825;298826;298827;298828;298829;298830;298831;298832;298833;298834;298835;303381;303382;303383;303384;303385;303386;303387;303388;303389;307282;307283;307284;307285;307286;307287;307288;307289;307290;307291;307292;307293;307294;307295;307296;307297;307298;307299;307300;307301;307302;307303;307304;307305;307306;307307;307308;307309;307310;307311;307312;307313;307314;307315;307316;307317;307318;307319;307320;314039;314040;314041;314042;314043;314044;314045;314046;314047;314048;314049;314050;314051;314052;314053;314054;314055;314056;314057;314058;314059;314060;314061;314062;314063;314064;314065;314066;314067</t>
  </si>
  <si>
    <t>1634;18284;21912;31206;37908;37925;45839;47445;51209;68304;68389;74206;77639;84685;89013;107285;107334;107588;107679;111674;118839;118845;156707;181194;188005;191901;208930;210966;218746;230744;231140;236919;238410;238509;239009;239033;246975;257768;267673;270370;278099;278111;294165;298820;303384;307289;314044</t>
  </si>
  <si>
    <t>951;952;953;954;955;956</t>
  </si>
  <si>
    <t>19;20</t>
  </si>
  <si>
    <t>178;241;661;767;873;1023</t>
  </si>
  <si>
    <t>991;1008</t>
  </si>
  <si>
    <t>P08546</t>
  </si>
  <si>
    <t>DNA polymerase catalytic subunit OS=Human cytomegalovirus (strain AD169) GN=UL54 PE=1 SV=2</t>
  </si>
  <si>
    <t>1242</t>
  </si>
  <si>
    <t>1626;2010;4255;5856;9952;16433;16967;17064</t>
  </si>
  <si>
    <t>1631;2017;4266;5872;9985;16496;17033;17130</t>
  </si>
  <si>
    <t>44254;44255;44256;44257;44258;44259;44260;53845;53846;111819;111820;111821;111822;111823;111824;111825;111826;111827;111828;111829;111830;111831;153898;153899;153900;153901;153902;153903;153904;153905;153906;263141;263142;263143;449614;449615;449616;449617;449618;449619;449620;449621;465326;465327;465328;468177</t>
  </si>
  <si>
    <t>28670;35528;69454;97753;173722;316185;326828;328602</t>
  </si>
  <si>
    <t>961</t>
  </si>
  <si>
    <t>P09695</t>
  </si>
  <si>
    <t>Protein HHLF1 OS=Human cytomegalovirus (strain AD169) GN=TRS1 PE=1 SV=1</t>
  </si>
  <si>
    <t>51;190;191;331;612;1446;1774;1881;1923;1996;5393;5731;6528;6684;9720;12191;12235;12992;14149;16182;17123;17453;18222</t>
  </si>
  <si>
    <t>51;190;191;332;614;1451;1780;1887;1930;2003;5409;5747;6547;6705;9752;12236;12280;13038;14204;16244;17189;17521;18291</t>
  </si>
  <si>
    <t>1384;1385;1386;1387;1388;1389;1390;1391;1392;1393;1394;1395;1396;1397;4802;4803;4804;4805;4806;4807;4808;4809;4810;4811;4812;4813;4814;4815;4816;4817;4818;4819;4820;4821;4822;4823;4824;4825;4826;4827;4828;4829;4830;4831;4832;4833;4834;4835;4836;4837;4838;4839;9285;9286;9287;9288;9289;9290;9291;9292;9293;9294;9295;9296;9297;9298;9299;9300;9301;9302;9303;9304;16237;16238;16239;16240;16241;16242;16243;16244;16245;16246;39426;39427;39428;39429;39430;39431;39432;39433;39434;39435;39436;39437;39438;39439;39440;39441;39442;39443;39444;39445;39446;39447;39448;39449;47634;47635;47636;47637;47638;47639;47640;47641;47642;47643;47644;47645;47646;47647;47648;47649;47650;47651;47652;47653;47654;47655;47656;47657;49646;49647;49648;49649;49650;49651;49652;49653;49654;49655;49656;49657;49658;49659;49660;49661;49662;49663;49664;49665;51615;51616;51617;51618;51619;51620;51621;51622;51623;51624;51625;53485;53486;53487;53488;142289;142290;142291;142292;142293;142294;142295;142296;142297;142298;142299;142300;142301;142302;142303;142304;142305;142306;142307;142308;142309;151049;151050;171205;171206;171207;171208;171209;171210;171211;171212;175505;175506;175507;175508;175509;175510;175511;175512;175513;175514;175515;175516;175517;175518;175519;175520;175521;175522;256441;256442;256443;256444;256445;256446;256447;256448;256449;256450;256451;256452;256453;256454;256455;256456;256457;256458;256459;256460;256461;256462;256463;256464;256465;256466;256467;256468;256469;256470;326258;326259;326260;326261;327331;327332;327333;327334;327335;327336;327337;327338;327339;327340;327341;327342;327343;327344;327345;327346;327347;327348;327349;327350;327351;327352;327353;327354;327355;327356;327357;327358;327359;327360;327361;327362;327363;327364;327365;327366;327367;327368;327369;327370;349211;349212;349213;349214;349215;349216;349217;349218;349219;349220;349221;349222;382610;382611;382612;382613;382614;382615;382616;382617;382618;382619;382620;382621;382622;382623;382624;382625;382626;382627;382628;382629;382630;382631;382632;382633;382634;382635;382636;382637;382638;382639;382640;382641;382642;382643;382644;382645;382646;382647;382648;382649;382650;382651;382652;382653;443069;443070;443071;443072;443073;443074;443075;443076;443077;443078;443079;443080;443081;443082;443083;443084;443085;443086;443087;443088;443089;443090;443091;443092;443093;443094;443095;443096;443097;443098;443099;443100;443101;443102;443103;443104;443105;443106;443107;443108;443109;443110;443111;469776;469777;469778;469779;469780;469781;469782;469783;469784;469785;469786;469787;469788;469789;478483;478484;499058;499059;499060;499061;499062;499063;499064;499065</t>
  </si>
  <si>
    <t>700;701;702;703;704;705;2687;2688;2689;2690;2691;2692;2693;2694;2695;2696;2697;2698;2699;2700;5869;5870;5871;5872;5873;5874;5875;5876;9835;9836;9837;25746;25747;25748;25749;25750;25751;25752;25753;25754;25755;25756;25757;25758;25759;25760;25761;25762;25763;25764;25765;25766;25767;25768;25769;25770;25771;25772;25773;25774;25775;25776;25777;30266;30267;30268;30269;31292;31293;31294;31295;31296;31297;31298;31299;31300;31301;33960;33961;33962;33963;33964;35346;90147;90148;90149;90150;90151;90152;90153;90154;90155;90156;96102;96103;108500;108501;108502;108503;112466;112467;112468;112469;112470;167690;167691;167692;167693;167694;167695;167696;167697;167698;167699;167700;167701;167702;167703;167704;167705;167706;167707;167708;167709;167710;167711;167712;167713;167714;167715;167716;167717;167718;167719;167720;167721;167722;219989;220486;220487;220488;220489;220490;220491;220492;220493;220494;220495;220496;220497;220498;220499;220500;220501;220502;220503;220504;220505;220506;220507;237591;237592;263413;263414;263415;263416;312429;312430;312431;312432;312433;312434;312435;312436;312437;312438;312439;312440;312441;312442;312443;312444;312445;312446;312447;312448;312449;312450;312451;312452;312453;312454;312455;312456;312457;312458;312459;329518;329519;334499;350514;350515</t>
  </si>
  <si>
    <t>704;2690;2699;5872;9835;25774;30268;31294;33960;35346;90149;96103;108502;112466;167696;219989;220491;237592;263414;312442;329518;334499;350514</t>
  </si>
  <si>
    <t>1003;1004;1005;1006;1007;1008</t>
  </si>
  <si>
    <t>107;154;602;608;625;706</t>
  </si>
  <si>
    <t>P09703</t>
  </si>
  <si>
    <t>G-protein coupled receptor homolog US27 OS=Human cytomegalovirus (strain AD169) GN=US27 PE=1 SV=1</t>
  </si>
  <si>
    <t>2574;4714;8404;12334;12335</t>
  </si>
  <si>
    <t>2581;4726;8428;12379;12380</t>
  </si>
  <si>
    <t>68083;68084;68085;68086;68087;68088;68089;68090;68091;68092;68093;68094;123894;123895;123896;123897;123898;123899;123900;123901;123902;123903;123904;123905;123906;123907;123908;220541;220542;220543;220544;220545;220546;220547;330017;330018;330019;330020;330021;330022;330023;330024;330025;330026;330027;330028;330029;330030;330031;330032;330033;330034;330035;330036;330037;330038;330039;330040;330041;330042;330043;330044;330045;330046;330047;330048;330049;330050;330051;330052;330053;330054;330055;330056;330057;330058;330059;330060;330061;330062;330063;330064;330065;330066;330067;330068;330069</t>
  </si>
  <si>
    <t>43762;43763;43764;43765;43766;43767;43768;43769;43770;43771;43772;43773;77830;77831;77832;77833;77834;77835;77836;141679;141680;141681;141682;222120;222121;222122;222123;222124;222125;222126;222127;222128;222129;222130;222131;222132;222133;222134;222135;222136;222137;222138;222139;222140;222141;222142;222143;222144;222145;222146;222147;222148;222149;222150;222151;222152;222153;222154;222155;222156;222157;222158</t>
  </si>
  <si>
    <t>43767;77833;141680;222130;222153</t>
  </si>
  <si>
    <t>1009;1010</t>
  </si>
  <si>
    <t>305;353</t>
  </si>
  <si>
    <t>P09715</t>
  </si>
  <si>
    <t>Protein IRS1 OS=Human cytomegalovirus (strain AD169) GN=IRS1 PE=1 SV=1</t>
  </si>
  <si>
    <t>846</t>
  </si>
  <si>
    <t>51;331;612;1446;1881;1923;5215;5353;6528;9720;12191;12235;12834;14149;15139;16182;17453;17668;17893</t>
  </si>
  <si>
    <t>False;False;False;False;False;False;True;True;False;False;False;False;True;False;True;False;False;True;True</t>
  </si>
  <si>
    <t>51;332;614;1451;1887;1930;5230;5369;6547;9752;12236;12280;12880;14204;15196;16244;17521;17736;17961</t>
  </si>
  <si>
    <t>1384;1385;1386;1387;1388;1389;1390;1391;1392;1393;1394;1395;1396;1397;9285;9286;9287;9288;9289;9290;9291;9292;9293;9294;9295;9296;9297;9298;9299;9300;9301;9302;9303;9304;16237;16238;16239;16240;16241;16242;16243;16244;16245;16246;39426;39427;39428;39429;39430;39431;39432;39433;39434;39435;39436;39437;39438;39439;39440;39441;39442;39443;39444;39445;39446;39447;39448;39449;49646;49647;49648;49649;49650;49651;49652;49653;49654;49655;49656;49657;49658;49659;49660;49661;49662;49663;49664;49665;51615;51616;51617;51618;51619;51620;51621;51622;51623;51624;51625;137394;137395;137396;137397;137398;141190;141191;141192;141193;141194;141195;141196;141197;141198;141199;141200;141201;141202;141203;141204;141205;141206;141207;141208;171205;171206;171207;171208;171209;171210;171211;171212;256441;256442;256443;256444;256445;256446;256447;256448;256449;256450;256451;256452;256453;256454;256455;256456;256457;256458;256459;256460;256461;256462;256463;256464;256465;256466;256467;256468;256469;256470;326258;326259;326260;326261;327331;327332;327333;327334;327335;327336;327337;327338;327339;327340;327341;327342;327343;327344;327345;327346;327347;327348;327349;327350;327351;327352;327353;327354;327355;327356;327357;327358;327359;327360;327361;327362;327363;327364;327365;327366;327367;327368;327369;327370;344801;344802;344803;344804;344805;344806;344807;344808;344809;344810;344811;382610;382611;382612;382613;382614;382615;382616;382617;382618;382619;382620;382621;382622;382623;382624;382625;382626;382627;382628;382629;382630;382631;382632;382633;382634;382635;382636;382637;382638;382639;382640;382641;382642;382643;382644;382645;382646;382647;382648;382649;382650;382651;382652;382653;411568;411569;411570;411571;411572;411573;411574;411575;411576;411577;411578;411579;411580;443069;443070;443071;443072;443073;443074;443075;443076;443077;443078;443079;443080;443081;443082;443083;443084;443085;443086;443087;443088;443089;443090;443091;443092;443093;443094;443095;443096;443097;443098;443099;443100;443101;443102;443103;443104;443105;443106;443107;443108;443109;443110;443111;478483;478484;483180;483181;483182;483183;483184;490069;490070;490071;490072;490073</t>
  </si>
  <si>
    <t>700;701;702;703;704;705;5869;5870;5871;5872;5873;5874;5875;5876;9835;9836;9837;25746;25747;25748;25749;25750;25751;25752;25753;25754;25755;25756;25757;25758;25759;25760;25761;25762;25763;25764;25765;25766;25767;25768;25769;25770;25771;25772;25773;25774;25775;25776;25777;31292;31293;31294;31295;31296;31297;31298;31299;31300;31301;33960;33961;33962;33963;33964;86946;89450;89451;89452;89453;108500;108501;108502;108503;167690;167691;167692;167693;167694;167695;167696;167697;167698;167699;167700;167701;167702;167703;167704;167705;167706;167707;167708;167709;167710;167711;167712;167713;167714;167715;167716;167717;167718;167719;167720;167721;167722;219989;220486;220487;220488;220489;220490;220491;220492;220493;220494;220495;220496;220497;220498;220499;220500;220501;220502;220503;220504;220505;220506;220507;234815;263413;263414;263415;263416;285029;285030;285031;285032;285033;285034;285035;285036;285037;285038;285039;285040;285041;312429;312430;312431;312432;312433;312434;312435;312436;312437;312438;312439;312440;312441;312442;312443;312444;312445;312446;312447;312448;312449;312450;312451;312452;312453;312454;312455;312456;312457;312458;312459;334499;337801;337802;344608</t>
  </si>
  <si>
    <t>704;5872;9835;25774;31294;33960;86946;89450;108502;167696;219989;220491;234815;263414;285033;312442;334499;337801;344608</t>
  </si>
  <si>
    <t>1007;1008;1011;1012;1013</t>
  </si>
  <si>
    <t>107;154;584;625;696</t>
  </si>
  <si>
    <t>P09719</t>
  </si>
  <si>
    <t>Uncharacterized protein HVLF4 OS=Human cytomegalovirus (strain AD169) GN=US14 PE=3 SV=2</t>
  </si>
  <si>
    <t>3064;11142;13776;17461;18153</t>
  </si>
  <si>
    <t>3073;11178;13830;17529;18222</t>
  </si>
  <si>
    <t>82207;82208;82209;82210;82211;82212;82213;293100;372148;372149;372150;372151;372152;372153;372154;372155;372156;372157;478600;478601;478602;478603;478604;478605;478606;478607;478608;478609;478610;478611;478612;478613;478614;497301;497302;497303;497304;497305;497306;497307;497308;497309;497310;497311;497312;497313;497314;497315</t>
  </si>
  <si>
    <t>53889;53890;53891;191906;254711;254712;254713;254714;254715;254716;254717;334528;334529;349729;349730</t>
  </si>
  <si>
    <t>53889;191906;254711;334529;349729</t>
  </si>
  <si>
    <t>1014;1015</t>
  </si>
  <si>
    <t>235;274</t>
  </si>
  <si>
    <t>P09722</t>
  </si>
  <si>
    <t>Early nuclear protein HWLF1 OS=Human cytomegalovirus (strain AD169) GN=US22 PE=3 SV=2</t>
  </si>
  <si>
    <t>576</t>
  </si>
  <si>
    <t>9;1741;2472;3888;3973;4681;4758;6192;6695;6713;6841;7045;8958;12953;13728;14792;15206</t>
  </si>
  <si>
    <t>9;1747;2479;3898;3983;4693;4770;6211;6716;6734;6863;7067;8987;12999;13780;14849;15263</t>
  </si>
  <si>
    <t>172;173;174;175;176;177;178;179;180;181;182;183;184;185;186;187;188;189;190;191;192;47099;47100;47101;47102;47103;47104;47105;47106;47107;47108;47109;47110;65260;65261;65262;65263;102801;102802;102803;102804;102805;102806;102807;102808;102809;102810;102811;102812;102813;102814;102815;102816;102817;102818;102819;102820;102821;102822;102823;102824;102825;102826;104934;104935;104936;104937;104938;104939;104940;104941;104942;104943;104944;104945;104946;104947;104948;104949;104950;104951;104952;104953;104954;104955;104956;104957;104958;104959;123288;123289;123290;124810;124811;124812;124813;124814;124815;124816;124817;124818;124819;124820;124821;124822;124823;124824;124825;124826;124827;124828;124829;124830;124831;124832;124833;124834;162911;162912;175829;175830;175831;175832;175833;175834;175835;175836;175837;175838;175839;175840;175841;175842;175843;175844;175845;175846;175847;175848;175849;175850;175851;175852;175853;175854;176444;176445;176446;176447;176448;176449;176450;176451;176452;176453;176454;176455;179577;179578;179579;179580;179581;179582;179583;179584;179585;179586;179587;179588;179589;179590;179591;179592;179593;179594;179595;179596;179597;179598;184907;184908;184909;184910;184911;184912;184913;184914;184915;184916;184917;184918;184919;184920;184921;184922;184923;184924;184925;184926;184927;184928;184929;236658;236659;236660;236661;236662;236663;236664;236665;236666;236667;236668;236669;348401;348402;348403;348404;348405;348406;348407;348408;348409;348410;370187;401234;401235;401236;401237;401238;401239;401240;401241;401242;401243;401244;401245;401246;401247;401248;401249;401250;401251;401252;401253;401254;401255;401256;401257;401258;401259;401260;401261;401262;401263;401264;401265;401266;401267;401268;414175;414176;414177;414178;414179;414180;414181;414182;414183;414184;414185;414186;414187;414188;414189;414190;414191;414192;414193;414194;414195;414196</t>
  </si>
  <si>
    <t>72;73;74;75;76;77;78;79;80;81;82;83;84;85;86;87;30101;30102;30103;30104;30105;30106;41416;65116;65117;65118;65119;65120;65121;65122;65123;65124;65125;65126;65127;65128;65129;65130;65131;65132;65133;65134;65135;65136;65137;65138;65139;65140;66369;66370;66371;66372;66373;66374;66375;66376;66377;66378;66379;66380;66381;66382;66383;66384;66385;66386;66387;66388;66389;66390;66391;66392;66393;66394;66395;66396;66397;77581;78220;78221;78222;78223;78224;78225;78226;78227;78228;78229;103340;112574;112575;112576;112577;112578;112579;112580;112581;112582;112583;113732;113733;113734;113735;115553;115554;115555;115556;118474;118475;118476;118477;118478;118479;118480;118481;118482;153974;153975;153976;153977;237205;237206;237207;251851;251852;251853;278588;278589;278590;278591;278592;278593;278594;278595;278596;278597;278598;278599;278600;278601;278602;278603;288490;288491;288492;288493</t>
  </si>
  <si>
    <t>78;30101;41416;65123;66374;77581;78222;103340;112577;113732;115554;118474;153975;237205;251852;278596;288491</t>
  </si>
  <si>
    <t>1016;1017;1018;1019</t>
  </si>
  <si>
    <t>47;216;236;320</t>
  </si>
  <si>
    <t>P12824</t>
  </si>
  <si>
    <t>Envelope glycoprotein H OS=Human cytomegalovirus (strain AD169) GN=gH PE=1 SV=1</t>
  </si>
  <si>
    <t>743</t>
  </si>
  <si>
    <t>1050;5705;6493;9954;10699;12320;12344;12454;12824;13466;14954;15534;17646</t>
  </si>
  <si>
    <t>1055;5721;6512;9987;10732;12365;12389;12499;12870;13512;15011;15592;17714</t>
  </si>
  <si>
    <t>28211;28212;28213;28214;28215;28216;28217;28218;28219;28220;28221;28222;28223;28224;28225;28226;28227;28228;28229;28230;150461;150462;150463;150464;150465;150466;150467;150468;150469;150470;150471;150472;150473;150474;150475;150476;150477;150478;150479;150480;150481;150482;150483;150484;150485;150486;150487;150488;150489;150490;150491;150492;150493;150494;150495;150496;150497;150498;150499;150500;150501;150502;150503;150504;150505;150506;150507;150508;150509;170328;170329;170330;170331;170332;170333;170334;170335;170336;170337;170338;170339;263168;263169;263170;263171;263172;263173;263174;263175;263176;263177;263178;263179;263180;263181;263182;263183;263184;263185;263186;263187;263188;263189;263190;263191;263192;263193;263194;263195;263196;263197;263198;263199;283256;283257;283258;283259;283260;283261;283262;283263;329645;329646;329647;329648;329649;329650;329651;330185;330186;330187;330188;330189;330190;330191;330192;330193;330194;330195;333466;333467;333468;333469;333470;333471;333472;333473;333474;333475;333476;333477;333478;333479;333480;333481;333482;333483;333484;333485;333486;333487;333488;333489;333490;333491;333492;333493;333494;333495;333496;333497;333498;333499;333500;344571;344572;344573;344574;344575;344576;344577;344578;344579;344580;344581;344582;344583;344584;344585;344586;361593;361594;361595;361596;361597;361598;361599;361600;361601;361602;361603;361604;361605;361606;361607;361608;361609;361610;361611;361612;361613;361614;361615;361616;361617;361618;361619;361620;361621;361622;361623;361624;361625;405630;405631;405632;405633;405634;405635;405636;405637;424604;424605;424606;424607;424608;424609;424610;424611;424612;424613;424614;424615;424616;424617;424618;424619;424620;424621;424622;424623;424624;424625;424626;424627;424628;424629;424630;424631;424632;424633;424634;424635;424636;424637;424638;424639;424640;424641;424642;424643;424644;424645;424646;424647;482836;482837;482838;482839;482840;482841;482842;482843;482844;482845;482846;482847;482848;482849;482850;482851;482852;482853;482854;482855;482856;482857;482858;482859;482860;482861;482862;482863;482864;482865</t>
  </si>
  <si>
    <t>18327;18328;18329;18330;18331;18332;18333;18334;18335;18336;18337;18338;18339;18340;18341;18342;18343;18344;18345;18346;95781;95782;95783;95784;95785;95786;95787;95788;95789;95790;95791;95792;95793;95794;95795;95796;95797;95798;95799;95800;95801;95802;95803;95804;95805;95806;95807;95808;95809;95810;95811;95812;95813;95814;95815;95816;95817;95818;95819;108071;108072;108073;108074;108075;108076;108077;108078;108079;108080;108081;173732;173733;173734;173735;173736;173737;173738;173739;173740;173741;173742;173743;173744;173745;173746;173747;173748;173749;173750;173751;173752;173753;173754;173755;173756;173757;173758;173759;173760;173761;173762;173763;173764;173765;173766;173767;173768;173769;173770;173771;173772;173773;173774;173775;173776;173777;173778;173779;173780;173781;173782;173783;173784;186418;186419;186420;186421;186422;221930;221931;221932;222202;222203;222204;222205;222206;222207;222208;222209;222210;225332;225333;225334;225335;225336;225337;225338;225339;225340;225341;225342;225343;225344;225345;225346;225347;225348;234732;234733;234734;245103;245104;245105;245106;245107;245108;245109;245110;245111;281096;281097;281098;281099;281100;281101;281102;281103;281104;298201;298202;298203;298204;298205;298206;298207;298208;298209;298210;298211;298212;298213;298214;298215;298216;298217;298218;298219;298220;298221;298222;298223;298224;298225;298226;298227;298228;298229;298230;298231;298232;298233;298234;298235;298236;298237;298238;298239;298240;298241;298242;298243;298244;298245;298246;298247;298248;298249;298250;298251;298252;298253;298254;298255;298256;298257;298258;298259;298260;298261;298262;298263;298264;298265;298266;298267;298268;298269;298270;298271;337654;337655;337656;337657;337658;337659;337660;337661;337662;337663;337664;337665;337666;337667;337668;337669;337670;337671;337672;337673;337674;337675;337676;337677;337678;337679</t>
  </si>
  <si>
    <t>18335;95792;108076;173778;186421;221930;222205;225342;234733;245103;281102;298211;337658</t>
  </si>
  <si>
    <t>1168;1169;1170</t>
  </si>
  <si>
    <t>471;478;697</t>
  </si>
  <si>
    <t>P13200</t>
  </si>
  <si>
    <t>Tegument protein UL11 homolog OS=Human cytomegalovirus (strain AD169) GN=UL99 PE=1 SV=3</t>
  </si>
  <si>
    <t>6931;8785</t>
  </si>
  <si>
    <t>6953;8814</t>
  </si>
  <si>
    <t>181812;181813;181814;181815;181816;181817;181818;181819;181820;181821;232195;232196</t>
  </si>
  <si>
    <t>116839;116840;116841;116842;116843;151472;151473</t>
  </si>
  <si>
    <t>116839;151473</t>
  </si>
  <si>
    <t>P13202</t>
  </si>
  <si>
    <t>55 kDa immediate-early protein 1 OS=Human cytomegalovirus (strain AD169) GN=UL123 PE=1 SV=1</t>
  </si>
  <si>
    <t>1463;1785;4285;8240;11553;14820;15865;16109</t>
  </si>
  <si>
    <t>False;True;False;False;True;True;True;True</t>
  </si>
  <si>
    <t>1468;1791;4296;8264;11592;14877;15925;16171</t>
  </si>
  <si>
    <t>39901;39902;39903;39904;47833;47834;47835;112368;112369;112370;112371;112372;112373;112374;112375;112376;112377;112378;112379;112380;112381;112382;112383;112384;112385;112386;112387;112388;112389;112390;112391;112392;112393;112394;112395;112396;112397;112398;112399;112400;112401;217487;217488;217489;217490;217491;217492;217493;305274;305275;305276;305277;305278;305279;305280;305281;305282;402096;402097;402098;402099;402100;402101;402102;402103;434307;434308;434309;434310;434311;434312;434313;434314;434315;434316;434317;434318;434319;434320;434321;434322;434323;434324;441172;441173;441174;441175;441176;441177</t>
  </si>
  <si>
    <t>25946;30387;69750;69751;69752;69753;69754;69755;69756;69757;69758;69759;69760;140651;201203;201204;279134;279135;279136;306692;311199;311200</t>
  </si>
  <si>
    <t>25946;30387;69753;140651;201203;279134;306692;311199</t>
  </si>
  <si>
    <t>1186;1187;1188</t>
  </si>
  <si>
    <t>39;150;153</t>
  </si>
  <si>
    <t>P16724</t>
  </si>
  <si>
    <t>Tripartite terminase subunit 1 OS=Human cytomegalovirus (strain AD169) GN=TRM1 PE=3 SV=1</t>
  </si>
  <si>
    <t>850</t>
  </si>
  <si>
    <t>908;1712;4376;6488;6646;6661;8102;8108;9335;11311</t>
  </si>
  <si>
    <t>912;1717;4387;6507;6667;6682;8125;8131;9365;11349</t>
  </si>
  <si>
    <t>23865;46418;114565;114566;114567;114568;170240;170241;170242;170243;170244;170245;170246;170247;170248;170249;170250;170251;170252;170253;174645;174646;174647;174648;175130;175131;213352;213353;213354;213355;213356;213357;213492;213493;213494;213495;213496;246165;246166;246167;246168;246169;246170;246171;297926;297927</t>
  </si>
  <si>
    <t>15130;29818;71023;108037;111635;112158;138113;138237;160510;195824</t>
  </si>
  <si>
    <t>1336;1337</t>
  </si>
  <si>
    <t>397;672</t>
  </si>
  <si>
    <t>P16726</t>
  </si>
  <si>
    <t>Capsid vertex component 2 OS=Human cytomegalovirus (strain AD169) GN=CVC2 PE=3 SV=1</t>
  </si>
  <si>
    <t>2025;2934;3499;5065;6305;8597;9609;9791;10042;13010;14007;16942;16983</t>
  </si>
  <si>
    <t>2032;2943;3508;5080;6324;8624;9641;9823;10075;13056;14062;17008;17049</t>
  </si>
  <si>
    <t>54105;54106;54107;54108;54109;54110;54111;54112;78460;78461;78462;78463;78464;78465;78466;78467;78468;78469;78470;78471;78472;78473;78474;78475;92591;92592;92593;92594;92595;92596;92597;92598;92599;92600;92601;92602;92603;92604;92605;92606;133595;133596;133597;133598;133599;133600;133601;133602;133603;133604;133605;133606;133607;133608;133609;133610;133611;133612;133613;133614;133615;133616;133617;133618;133619;133620;165913;165914;165915;165916;165917;225874;252956;252957;252958;252959;252960;252961;252962;252963;252964;252965;252966;252967;252968;252969;252970;252971;258636;258637;258638;258639;258640;258641;258642;258643;258644;258645;258646;258647;258648;258649;258650;258651;265079;265080;265081;265082;265083;265084;265085;265086;265087;265088;349556;349557;349558;349559;378876;378877;378878;378879;378880;378881;378882;378883;378884;378885;378886;378887;378888;464686;464687;464688;464689;464690;464691;465720;465721;465722;465723;465724;465725;465726;465727</t>
  </si>
  <si>
    <t>35627;35628;50961;50962;50963;50964;50965;50966;50967;50968;58859;84851;84852;84853;84854;84855;84856;84857;84858;84859;105440;105441;145195;165011;165012;165013;165014;165015;165016;165017;169811;169812;169813;175056;175057;175058;175059;175060;237768;260231;260232;260233;326618;326619;326988;326989;326990;326991</t>
  </si>
  <si>
    <t>35628;50963;58859;84855;105441;145195;165012;169812;175058;237768;260233;326618;326989</t>
  </si>
  <si>
    <t>1338;1339;1340</t>
  </si>
  <si>
    <t>42;558;570</t>
  </si>
  <si>
    <t>P16727</t>
  </si>
  <si>
    <t>Protein UL84 OS=Human cytomegalovirus (strain AD169) GN=UL84 PE=1 SV=1</t>
  </si>
  <si>
    <t>4886;4887;5307;7373;8730;9009;10327;10744;11143;13479;14351;14411;14730;15143;15315;16040;16874</t>
  </si>
  <si>
    <t>4899;4900;5323;7396;8757;9038;10360;10777;11179;13525;14407;14467;14787;15200;15373;16101;16940</t>
  </si>
  <si>
    <t>128669;128670;128671;128672;128673;128674;128675;128676;128677;128678;128679;128680;128681;128682;128683;128684;128685;140152;140153;140154;140155;140156;140157;140158;194133;194134;230254;230255;230256;230257;230258;230259;230260;230261;230262;237784;237785;237786;237787;237788;237789;237790;237791;237792;237793;237794;237795;237796;237797;237798;237799;237800;237801;237802;237803;237804;237805;237806;237807;237808;237809;237810;237811;273418;273419;273420;284273;284274;284275;284276;284277;284278;284279;284280;284281;293101;293102;293103;293104;293105;293106;293107;293108;293109;293110;293111;293112;293113;293114;293115;293116;293117;293118;293119;293120;293121;362153;362154;362155;362156;362157;362158;362159;362160;362161;362162;362163;362164;362165;362166;362167;362168;388735;388736;390267;390268;390269;390270;390271;390272;390273;390274;390275;390276;390277;390278;390279;399577;399578;399579;399580;399581;399582;399583;399584;399585;399586;399587;411607;411608;411609;411610;411611;411612;411613;411614;411615;417921;417922;417923;439422;439423;439424;439425;439426;439427;439428;439429;439430;439431;462319;462320;462321;462322;462323;462324;462325;462326;462327;462328;462329;462330;462331;462332;462333;462334;462335;462336;462337;462338;462339</t>
  </si>
  <si>
    <t>81804;81805;88740;125643;149769;154540;154541;154542;154543;154544;154545;154546;154547;154548;154549;154550;154551;154552;154553;154554;180212;186942;191907;191908;191909;191910;191911;191912;245690;245691;245692;245693;245694;245695;245696;245697;245698;245699;245700;245701;245702;268313;268314;269258;269259;269260;269261;269262;269263;277411;277412;277413;277414;285049;285050;293078;310404;310405;310406;310407;324934;324935;324936;324937;324938;324939</t>
  </si>
  <si>
    <t>81804;81805;88740;125643;149769;154549;180212;186942;191908;245690;268313;269258;277412;285049;293078;310404;324935</t>
  </si>
  <si>
    <t>1341;1342;1343</t>
  </si>
  <si>
    <t>464;515;552</t>
  </si>
  <si>
    <t>P16728</t>
  </si>
  <si>
    <t>Triplex capsid protein 2 OS=Human cytomegalovirus (strain AD169) GN=TRX2 PE=3 SV=1</t>
  </si>
  <si>
    <t>89;153;1824;1965;4037;5314;8334;8661;9681;10240;10301;10522;11790;12170;12556;12557;13186;13187;14553;15311</t>
  </si>
  <si>
    <t>89;153;1830;1972;4047;5330;8358;8688;9713;10273;10334;10555;11833;12215;12601;12602;13232;13233;14610;15369</t>
  </si>
  <si>
    <t>2138;2139;2140;2141;2142;2143;2144;2145;2146;2147;2148;2149;2150;2151;2152;2153;2154;2155;2156;2157;2158;2159;2160;2161;2162;2163;2164;2165;2166;2167;2168;2169;2170;2171;2172;2173;2174;2175;2176;2177;2178;2179;2180;2181;2182;3652;3653;3654;3655;3656;3657;3658;3659;3660;3661;3662;3663;3664;3665;3666;3667;3668;3669;3670;3671;3672;3673;3674;3675;3676;3677;3678;3679;3680;3681;3682;48544;48545;48546;48547;48548;48549;48550;48551;52567;52568;52569;52570;52571;52572;52573;52574;52575;52576;52577;52578;52579;52580;52581;52582;52583;52584;52585;52586;52587;52588;52589;52590;52591;52592;52593;52594;52595;52596;52597;52598;52599;52600;52601;52602;52603;52604;52605;52606;52607;52608;52609;52610;52611;52612;52613;52614;52615;52616;52617;106581;106582;106583;106584;106585;106586;106587;106588;106589;106590;106591;106592;106593;106594;106595;106596;106597;106598;106599;106600;106601;106602;106603;106604;106605;106606;106607;106608;106609;106610;106611;106612;106613;106614;106615;106616;106617;106618;106619;106620;106621;106622;106623;106624;106625;106626;106627;106628;106629;106630;106631;140259;140260;140261;140262;140263;140264;140265;140266;140267;140268;140269;140270;140271;140272;140273;140274;140275;140276;140277;140278;140279;140280;140281;219072;219073;219074;219075;219076;219077;219078;219079;219080;219081;219082;219083;219084;219085;219086;219087;219088;219089;219090;219091;219092;219093;228618;228619;228620;228621;228622;228623;228624;228625;228626;228627;228628;228629;228630;228631;228632;228633;228634;254982;254983;254984;254985;254986;254987;254988;254989;254990;254991;254992;254993;270625;270626;270627;270628;270629;270630;270631;270632;272359;272360;272361;272362;272363;272364;272365;272366;272367;272368;272369;272370;272371;272372;272373;272374;272375;272376;272377;272378;272379;272380;272381;272382;272383;272384;272385;272386;272387;272388;272389;272390;272391;272392;272393;278535;278536;278537;278538;278539;278540;278541;278542;278543;278544;278545;278546;278547;278548;278549;278550;278551;278552;278553;278554;278555;278556;278557;278558;278559;278560;278561;278562;278563;278564;278565;278566;278567;278568;278569;314217;314218;314219;314220;314221;314222;314223;314224;314225;314226;314227;314228;314229;314230;314231;314232;314233;314234;314235;314236;314237;325840;325841;325842;325843;325844;325845;336865;336866;336867;336868;336869;336870;336871;336872;336873;336874;336875;336876;336877;336878;336879;336880;336881;336882;336883;336884;336885;336886;336887;353681;353682;353683;353684;353685;353686;353687;353688;353689;353690;353691;353692;353693;394696;394697;394698;394699;394700;394701;394702;394703;394704;394705;394706;394707;394708;394709;394710;394711;394712;394713;394714;394715;394716;394717;394718;394719;394720;394721;394722;394723;417835;417836;417837;417838;417839;417840;417841;417842;417843;417844;417845;417846;417847;417848;417849;417850;417851;417852;417853;417854;417855;417856;417857;417858;417859;417860;417861;417862;417863;417864;417865;417866;417867;417868</t>
  </si>
  <si>
    <t>1013;1014;1015;1016;1017;1018;1019;1020;1021;1022;1023;1024;1025;1026;1027;1028;1029;1030;1031;1032;1033;1034;1035;1036;1037;1038;1039;1040;1041;1042;1043;1044;1045;1046;1047;1048;1049;1050;1051;1052;1053;1054;1055;1056;1057;1058;1059;1060;2062;2063;2064;2065;2066;2067;2068;2069;2070;2071;2072;2073;2074;2075;2076;2077;2078;2079;2080;2081;2082;2083;2084;30873;34557;34558;34559;34560;34561;34562;34563;34564;34565;34566;34567;34568;34569;34570;34571;34572;34573;34574;34575;34576;34577;34578;34579;34580;34581;34582;34583;34584;34585;34586;34587;34588;34589;34590;34591;34592;34593;34594;34595;34596;34597;34598;34599;34600;34601;34602;34603;34604;34605;34606;34607;34608;34609;34610;34611;34612;34613;67148;67149;67150;67151;67152;67153;67154;67155;67156;67157;67158;67159;67160;67161;67162;67163;67164;67165;67166;67167;67168;67169;67170;67171;67172;67173;67174;67175;67176;67177;67178;67179;67180;88770;88771;88772;88773;88774;88775;88776;88777;88778;88779;88780;88781;141252;141253;141254;141255;141256;141257;141258;141259;141260;141261;141262;141263;141264;148880;148881;148882;148883;148884;148885;148886;148887;148888;148889;148890;148891;148892;148893;148894;148895;148896;148897;148898;148899;148900;148901;148902;148903;148904;166319;166320;166321;166322;166323;166324;166325;166326;166327;178021;178022;178023;178024;178025;178026;178027;178028;178029;179145;179146;179147;179148;179149;179150;179151;179152;179153;179154;179155;179156;179157;179158;179159;179160;179161;179162;179163;179164;179165;179166;179167;179168;179169;179170;179171;179172;179173;179174;179175;179176;179177;179178;179179;179180;179181;179182;183104;183105;183106;183107;183108;183109;183110;183111;183112;183113;183114;183115;183116;183117;183118;183119;183120;183121;183122;183123;183124;183125;183126;183127;183128;183129;183130;183131;183132;183133;183134;183135;183136;183137;183138;183139;183140;183141;183142;183143;183144;183145;183146;183147;183148;183149;183150;183151;183152;183153;183154;183155;183156;183157;183158;183159;183160;210134;210135;210136;210137;210138;210139;210140;210141;210142;210143;210144;210145;210146;210147;210148;210149;210150;210151;210152;210153;210154;210155;210156;219799;228438;228439;228440;228441;228442;228443;228444;228445;228446;228447;228448;228449;228450;228451;228452;228453;228454;228455;228456;228457;228458;228459;240130;240131;274263;274264;274265;274266;274267;274268;274269;274270;274271;293045;293046;293047;293048;293049;293050;293051;293052;293053;293054;293055;293056;293057;293058;293059;293060;293061</t>
  </si>
  <si>
    <t>1026;2067;30873;34572;67155;88773;141257;148886;166323;178027;179177;183120;210139;219799;228445;228458;240130;240131;274266;293050</t>
  </si>
  <si>
    <t>1344;1345;1346;1347;1348;1349;1350;1351;1352;1353;1354</t>
  </si>
  <si>
    <t>4;68;73;153;197;204;206;216;229;239;274</t>
  </si>
  <si>
    <t>P16729</t>
  </si>
  <si>
    <t>Major capsid protein OS=Human cytomegalovirus (strain AD169) GN=MCP PE=3 SV=1</t>
  </si>
  <si>
    <t>76</t>
  </si>
  <si>
    <t>1370</t>
  </si>
  <si>
    <t>26;174;631;636;1168;1180;1310;1403;1594;1989;2304;2711;3069;3696;4115;4145;4194;4686;4945;5182;5183;5184;5370;5537;5984;6432;6440;6570;6968;7510;7772;7810;7852;8012;8121;8154;8610;9177;10228;10469;10718;10915;11051;11063;11312;11351;11743;11766;11767;11974;12013;12127;12260;12283;12421;12452;12709;12847;13219;13220;13991;14061;14711;14971;15092;15148;15424;15615;15636;15677;15816;16159;16232;16466;18145;18259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26;174;633;638;1173;1185;1315;1408;1599;1996;2311;2718;3078;3706;4125;4156;4205;4698;4959;5197;5198;5199;5386;5553;6000;6451;6459;6590;6990;7533;7795;7833;7875;8035;8144;8177;8637;9206;10261;10502;10751;10950;11087;11099;11350;11389;11786;11809;11810;12018;12057;12172;12305;12328;12466;12497;12754;12893;13265;13266;14046;14116;14768;15028;15149;15205;15482;15674;15695;15737;15876;16221;16295;16529;18214;18328</t>
  </si>
  <si>
    <t>542;543;544;545;546;547;548;549;550;551;552;553;554;555;556;557;558;559;560;561;562;563;564;565;566;567;568;569;570;571;572;573;574;575;576;577;578;579;580;581;582;583;584;585;586;587;588;589;590;591;592;593;594;595;4460;4461;4462;4463;4464;4465;4466;4467;4468;4469;4470;4471;4472;4473;4474;4475;4476;4477;4478;4479;4480;4481;4482;4483;4484;4485;4486;4487;4488;16661;16662;16663;16664;16665;16767;16768;16769;16770;16771;16772;16773;16774;16775;16776;16777;16778;16779;16780;16781;16782;16783;16784;16785;16786;16787;16788;16789;16790;30802;30803;30804;30805;30806;30807;30808;30809;30810;30811;30812;30813;30814;30815;30816;30817;30818;30819;30820;30821;30822;31136;31137;31138;31139;31140;31141;31142;31143;31144;31145;31146;31147;31148;31149;31150;31151;31152;31153;31154;31155;31156;31157;31158;31159;31160;31161;31162;31163;31164;31165;31166;31167;31168;31169;31170;31171;31172;31173;31174;31175;31176;31177;31178;31179;31180;31181;31182;31183;31184;31185;31186;31187;31188;31189;31190;31191;31192;35619;35620;35621;35622;35623;35624;35625;35626;35627;35628;35629;35630;35631;35632;35633;35634;35635;35636;38242;38243;38244;38245;38246;38247;38248;38249;38250;38251;38252;38253;38254;38255;38256;38257;38258;38259;38260;38261;38262;38263;38264;38265;38266;38267;43504;43505;43506;43507;43508;43509;43510;43511;43512;43513;43514;43515;43516;43517;43518;43519;43520;43521;53408;53409;53410;53411;61271;61272;61273;61274;61275;61276;61277;61278;61279;61280;61281;61282;61283;61284;61285;61286;61287;61288;61289;61290;61291;71454;71455;71456;71457;71458;71459;71460;71461;71462;71463;71464;82307;82308;82309;82310;82311;82312;82313;82314;82315;82316;82317;82318;82319;82320;82321;82322;82323;82324;82325;82326;82327;82328;97740;97741;97742;97743;97744;97745;97746;97747;97748;97749;97750;97751;97752;97753;97754;97755;97756;97757;97758;97759;97760;97761;97762;97763;97764;97765;97766;97767;97768;97769;97770;97771;97772;97773;97774;108505;108506;108507;108508;108509;108510;108511;108512;108513;108514;108515;108516;108517;108518;108519;108520;108521;108522;108523;108524;108525;108526;108527;108528;108529;108530;108531;108532;108533;108534;108535;108536;108537;108538;108539;108540;108541;108542;108543;108544;108545;108546;108547;109130;109131;109132;109133;109134;109135;109136;109137;109138;109139;109140;109141;109142;109143;109144;109145;109146;110413;110414;110415;110416;110417;110418;110419;110420;110421;110422;110423;110424;110425;110426;110427;110428;123374;123375;123376;123377;130242;130243;130244;130245;130246;130247;130248;130249;130250;130251;130252;130253;130254;130255;130256;130257;130258;130259;130260;130261;130262;130263;130264;130265;130266;130267;130268;136532;136533;136534;136535;136536;136537;136538;136539;136540;136541;136542;136543;136544;136545;136546;136547;136548;136549;136550;136551;136552;136553;136554;136555;136556;136557;136558;136559;136560;136561;136562;136563;136564;136565;136566;136567;136568;136569;136570;136571;136572;136573;136574;136575;136576;136577;136578;136579;136580;136581;136582;136583;136584;136585;136586;136587;136588;136589;136590;136591;136592;136593;136594;136595;136596;136597;136598;136599;136600;136601;136602;136603;136604;136605;136606;136607;136608;136609;136610;136611;136612;136613;136614;136615;136616;136617;136618;136619;136620;136621;136622;136623;136624;136625;136626;136627;141621;141622;141623;141624;141625;141626;141627;141628;141629;141630;141631;141632;141633;141634;141635;141636;141637;141638;141639;141640;141641;141642;141643;141644;141645;141646;141647;141648;145928;145929;145930;145931;145932;145933;145934;145935;145936;145937;145938;145939;145940;145941;145942;145943;145944;145945;157127;157128;157129;157130;157131;157132;157133;169062;169063;169064;169065;169066;169067;169068;169069;169070;169071;169072;169073;169074;169075;169076;169077;169205;169206;169207;169208;169209;169210;169211;169212;169213;169214;169215;169216;169217;169218;169219;169220;172781;172782;172783;172784;172785;172786;172787;172788;172789;172790;172791;172792;172793;172794;172795;172796;172797;172798;172799;172800;172801;172802;172803;182920;182921;182922;182923;182924;182925;182926;182927;182928;182929;182930;182931;182932;182933;182934;182935;182936;182937;182938;182939;182940;182941;182942;182943;182944;182945;182946;182947;182948;182949;182950;182951;182952;182953;182954;182955;182956;182957;182958;197896;197897;197898;197899;197900;197901;197902;197903;197904;197905;197906;197907;197908;197909;197910;197911;197912;197913;197914;197915;204597;204598;204599;204600;204601;204602;204603;204604;204605;204606;204607;204608;204609;204610;204611;204612;204613;204614;205552;205553;205554;205555;205556;205557;205558;205559;205560;205561;205562;205563;205564;205565;205566;206569;206570;206571;206572;206573;206574;206575;206576;206577;206578;206579;206580;206581;206582;206583;206584;206585;206586;206587;206588;206589;206590;206591;206592;206593;206594;206595;206596;206597;206598;206599;206600;206601;206602;206603;206604;206605;206606;206607;210959;210960;210961;210962;210963;210964;210965;210966;210967;210968;210969;210970;210971;210972;210973;210974;210975;210976;210977;210978;210979;210980;210981;210982;210983;210984;210985;210986;210987;210988;210989;210990;210991;210992;210993;210994;210995;210996;210997;210998;210999;211000;211001;211002;211003;211004;211005;211006;211007;211008;211009;211010;211011;211012;211013;211014;211015;211016;211017;211018;211019;211020;211021;211022;211023;211024;211025;211026;213820;213821;213822;213823;213824;213825;213826;213827;213828;213829;213830;213831;213832;213833;213834;213835;213836;213837;213838;213839;213840;213841;213842;213843;213844;213845;213846;213847;213848;213849;213850;213851;213852;213853;214678;214679;226093;226094;226095;226096;226097;226098;226099;226100;226101;226102;226103;226104;226105;226106;226107;226108;226109;226110;226111;226112;226113;226114;226115;226116;226117;226118;226119;226120;226121;226122;226123;226124;226125;226126;226127;226128;226129;226130;226131;226132;226133;226134;226135;226136;226137;226138;226139;226140;226141;226142;226143;226144;226145;226146;226147;226148;226149;226150;226151;226152;226153;226154;226155;226156;226157;226158;226159;241763;241764;241765;241766;241767;241768;241769;241770;241771;241772;241773;241774;241775;241776;241777;241778;241779;241780;241781;241782;241783;241784;241785;241786;241787;241788;241789;241790;241791;241792;241793;241794;241795;241796;241797;241798;241799;241800;241801;241802;241803;241804;241805;241806;241807;241808;241809;241810;241811;241812;241813;241814;241815;241816;241817;270090;270091;270092;270093;270094;270095;270096;270097;270098;270099;270100;270101;270102;270103;270104;270105;270106;270107;270108;270109;270110;270111;270112;270113;270114;270115;270116;270117;270118;270119;270120;270121;270122;270123;270124;270125;270126;270127;277059;277060;277061;277062;277063;277064;277065;277066;277067;277068;277069;277070;277071;277072;277073;277074;277075;277076;277077;277078;277079;277080;277081;277082;277083;277084;277085;277086;277087;277088;277089;277090;277091;277092;277093;277094;277095;277096;277097;277098;277099;277100;277101;277102;277103;277104;277105;277106;277107;277108;277109;277110;277111;277112;277113;277114;277115;277116;277117;277118;277119;277120;277121;277122;277123;277124;277125;277126;277127;283652;283653;283654;283655;287967;287968;287969;287970;287971;287972;287973;287974;287975;287976;287977;287978;287979;287980;287981;287982;287983;287984;287985;287986;287987;287988;287989;287990;287991;287992;287993;287994;287995;287996;287997;287998;287999;288000;288001;291042;291043;291044;291045;291046;291047;291284;291285;291286;291287;291288;297928;297929;297930;297931;297932;297933;297934;297935;297936;297937;298949;298950;298951;298952;298953;298954;298955;298956;298957;298958;298959;298960;298961;298962;298963;298964;298965;298966;298967;298968;298969;298970;298971;298972;298973;298974;298975;298976;298977;298978;298979;312490;312491;312492;312493;312494;312495;312496;312497;312498;312499;312500;312501;312502;312503;312504;312505;312506;312507;313111;313112;313113;313114;313115;313116;313117;313118;313119;313120;313121;313122;313123;313124;313125;313126;313127;313128;313129;313130;313131;313132;313133;313134;313135;313136;313137;313138;313139;313140;313141;313142;313143;313144;313145;313146;313147;313148;313149;313150;313151;313152;313153;313154;313155;313156;313157;313158;313159;313160;313161;313162;313163;313164;313165;313166;313167;313168;313169;313170;313171;313172;313173;313174;313175;313176;313177;313178;313179;313180;313181;313182;313183;318886;318887;318888;318889;318890;318891;318892;318893;318894;318895;318896;318897;318898;318899;318900;318901;318902;318903;318904;318905;318906;318907;318908;318909;318910;318911;318912;318913;318914;318915;318916;318917;318918;318919;318920;318921;318922;318923;318924;318925;318926;318927;318928;318929;318930;318931;318932;318933;318934;318935;318936;318937;318938;318939;318940;318941;318942;318943;318944;318945;318946;318947;319994;319995;319996;319997;319998;319999;320000;320001;320002;320003;325130;325131;325132;325133;325134;325135;325136;325137;325138;325139;325140;325141;325142;325143;325144;325145;325146;325147;325148;325149;328041;328042;328043;328044;328045;328046;328047;328048;328049;328050;328051;328052;328053;328054;328055;328497;328498;328499;328500;328501;328502;328503;328504;328505;328506;328507;328508;328509;328510;328511;328512;328513;328514;328515;328516;328517;328518;328519;328520;328521;328522;328523;332690;332691;332692;332693;332694;332695;332696;332697;332698;332699;332700;332701;332702;332703;332704;332705;332706;332707;332708;332709;332710;332711;332712;332713;332714;332715;332716;332717;332718;332719;333422;333423;333424;333425;333426;333427;333428;333429;333430;333431;333432;333433;333434;333435;333436;333437;333438;333439;333440;333441;333442;340649;340650;340651;340652;340653;340654;340655;340656;340657;340658;340659;340660;340661;340662;340663;340664;340665;340666;340667;340668;340669;340670;340671;340672;340673;340674;340675;340676;345223;345224;345225;345226;345227;345228;345229;345230;345231;345232;345233;345234;345235;345236;345237;345238;345239;345240;345241;345242;354295;354296;354297;354298;354299;354300;354301;354302;354303;354304;354305;354306;354307;354308;354309;354310;354311;354312;354313;354314;354315;354316;354317;354318;354319;354320;354321;354322;354323;354324;354325;354326;354327;354328;354329;354330;354331;354332;354333;354334;354335;354336;354337;354338;354339;354340;354341;354342;354343;354344;354345;354346;378478;378479;378480;378481;378482;378483;378484;378485;378486;378487;378488;378489;378490;378491;378492;378493;378494;378495;378496;378497;378498;378499;378500;378501;378502;378503;378504;378505;378506;378507;378508;378509;378510;378511;378512;378513;378514;378515;380309;380310;380311;380312;380313;380314;380315;380316;380317;380318;398891;398892;398893;398894;398895;398896;398897;398898;398899;398900;398901;398902;398903;398904;398905;398906;398907;398908;398909;398910;398911;398912;398913;398914;398915;398916;398917;398918;398919;398920;398921;398922;398923;398924;398925;398926;398927;398928;398929;398930;398931;398932;398933;398934;398935;398936;398937;398938;398939;398940;398941;398942;398943;398944;398945;398946;398947;398948;398949;398950;406572;406573;406574;406575;406576;406577;406578;406579;406580;406581;406582;406583;406584;406585;406586;406587;406588;406589;406590;406591;406592;406593;406594;406595;406596;406597;406598;406599;406600;406601;406602;410532;410533;410534;411715;411716;411717;411718;411719;411720;411721;411722;411723;411724;411725;411726;411727;411728;411729;411730;411731;411732;411733;411734;411735;411736;411737;411738;411739;411740;411741;411742;411743;411744;411745;411746;411747;411748;411749;411750;411751;411752;411753;411754;411755;411756;411757;411758;411759;411760;411761;411762;411763;411764;411765;411766;411767;411768;411769;411770;411771;411772;411773;411774;411775;411776;411777;411778;411779;421049;421050;421051;421052;421053;421054;421055;421056;421057;421058;421059;421060;421061;421062;421063;421064;421065;421066;421067;421068;421069;421070;421071;421072;421073;421074;421075;421076;421077;421078;421079;421080;421081;421082;421083;421084;421085;421086;421087;426726;426727;426728;426729;426730;426731;426732;426733;426734;426735;426736;426737;426738;426739;426740;426741;426742;426743;426744;426745;426746;426747;426748;426749;426750;426751;426752;426753;426754;426755;426756;426757;426758;426759;426760;426761;426762;426763;426764;426765;426766;426767;426768;426769;426770;426771;426772;426773;426774;426775;426776;426777;426778;427321;427322;427323;427324;427325;427326;427327;427328;427329;427330;427331;427332;427333;427334;427335;427336;427337;427338;427339;427340;427341;427342;427343;427344;427345;427346;427347;427348;427349;427350;427351;427352;427353;427354;427355;427356;427357;427358;427359;427360;427361;427362;427363;427364;427365;427366;427367;427368;427369;427370;428484;428485;428486;428487;428488;428489;428490;428491;428492;428493;428494;428495;428496;428497;428498;428499;428500;428501;428502;428503;428504;428505;428506;428507;428508;428509;428510;428511;428512;428513;428514;428515;428516;428517;432401;432402;432403;432404;432405;432406;432407;432408;432409;432410;432411;432412;432413;432414;432415;432416;432417;432418;432419;432420;432421;432422;432423;432424;432425;432426;432427;432428;432429;432430;432431;432432;432433;432434;432435;432436;432437;432438;432439;432440;432441;432442;432443;432444;432445;432446;432447;432448;432449;432450;432451;432452;432453;432454;432455;432456;442413;442414;442415;442416;442417;442418;442419;442420;442421;442422;442423;442424;442425;442426;442427;442428;442429;442430;442431;442432;442433;442434;442435;442436;442437;442438;444658;444659;444660;444661;444662;444663;444664;444665;444666;444667;444668;444669;444670;444671;444672;444673;444674;444675;444676;444677;444678;444679;444680;444681;444682;444683;444684;444685;444686;444687;444688;444689;444690;444691;444692;444693;444694;444695;444696;444697;444698;444699;444700;444701;444702;444703;444704;444705;444706;444707;444708;444709;444710;444711;444712;444713;444714;444715;444716;444717;444718;444719;444720;444721;444722;444723;444724;444725;450508;450509;450510;450511;450512;450513;450514;450515;450516;450517;450518;450519;497117;497118;497119;497120;497121;497122;497123;497124;497125;497126;497127;497128;497129;497130;500012;500013;500014;500015;500016;500017;500018;500019;500020;500021;500022;500023;500024;500025;500026;500027;500028;500029;500030</t>
  </si>
  <si>
    <t>241;242;243;244;245;246;247;248;249;250;251;252;253;254;255;256;257;258;259;260;261;262;263;264;265;266;267;268;269;270;271;272;273;274;275;276;277;278;279;280;281;282;283;284;285;286;287;288;289;290;291;292;293;294;295;296;297;298;299;300;301;302;303;304;305;306;307;308;309;310;311;312;313;314;315;316;317;318;319;320;321;322;323;324;325;2472;2473;2474;2475;2476;2477;2478;2479;2480;2481;2482;2483;2484;2485;2486;2487;2488;2489;2490;2491;2492;2493;2494;2495;2496;2497;2498;2499;2500;2501;2502;2503;2504;2505;2506;2507;2508;10011;10012;10013;10014;10040;10041;10042;10043;10044;10045;10046;10047;10048;10049;10050;10051;10052;10053;10054;10055;10056;10057;10058;10059;10060;10061;10062;10063;10064;10065;10066;19670;19671;19672;19673;19674;19675;19676;19677;19678;19679;19680;19681;19682;19683;19684;19685;19686;19687;19688;19812;19813;19814;19815;19816;19817;19818;19819;19820;19821;19822;19823;19824;19825;19826;19827;19828;19829;19830;19831;19832;19833;19834;19835;19836;19837;19838;19839;19840;19841;19842;19843;19844;19845;19846;19847;19848;19849;19850;19851;19852;19853;19854;19855;19856;19857;19858;19859;19860;19861;19862;19863;19864;19865;19866;19867;19868;19869;19870;19871;19872;19873;19874;19875;19876;19877;19878;19879;19880;19881;19882;19883;19884;19885;19886;19887;19888;19889;19890;19891;19892;19893;19894;19895;19896;19897;19898;19899;19900;19901;19902;19903;19904;19905;19906;19907;19908;19909;19910;19911;19912;19913;19914;19915;19916;19917;19918;19919;19920;19921;19922;19923;19924;19925;19926;19927;19928;19929;19930;19931;19932;19933;19934;19935;19936;19937;19938;19939;19940;19941;19942;19943;19944;19945;19946;19947;19948;19949;23713;23714;23715;23716;23717;23718;23719;23720;23721;23722;23723;23724;23725;23726;23727;23728;23729;23730;23731;23732;23733;23734;23735;23736;23737;23738;23739;23740;23741;23742;25208;25209;25210;25211;25212;25213;25214;25215;25216;25217;25218;25219;25220;25221;25222;25223;25224;25225;25226;25227;28349;28350;28351;28352;28353;28354;28355;28356;28357;35290;39816;39817;39818;39819;39820;39821;39822;39823;39824;39825;39826;39827;39828;45742;45743;53908;53909;53910;53911;53912;53913;53914;53915;53916;53917;53918;53919;53920;53921;53922;53923;53924;53925;53926;53927;53928;53929;53930;53931;61936;61937;61938;61939;61940;61941;61942;61943;61944;61945;61946;61947;61948;61949;61950;61951;61952;61953;61954;61955;61956;61957;61958;61959;61960;61961;61962;61963;67858;67859;67860;67861;67862;67863;67864;67865;67866;67867;67868;67869;67870;67871;67872;67873;67874;67875;67876;67877;67878;67879;67880;67881;67882;67883;67884;67885;67886;67887;67888;67889;67890;67891;67892;67893;67894;67895;67896;67897;67898;67899;67900;67901;67902;67903;67904;67905;67906;67907;67908;67909;67910;67911;67912;67913;67914;67915;67916;67917;67918;67919;67920;68162;68163;68164;68165;68166;68167;68168;68169;68170;68171;68172;68173;68174;68766;68767;68768;68769;68770;68771;68772;77615;82698;82699;82700;82701;82702;82703;82704;82705;82706;82707;82708;82709;82710;82711;82712;82713;82714;82715;82716;82717;82718;82719;82720;82721;82722;82723;82724;82725;82726;82727;82728;82729;82730;82731;82732;82733;82734;82735;82736;82737;82738;82739;82740;86339;86340;86341;86342;86343;86344;86345;86346;86347;86348;86349;86350;86351;86352;86353;86354;86355;86356;86357;86358;86359;86360;86361;86362;86363;86364;86365;86366;86367;86368;86369;86370;86371;86372;86373;86374;86375;86376;86377;86378;86379;86380;86381;86382;86383;86384;86385;86386;86387;86388;86389;86390;86391;86392;86393;86394;86395;86396;86397;86398;86399;86400;86401;86402;86403;86404;86405;86406;86407;86408;86409;86410;86411;86412;86413;86414;86415;86416;86417;86418;86419;86420;86421;86422;86423;86424;86425;86426;86427;89658;89659;89660;89661;89662;89663;89664;89665;89666;89667;89668;89669;89670;89671;89672;89673;92377;92378;92379;99722;99723;107266;107267;107268;107269;107270;107271;107272;107273;107274;107275;107276;107383;107384;107385;107386;107387;107388;107389;107390;107391;107392;107393;107394;107395;110182;110183;110184;110185;110186;110187;110188;110189;110190;110191;110192;110193;110194;110195;110196;110197;117328;117329;117330;117331;117332;117333;117334;117335;117336;117337;117338;117339;117340;117341;117342;117343;117344;117345;117346;117347;117348;117349;117350;117351;117352;117353;117354;117355;117356;117357;117358;117359;117360;117361;117362;117363;117364;117365;117366;117367;117368;117369;117370;117371;117372;117373;117374;117375;128337;128338;128339;128340;128341;128342;128343;128344;128345;128346;128347;128348;128349;128350;128351;128352;128353;128354;128355;128356;133057;133058;133059;133060;133061;133062;133063;133064;133731;133732;133733;133734;133735;133736;133737;133738;133739;134383;134384;134385;134386;134387;134388;134389;134390;134391;134392;134393;134394;134395;134396;134397;134398;134399;134400;134401;134402;134403;134404;134405;134406;134407;134408;134409;134410;134411;134412;134413;134414;134415;134416;134417;134418;134419;134420;134421;134422;134423;134424;134425;134426;134427;134428;134429;134430;134431;134432;134433;134434;134435;134436;134437;134438;134439;134440;134441;134442;134443;134444;134445;134446;134447;134448;134449;134450;134451;134452;134453;136750;136751;136752;136753;136754;136755;136756;136757;136758;136759;136760;136761;136762;136763;136764;136765;136766;136767;136768;136769;136770;136771;136772;136773;136774;136775;136776;136777;136778;136779;136780;136781;136782;136783;136784;136785;136786;136787;136788;136789;136790;136791;136792;136793;136794;136795;136796;136797;136798;136799;136800;136801;136802;136803;136804;136805;136806;136807;136808;136809;136810;136811;136812;136813;136814;136815;136816;136817;136818;136819;136820;136821;136822;136823;136824;136825;136826;136827;136828;136829;136830;136831;136832;136833;136834;136835;136836;136837;136838;136839;136840;136841;136842;136843;136844;136845;136846;136847;136848;136849;136850;136851;136852;136853;136854;136855;136856;136857;138455;138456;138457;138458;138459;138460;138461;138462;138463;138464;138465;138466;138467;138468;138469;138470;138471;138472;138473;138474;138475;138476;138477;138478;138479;138480;138878;145269;145270;145271;145272;145273;145274;145275;145276;145277;145278;145279;145280;145281;145282;145283;145284;145285;145286;145287;145288;145289;145290;145291;145292;145293;145294;145295;145296;145297;145298;145299;145300;145301;145302;145303;145304;145305;145306;145307;145308;145309;145310;145311;145312;145313;145314;145315;145316;145317;145318;145319;145320;145321;145322;145323;145324;145325;145326;145327;145328;145329;145330;145331;145332;145333;145334;145335;145336;145337;145338;145339;145340;145341;145342;145343;145344;145345;145346;145347;145348;145349;145350;145351;145352;145353;145354;145355;145356;145357;145358;145359;145360;145361;145362;145363;145364;145365;145366;145367;145368;145369;145370;145371;145372;145373;145374;145375;145376;145377;145378;145379;145380;145381;145382;145383;145384;145385;145386;145387;145388;145389;145390;145391;145392;145393;145394;145395;145396;157283;157284;157285;157286;157287;157288;157289;157290;157291;157292;157293;157294;157295;157296;157297;157298;157299;157300;157301;157302;157303;157304;157305;157306;157307;157308;157309;157310;157311;157312;157313;157314;157315;157316;157317;157318;157319;157320;157321;157322;157323;157324;157325;157326;157327;157328;157329;157330;157331;157332;157333;157334;157335;157336;157337;157338;157339;157340;157341;157342;157343;157344;157345;157346;157347;157348;157349;157350;157351;157352;157353;157354;157355;157356;157357;157358;157359;157360;157361;157362;157363;157364;157365;157366;157367;157368;157369;157370;157371;157372;157373;157374;177544;177545;177546;177547;177548;177549;177550;177551;177552;177553;177554;177555;177556;177557;177558;177559;177560;177561;177562;177563;177564;177565;177566;177567;177568;177569;177570;177571;177572;177573;177574;177575;177576;177577;177578;177579;177580;177581;177582;177583;177584;177585;177586;177587;177588;177589;177590;177591;177592;177593;177594;177595;177596;177597;177598;177599;177600;177601;177602;177603;177604;177605;177606;177607;177608;177609;177610;177611;177612;177613;177614;177615;177616;177617;177618;177619;177620;177621;177622;177623;177624;177625;177626;177627;177628;177629;177630;177631;177632;177633;177634;177635;177636;177637;177638;177639;182312;182313;182314;182315;182316;182317;182318;182319;182320;182321;182322;182323;182324;182325;182326;182327;182328;182329;182330;182331;182332;182333;182334;182335;182336;182337;182338;182339;182340;182341;182342;182343;182344;182345;182346;182347;182348;182349;182350;182351;182352;182353;182354;182355;182356;182357;182358;182359;182360;182361;182362;182363;182364;182365;182366;182367;182368;182369;182370;182371;182372;182373;182374;182375;182376;182377;182378;182379;182380;182381;182382;182383;182384;182385;182386;182387;182388;182389;182390;182391;182392;182393;182394;182395;182396;182397;182398;182399;182400;182401;182402;182403;182404;182405;182406;182407;182408;182409;182410;182411;182412;182413;182414;182415;182416;182417;182418;182419;182420;182421;182422;182423;182424;182425;182426;182427;182428;182429;182430;182431;182432;182433;182434;182435;182436;182437;182438;182439;182440;182441;182442;182443;182444;182445;182446;182447;182448;182449;182450;182451;182452;182453;186602;188648;188649;188650;188651;188652;188653;188654;188655;188656;188657;188658;188659;188660;188661;188662;188663;188664;188665;188666;188667;188668;188669;188670;188671;188672;188673;188674;188675;188676;188677;188678;188679;188680;188681;188682;188683;188684;188685;188686;188687;188688;188689;188690;188691;188692;188693;188694;188695;188696;188697;188698;188699;188700;188701;188702;188703;188704;188705;188706;188707;190606;190607;190608;190609;190610;190611;190612;190613;190765;190766;190767;190768;190769;190770;190771;195825;195826;195827;195828;195829;196368;196369;196370;196371;196372;196373;196374;196375;196376;196377;196378;196379;196380;196381;196382;196383;196384;196385;196386;196387;196388;196389;196390;196391;196392;196393;196394;196395;196396;196397;196398;196399;196400;196401;196402;196403;196404;196405;196406;196407;196408;196409;196410;196411;196412;196413;196414;196415;196416;196417;196418;196419;196420;196421;208317;208318;208319;208320;208321;208322;208323;208324;208325;208326;208327;208328;208329;208330;208331;208332;208333;208334;208335;208336;208337;208338;208802;208803;208804;208805;208806;208807;208808;208809;208810;208811;208812;208813;208814;208815;208816;208817;208818;208819;208820;208821;208822;208823;208824;208825;208826;208827;208828;208829;208830;208831;208832;208833;208834;208835;208836;208837;208838;208839;208840;208841;208842;208843;208844;208845;208846;208847;208848;208849;208850;208851;208852;208853;208854;208855;208856;208857;208858;208859;208860;208861;208862;208863;208864;208865;208866;208867;208868;208869;208870;208871;208872;208873;208874;208875;208876;208877;208878;208879;208880;208881;208882;208883;208884;208885;208886;208887;208888;208889;208890;208891;208892;208893;208894;208895;208896;208897;208898;208899;208900;208901;208902;208903;208904;208905;208906;208907;208908;208909;208910;208911;208912;208913;208914;208915;208916;208917;208918;208919;208920;208921;208922;208923;208924;208925;213365;213366;213367;213368;213369;213370;213371;213372;213373;213374;213375;213376;213377;213378;213379;213380;213381;213382;213383;213384;213385;213386;213387;213388;213389;213390;213391;213392;213393;213394;213395;213396;213397;213398;213399;213400;213401;213402;213403;213404;213405;213406;213407;213408;213409;213410;213411;213412;213413;213414;213415;213416;213417;213418;213419;213420;213421;213422;213423;213424;213425;213426;213427;213428;213429;213430;213431;213432;213433;213434;213435;213436;213437;213896;213897;213898;213899;213900;213901;213902;213903;213904;219454;219455;219456;219457;219458;219459;219460;219461;220745;220746;220747;220748;220749;220750;220943;220944;220945;220946;220947;220948;220949;220950;220951;220952;220953;220954;220955;220956;220957;220958;220959;220960;220961;220962;220963;220964;220965;220966;220967;220968;220969;220970;220971;220972;220973;220974;220975;220976;220977;220978;220979;220980;220981;220982;220983;220984;220985;220986;220987;220988;220989;220990;224389;224390;224391;224392;224393;224394;224395;224396;224397;224398;224399;224400;224401;224402;224403;224404;224405;224406;224407;224408;224409;224410;224411;224412;224413;224414;224415;224416;224417;224418;224419;224420;224421;224422;224423;224424;224425;224426;224427;224428;224429;224430;224431;224432;224433;224434;224435;224436;224437;224438;224439;224440;224441;224442;224443;224444;224445;224446;224447;224448;224449;224450;224451;224452;224453;224454;224455;224456;225313;225314;225315;225316;225317;225318;225319;225320;225321;225322;225323;225324;230678;230679;230680;230681;230682;230683;230684;230685;230686;230687;230688;230689;230690;230691;230692;230693;230694;230695;230696;230697;230698;230699;230700;230701;230702;230703;230704;230705;230706;230707;230708;230709;230710;230711;230712;230713;230714;230715;230716;230717;230718;235098;235099;235100;235101;235102;235103;235104;235105;235106;235107;235108;235109;235110;240339;240340;240341;240342;240343;240344;240345;240346;240347;240348;240349;240350;240351;240352;240353;240354;240355;240356;240357;240358;240359;240360;240361;240362;240363;240364;240365;240366;240367;240368;240369;240370;240371;240372;240373;240374;240375;240376;240377;240378;240379;240380;240381;240382;240383;240384;240385;240386;240387;240388;240389;240390;240391;240392;240393;240394;240395;240396;240397;240398;240399;240400;240401;240402;240403;240404;240405;240406;240407;240408;260070;260071;260072;260073;260074;260075;260076;260077;260078;260079;260080;260081;260082;260083;260084;260085;260086;260087;260088;260089;260090;260091;260092;260093;260094;260095;260096;260097;260098;260099;260100;260101;260102;260103;260104;260105;260106;260107;260108;260109;260110;260111;260112;260113;260114;260115;260116;260117;260118;260119;260120;260121;260122;260123;260124;260125;260126;260127;261787;261788;261789;261790;276775;276776;276777;276778;276779;276780;276781;276782;276783;276784;276785;276786;276787;276788;276789;276790;276791;276792;276793;276794;276795;276796;276797;276798;276799;276800;276801;276802;276803;276804;276805;276806;276807;276808;276809;276810;276811;276812;276813;276814;276815;276816;276817;276818;276819;276820;276821;276822;276823;276824;276825;276826;276827;276828;276829;276830;276831;276832;276833;276834;276835;276836;276837;276838;276839;276840;276841;276842;276843;276844;276845;276846;276847;276848;276849;276850;276851;276852;276853;276854;276855;276856;276857;276858;276859;276860;276861;276862;276863;276864;276865;276866;276867;276868;276869;276870;276871;276872;276873;276874;276875;276876;276877;276878;281781;281782;281783;281784;281785;281786;281787;281788;281789;281790;281791;281792;281793;281794;281795;281796;281797;281798;281799;281800;281801;281802;281803;281804;281805;281806;281807;281808;281809;281810;281811;281812;281813;281814;281815;281816;281817;281818;281819;281820;281821;281822;281823;281824;281825;281826;281827;281828;281829;281830;281831;281832;281833;281834;281835;281836;281837;281838;281839;281840;281841;281842;281843;281844;281845;281846;284535;284536;285068;285069;285070;285071;285072;285073;285074;285075;285076;285077;285078;285079;285080;285081;285082;285083;285084;285085;285086;285087;285088;285089;285090;285091;285092;285093;285094;285095;285096;285097;285098;285099;285100;285101;285102;285103;285104;285105;285106;285107;285108;285109;285110;285111;285112;285113;285114;285115;285116;285117;285118;285119;285120;285121;285122;285123;285124;285125;285126;285127;285128;285129;285130;285131;285132;285133;285134;285135;285136;285137;285138;285139;285140;285141;285142;285143;285144;285145;285146;285147;285148;285149;285150;285151;285152;285153;285154;285155;285156;285157;285158;285159;285160;285161;285162;285163;285164;285165;285166;285167;285168;285169;285170;285171;285172;285173;285174;295424;295425;295426;295427;295428;295429;295430;295431;295432;295433;295434;295435;295436;295437;295438;295439;295440;295441;295442;295443;295444;295445;295446;295447;295448;295449;295450;295451;295452;295453;295454;295455;295456;295457;295458;295459;295460;295461;295462;295463;295464;295465;295466;295467;295468;295469;295470;295471;295472;295473;295474;295475;295476;295477;295478;295479;295480;295481;295482;295483;295484;295485;295486;295487;295488;295489;295490;295491;295492;295493;295494;295495;295496;295497;295498;295499;295500;295501;295502;295503;295504;295505;295506;295507;295508;295509;295510;295511;295512;295513;295514;295515;295516;295517;295518;295519;295520;295521;295522;295523;295524;295525;295526;295527;295528;295529;295530;295531;295532;295533;295534;295535;299434;299435;299436;299437;299438;299439;299440;299441;299442;299443;299444;299445;299446;299447;299448;299449;299450;299451;299452;299453;299454;299455;299456;299457;299458;299459;299460;299461;299462;299463;299464;299465;299466;299467;299468;299469;299470;299471;299472;299473;299474;299475;299476;299477;299478;299479;299480;299481;299482;299483;299484;299485;299486;299487;299488;299489;299490;299491;299492;299493;299494;299495;299496;299497;299498;299499;299500;299501;299502;299503;299504;299505;299506;299507;299508;299509;299510;299511;299783;299784;299785;299786;299787;299788;299789;299790;299791;299792;299793;299794;299795;299796;299797;299798;299799;299800;299801;299802;299803;299804;299805;299806;299807;299808;299809;299810;299811;299812;299813;299814;299815;299816;299817;299818;299819;299820;299821;299822;299823;299824;299825;299826;299827;299828;299829;299830;299831;299832;299833;299834;299835;299836;299837;299838;299839;299840;299841;299842;299843;299844;299845;299846;299847;299848;299849;300817;300818;300819;300820;300821;300822;300823;300824;300825;300826;300827;300828;300829;300830;300831;300832;300833;300834;300835;300836;300837;300838;303152;303153;303154;303155;303156;303157;303158;303159;303160;303161;303162;303163;303164;303165;303166;303167;303168;303169;303170;303171;303172;303173;303174;303175;303176;303177;303178;303179;303180;303181;303182;303183;303184;303185;303186;303187;303188;303189;303190;303191;303192;303193;303194;303195;303196;303197;303198;303199;303200;303201;303202;303203;303204;303205;303206;303207;303208;303209;303210;303211;303212;311832;311833;311834;311835;311836;311837;311838;311839;311840;311841;311842;311843;311844;311845;311846;311847;311848;311849;311850;311851;311852;311853;311854;311855;311856;311857;311858;311859;311860;311861;311862;311863;311864;311865;311866;311867;311868;311869;311870;311871;311872;311873;311874;311875;311876;311877;311878;311879;311880;311881;311882;311883;311884;311885;311886;311887;311888;313522;313523;313524;313525;313526;313527;313528;313529;313530;313531;313532;313533;313534;313535;313536;313537;313538;313539;313540;313541;313542;313543;313544;313545;313546;313547;313548;313549;313550;313551;313552;313553;313554;313555;313556;313557;313558;313559;313560;313561;313562;313563;313564;313565;313566;313567;313568;313569;313570;313571;313572;313573;313574;313575;313576;313577;313578;313579;313580;313581;313582;313583;313584;313585;313586;313587;313588;313589;313590;313591;313592;313593;313594;313595;313596;313597;313598;313599;313600;313601;313602;313603;313604;313605;313606;313607;313608;313609;313610;313611;313612;313613;313614;313615;313616;313617;313618;313619;313620;313621;313622;313623;313624;313625;313626;313627;313628;313629;313630;313631;313632;313633;313634;313635;313636;313637;313638;313639;313640;313641;313642;313643;313644;313645;313646;313647;313648;313649;313650;316607;349679;349680;349681;349682;349683;349684;349685;349686;349687;349688;349689;349690;349691;349692;349693;349694;349695;351083;351084;351085;351086;351087;351088;351089;351090;351091;351092;351093;351094;351095;351096;351097;351098;351099;351100;351101;351102;351103;351104;351105;351106;351107;351108</t>
  </si>
  <si>
    <t>264;2478;10011;10045;19673;19868;23717;25213;28351;35290;39817;45742;53915;61952;67865;68166;68770;77615;82703;86340;86357;86404;89662;92377;99722;107269;107384;110186;117340;128347;133059;133735;134409;136842;138458;138878;145293;157321;177572;182355;186602;188656;190610;190769;195827;196385;208322;208822;208883;213376;213898;219458;220748;220948;224401;225316;230683;235100;240349;240387;260119;261788;276797;281798;284535;285122;295444;299442;299801;300823;303188;311843;313565;316607;349692;351090</t>
  </si>
  <si>
    <t>1355;1356;1357;1358;1359;1360;1361;1362;1363;1364;1365;1366;1367;1368;1369;1370;1371;1372;1373;1374;1375;1376;1377;1378;1379;1380;1381;1382;1383;1384;1385</t>
  </si>
  <si>
    <t>1;31;91;115;157;223;273;280;284;357;369;475;488;512;579;582;727;760;820;856;1006;1011;1046;1086;1119;1150;1156;1181;1199;1333;1366</t>
  </si>
  <si>
    <t>P16731</t>
  </si>
  <si>
    <t>Protein UL88 OS=Human cytomegalovirus (strain AD169) GN=UL88 PE=3 SV=1</t>
  </si>
  <si>
    <t>926;1043;5361;8697;9702;10652;10681;10881;11098;12957;13027;14278;16020;17546</t>
  </si>
  <si>
    <t>930;1048;5377;8724;9734;10685;10714;10915;11134;13003;13073;14333;16081;17614</t>
  </si>
  <si>
    <t>24364;24365;24366;24367;24368;24369;24370;24371;24372;24373;24374;24375;24376;24377;24378;24379;24380;24381;24382;24383;24384;24385;24386;24387;24388;24389;24390;24391;24392;24393;24394;24395;24396;24397;24398;24399;24400;28024;28025;28026;28027;28028;28029;28030;141381;141382;141383;141384;141385;141386;141387;141388;141389;141390;141391;141392;141393;141394;141395;141396;141397;141398;141399;141400;141401;141402;141403;141404;141405;141406;141407;141408;141409;141410;141411;141412;141413;141414;141415;141416;141417;141418;141419;141420;141421;141422;141423;229593;229594;229595;229596;229597;229598;229599;229600;229601;229602;229603;229604;229605;229606;229607;229608;229609;229610;229611;229612;229613;229614;229615;229616;229617;229618;229619;229620;255950;255951;255952;255953;255954;255955;282160;282161;282162;282163;282164;282165;282166;282167;282168;282169;282170;282171;282172;282173;282174;282175;282176;282177;282178;282179;282180;282834;282835;282836;282837;282838;282839;282840;282841;287302;287303;287304;287305;287306;287307;287308;287309;287310;292179;292180;292181;292182;348455;348456;348457;348458;348459;349853;349854;349855;349856;349857;349858;349859;349860;349861;349862;349863;349864;349865;386777;386778;386779;386780;386781;386782;386783;386784;386785;386786;386787;386788;386789;386790;386791;386792;438943;438944;438945;438946;438947;438948;438949;438950;438951;438952;438953;438954;438955;438956;438957;438958;438959;438960;438961;438962;438963;438964;438965;438966;480700;480701;480702;480703;480704;480705;480706;480707;480708;480709;480710;480711</t>
  </si>
  <si>
    <t>15451;15452;15453;15454;15455;15456;15457;15458;15459;15460;15461;15462;15463;15464;15465;15466;15467;15468;15469;15470;15471;15472;15473;15474;15475;15476;15477;15478;15479;18226;18227;89517;89518;89519;89520;89521;89522;89523;89524;89525;89526;89527;89528;89529;89530;89531;89532;89533;89534;89535;89536;89537;89538;89539;89540;89541;89542;149473;149474;149475;149476;149477;149478;167332;167333;167334;167335;185858;185859;185860;185861;185862;185863;185864;185865;185866;185867;185868;185869;185870;185871;185872;186223;186224;186225;186226;186227;186228;186229;186230;186231;188341;191446;191447;237217;237939;237940;237941;266910;266911;266912;266913;266914;266915;266916;310097;310098;310099;310100;310101;310102;310103;310104;310105;310106;310107;310108;310109;310110;310111;310112;310113;310114;310115;310116;310117;336201;336202</t>
  </si>
  <si>
    <t>15462;18226;89528;149475;167334;185858;186224;188341;191447;237217;237940;266912;310102;336202</t>
  </si>
  <si>
    <t>1386;1387;1388;1389;1390</t>
  </si>
  <si>
    <t>1;2;29;148;234</t>
  </si>
  <si>
    <t>P16732</t>
  </si>
  <si>
    <t>Tripartite terminase subunit 3 OS=Human cytomegalovirus (strain AD169) GN=TRM3 PE=1 SV=1</t>
  </si>
  <si>
    <t>674</t>
  </si>
  <si>
    <t>816;1361;2619;3050;3742;6804;6915;7855;8802;12815;15238;17147;17508;18186</t>
  </si>
  <si>
    <t>818;1366;2626;3059;3752;6826;6937;7878;8831;12861;15295;17214;17576;18255</t>
  </si>
  <si>
    <t>20939;20940;20941;20942;20943;20944;37095;37096;37097;37098;37099;37100;37101;37102;37103;37104;37105;37106;69322;69323;81966;81967;81968;81969;81970;81971;81972;98864;98865;98866;178940;178941;178942;181567;181568;181569;181570;181571;181572;181573;181574;181575;181576;181577;206674;206675;206676;206677;206678;206679;206680;206681;206682;232684;232685;232686;232687;232688;232689;232690;232691;232692;232693;232694;232695;232696;344312;344313;344314;344315;344316;414917;414918;470441;470442;470443;470444;470445;470446;480080;480081;498146;498147;498148;498149;498150;498151;498152</t>
  </si>
  <si>
    <t>12235;24664;44446;53790;62614;115233;116756;134510;151866;151867;151868;234472;288796;329879;329880;335961;350176;350177;350178</t>
  </si>
  <si>
    <t>12235;24664;44446;53790;62614;115233;116756;134510;151868;234472;288796;329879;335961;350176</t>
  </si>
  <si>
    <t>P16733</t>
  </si>
  <si>
    <t>Envelope glycoprotein M OS=Human cytomegalovirus (strain AD169) GN=gM PE=1 SV=1</t>
  </si>
  <si>
    <t>1188;2338;5891;10223;10823;13060;13795;18107</t>
  </si>
  <si>
    <t>1193;2345;5907;10256;10856;10857;13106;13849;18176</t>
  </si>
  <si>
    <t>31620;31621;31622;31623;31624;31625;31626;31627;31628;31629;31630;31631;31632;31633;31634;31635;31636;31637;31638;31639;31640;31641;31642;31643;31644;31645;31646;31647;31648;31649;31650;31651;31652;31653;31654;31655;31656;31657;31658;31659;31660;31661;62042;62043;62044;62045;62046;62047;62048;62049;62050;62051;62052;62053;62054;62055;62056;62057;62058;62059;62060;154838;154839;154840;154841;154842;154843;154844;269991;269992;269993;269994;269995;269996;269997;269998;269999;270000;270001;270002;270003;286229;286230;286231;286232;286233;286234;286235;286236;286237;286238;286239;286240;286241;286242;286243;286244;286245;286246;286247;286248;286249;286250;286251;286252;286253;286254;286255;286256;286257;286258;286259;286260;286261;286262;286263;286264;286265;286266;286267;286268;286269;286270;286271;286272;350289;350290;350291;372504;372505;372506;372507;372508;372509;372510;372511;372512;495987;495988;495989;495990;495991;495992;495993;495994;495995;495996;495997;495998;495999;496000;496001;496002;496003;496004;496005;496006;496007;496008;496009;496010;496011;496012;496013;496014;496015;496016;496017;496018;496019;496020;496021;496022;496023;496024;496025;496026;496027;496028;496029;496030;496031;496032;496033;496034;496035;496036;496037;496038;496039;496040;496041;496042;496043;496044;496045;496046;496047;496048;496049;496050;496051;496052;496053;496054;496055;496056;496057;496058;496059;496060;496061;496062;496063;496064;496065</t>
  </si>
  <si>
    <t>20294;20295;20296;20297;20298;20299;20300;20301;20302;20303;20304;20305;20306;20307;20308;20309;20310;20311;20312;20313;20314;20315;40168;40169;40170;40171;40172;40173;40174;40175;40176;98316;98317;98318;98319;98320;98321;98322;98323;98324;98325;98326;177516;177517;187852;187853;187854;187855;187856;187857;187858;187859;187860;187861;187862;187863;187864;187865;238091;254866;348732;348733;348734;348735;348736;348737;348738;348739;348740;348741;348742;348743;348744;348745;348746;348747;348748;348749;348750;348751;348752;348753;348754;348755;348756;348757;348758;348759;348760;348761;348762;348763;348764;348765;348766;348767;348768;348769;348770;348771;348772;348773;348774;348775;348776;348777;348778;348779;348780;348781;348782;348783;348784;348785;348786;348787;348788;348789;348790;348791;348792;348793;348794;348795;348796;348797;348798;348799;348800;348801;348802;348803;348804;348805;348806;348807;348808;348809;348810;348811;348812;348813;348814;348815;348816;348817;348818;348819;348820;348821;348822;348823;348824;348825;348826;348827;348828;348829;348830;348831;348832;348833;348834;348835;348836;348837;348838;348839;348840;348841;348842;348843;348844;348845;348846;348847;348848;348849;348850;348851;348852;348853;348854;348855;348856;348857;348858;348859;348860;348861;348862;348863;348864;348865;348866;348867;348868;348869;348870;348871;348872;348873;348874;348875;348876;348877;348878;348879;348880;348881;348882;348883;348884;348885;348886;348887;348888;348889;348890;348891;348892;348893;348894;348895;348896;348897;348898;348899;348900;348901;348902;348903;348904;348905;348906;348907;348908;348909;348910;348911;348912;348913;348914;348915;348916;348917;348918;348919;348920;348921;348922;348923;348924;348925;348926;348927;348928;348929;348930;348931;348932;348933;348934;348935;348936;348937;348938;348939;348940;348941;348942;348943;348944;348945;348946;348947;348948;348949;348950;348951;348952;348953;348954;348955;348956;348957;348958;348959;348960;348961;348962;348963;348964;348965;348966;348967;348968;348969;348970;348971;348972;348973;348974;348975;348976;348977;348978;348979;348980;348981;348982;348983;348984;348985;348986;348987;348988;348989;348990;348991;348992;348993;348994;348995;348996;348997;348998;348999;349000;349001;349002;349003;349004;349005</t>
  </si>
  <si>
    <t>20300;40176;98317;177516;187856;238091;254866;348763</t>
  </si>
  <si>
    <t>1391;1392</t>
  </si>
  <si>
    <t>1;110</t>
  </si>
  <si>
    <t>P16734</t>
  </si>
  <si>
    <t>Virion egress protein UL7 homolog OS=Human cytomegalovirus (strain AD169) GN=UL103 PE=3 SV=1</t>
  </si>
  <si>
    <t>6307;10426;12695;15578</t>
  </si>
  <si>
    <t>6326;10459;12740;15637</t>
  </si>
  <si>
    <t>165946;165947;165948;165949;165950;165951;165952;165953;165954;165955;165956;165957;165958;165959;165960;165961;165962;165963;165964;165965;165966;165967;165968;165969;165970;165971;165972;165973;165974;165975;165976;165977;165978;276137;276138;276139;276140;276141;276142;276143;276144;276145;276146;276147;276148;276149;276150;276151;276152;276153;276154;276155;276156;276157;276158;276159;276160;276161;276162;276163;276164;276165;276166;276167;276168;276169;276170;276171;276172;276173;276174;340321;340322;340323;340324;340325;340326;340327;340328;340329;340330;340331;340332;340333;340334;340335;340336;340337;340338;340339;340340;340341;340342;340343;340344;340345;340346;340347;340348;425732;425733;425734;425735;425736</t>
  </si>
  <si>
    <t>105448;105449;105450;105451;105452;105453;105454;105455;105456;105457;105458;105459;105460;105461;105462;105463;105464;105465;105466;105467;105468;105469;105470;181927;181928;181929;181930;181931;181932;181933;181934;181935;181936;181937;181938;181939;181940;181941;181942;181943;181944;181945;181946;181947;181948;181949;181950;181951;230518;230519;230520;230521;230522;230523;230524;230525;230526;230527;230528;230529;230530;230531;230532;230533;230534;230535;298891</t>
  </si>
  <si>
    <t>105457;181934;230522;298891</t>
  </si>
  <si>
    <t>1393;1394</t>
  </si>
  <si>
    <t>22;24</t>
  </si>
  <si>
    <t>P16735</t>
  </si>
  <si>
    <t>Portal protein OS=Human cytomegalovirus (strain AD169) GN=UL104 PE=3 SV=2</t>
  </si>
  <si>
    <t>697</t>
  </si>
  <si>
    <t>1876;1900;2535;4800;7200;10672;10791;15131;15185</t>
  </si>
  <si>
    <t>1882;1907;2542;4813;7222;10705;10824;15188;15242</t>
  </si>
  <si>
    <t>49529;49530;49531;49532;49533;49534;49535;49536;50710;50711;50712;50713;50714;50715;50716;50717;50718;50719;50720;50721;66829;66830;66831;66832;126987;126988;126989;126990;126991;126992;126993;126994;126995;126996;126997;126998;126999;127000;127001;127002;127003;127004;127005;127006;127007;127008;127009;127010;127011;127012;189164;189165;189166;189167;282647;282648;282649;282650;282651;282652;282653;282654;282655;282656;282657;282658;285541;285542;285543;285544;285545;285546;285547;285548;285549;285550;285551;285552;285553;285554;411461;411462;411463;411464;411465;413574;413575;413576;413577;413578</t>
  </si>
  <si>
    <t>31255;31256;32961;32962;32963;32964;32965;32966;32967;32968;42418;42419;81103;81104;81105;81106;122354;186139;186140;186141;186142;187459;187460;187461;187462;187463;187464;187465;187466;187467;284997;288117</t>
  </si>
  <si>
    <t>31255;32963;42418;81104;122354;186140;187461;284997;288117</t>
  </si>
  <si>
    <t>P16736</t>
  </si>
  <si>
    <t>DNA replication helicase OS=Human cytomegalovirus (strain AD169) GN=HELI PE=3 SV=1</t>
  </si>
  <si>
    <t>956</t>
  </si>
  <si>
    <t>7341;17667</t>
  </si>
  <si>
    <t>7364;17735</t>
  </si>
  <si>
    <t>193223;193224;193225;193226;193227;193228;193229;193230;483175;483176;483177;483178;483179</t>
  </si>
  <si>
    <t>125080;337800</t>
  </si>
  <si>
    <t>P16739</t>
  </si>
  <si>
    <t>Viral Fc-gamma receptor-like protein UL119 OS=Human cytomegalovirus (strain AD169) GN=UL119/UL118 PE=2 SV=2</t>
  </si>
  <si>
    <t>5961;8961;9357;11838;13050;13473</t>
  </si>
  <si>
    <t>5977;8990;9387;11881;13096;13519</t>
  </si>
  <si>
    <t>156590;156591;156592;156593;156594;156595;156596;156597;236683;236684;236685;236686;236687;236688;236689;246525;246526;246527;246528;246529;246530;246531;246532;246533;246534;246535;246536;246537;246538;246539;246540;246541;246542;246543;246544;246545;246546;246547;246548;246549;246550;246551;246552;246553;246554;246555;315324;315325;315326;315327;315328;315329;315330;315331;315332;315333;315334;315335;315336;315337;315338;315339;315340;315341;350157;350158;350159;350160;350161;350162;350163;350164;350165;350166;350167;350168;350169;350170;350171;350172;350173;350174;350175;350176;350177;350178;350179;350180;350181;350182;350183;361815;361816;361817;361818;361819;361820;361821;361822;361823;361824;361825;361826;361827;361828;361829;361830;361831;361832;361833;361834;361835;361836;361837;361838;361839;361840;361841</t>
  </si>
  <si>
    <t>99371;153982;153983;153984;153985;153986;160651;160652;160653;160654;160655;160656;160657;160658;160659;160660;210916;210917;210918;210919;210920;210921;210922;210923;210924;210925;210926;210927;210928;210929;210930;210931;210932;210933;210934;210935;210936;210937;210938;210939;238036;238037;238038;238039;238040;238041;238042;238043;238044;238045;238046;238047;238048;238049;238050;238051;238052;238053;238054;238055;245275;245276;245277;245278;245279;245280;245281;245282;245283;245284;245285;245286;245287;245288;245289;245290;245291;245292;245293;245294;245295;245296;245297;245298;245299;245300;245301;245302;245303;245304;245305;245306;245307;245308;245309;245310;245311;245312;245313;245314;245315</t>
  </si>
  <si>
    <t>99371;153984;160654;210925;238055;245281</t>
  </si>
  <si>
    <t>P16749</t>
  </si>
  <si>
    <t>mRNA export factor ICP27 homolog OS=Human cytomegalovirus (strain AD169) GN=UL69 PE=1 SV=1</t>
  </si>
  <si>
    <t>996;4473;5201;5542;6532;8702;8703;12728;14703;15734;16854;18165;18194</t>
  </si>
  <si>
    <t>1000;4485;5216;5558;6551;8729;8730;12773;14760;15794;16920;18234;18263</t>
  </si>
  <si>
    <t>26769;26770;26771;26772;26773;26774;26775;26776;26777;26778;26779;26780;26781;26782;26783;26784;117388;117389;117390;117391;117392;117393;137093;137094;137095;137096;137097;137098;137099;137100;137101;137102;146003;146004;146005;146006;146007;146008;146009;146010;146011;146012;146013;146014;146015;146016;146017;171361;171362;171363;171364;171365;171366;171367;171368;171369;171370;171371;171372;171373;171374;171375;171376;171377;171378;171379;171380;171381;171382;171383;171384;229708;229709;229710;229711;229712;229713;229714;229715;229716;229717;229718;229719;229720;340989;340990;340991;340992;340993;340994;340995;398715;398716;398717;398718;398719;398720;398721;398722;398723;398724;398725;398726;398727;398728;398729;398730;398731;398732;398733;398734;398735;398736;398737;398738;398739;398740;398741;430008;430009;430010;430011;430012;430013;430014;430015;430016;430017;430018;430019;461788;461789;461790;461791;461792;461793;461794;461795;461796;461797;461798;461799;461800;461801;461802;461803;461804;461805;461806;461807;461808;461809;461810;461811;461812;461813;461814;461815;461816;461817;461818;461819;461820;461821;461822;461823;497567;497568;497569;498355;498356;498357;498358;498359;498360;498361;498362;498363;498364;498365;498366;498367;498368;498369</t>
  </si>
  <si>
    <t>17530;17531;73357;86808;92392;92393;108632;149504;149505;149506;149507;149508;149509;230824;230825;230826;230827;276659;276660;276661;276662;301575;301576;301577;324602;324603;324604;324605;324606;324607;349847;349848;350261;350262;350263</t>
  </si>
  <si>
    <t>17530;73357;86808;92392;108632;149504;149508;230824;276661;301576;324602;349847;350262</t>
  </si>
  <si>
    <t>1395;1396</t>
  </si>
  <si>
    <t>475;566</t>
  </si>
  <si>
    <t>P16750</t>
  </si>
  <si>
    <t>Glycoprotein O OS=Human cytomegalovirus (strain AD169) GN=GO PE=1 SV=1</t>
  </si>
  <si>
    <t>2388;10793;12240;12581;13644;14090;14634;17052;17923</t>
  </si>
  <si>
    <t>2395;10826;12285;12626;13691;14145;14691;17118;17991</t>
  </si>
  <si>
    <t>63207;63208;63209;63210;63211;63212;285582;285583;285584;285585;285586;285587;285588;285589;285590;285591;285592;285593;285594;327457;327458;327459;327460;327461;327462;327463;327464;327465;327466;327467;327468;327469;327470;327471;327472;327473;327474;327475;337543;337544;337545;337546;337547;337548;337549;337550;337551;366287;366288;366289;366290;366291;381091;381092;381093;381094;381095;381096;381097;381098;381099;381100;381101;381102;396780;396781;396782;396783;396784;396785;396786;396787;396788;396789;396790;396791;396792;396793;396794;396795;396796;396797;396798;396799;396800;396801;467777;467778;467779;467780;467781;490858;490859;490860;490861;490862;490863;490864;490865</t>
  </si>
  <si>
    <t>40578;40579;40580;187491;187492;187493;187494;187495;220520;220521;228997;228998;248153;262379;262380;262381;262382;262383;262384;262385;275510;275511;275512;275513;275514;275515;275516;328304;345288</t>
  </si>
  <si>
    <t>40578;187492;220520;228997;248153;262381;275512;328304;345288</t>
  </si>
  <si>
    <t>1397;1398;1399</t>
  </si>
  <si>
    <t>318;322;358</t>
  </si>
  <si>
    <t>P16753</t>
  </si>
  <si>
    <t>Capsid scaffolding protein OS=Human cytomegalovirus (strain AD169) GN=UL80 PE=1 SV=1</t>
  </si>
  <si>
    <t>1778;1905;1929;1930;2155;2635;2768;4128;4894;6012;6508;8237;9529;11226;12805;13005;13041;13117;13196;13291;13595;15241;17672;17673;17697;17752</t>
  </si>
  <si>
    <t>1784;1912;1936;1937;2162;2642;2775;4138;4139;4907;6028;6527;8261;9559;9560;11263;12850;12851;13051;13087;13163;13242;13337;13642;15298;17740;17741;17765;17820</t>
  </si>
  <si>
    <t>47735;47736;47737;47738;47739;47740;47741;47742;50856;50857;50858;50859;50860;50861;50862;50863;50864;50865;50866;50867;50868;50869;50870;50871;50872;50873;50874;50875;50876;50877;50878;50879;50880;50881;50882;50883;50884;50885;50886;50887;50888;50889;50890;50891;50892;50893;50894;50895;50896;50897;50898;50899;50900;50901;50902;50903;50904;50905;50906;51764;51765;51766;51767;51768;51769;51770;51771;51772;51773;51774;51775;51776;51777;51778;51779;51780;51781;51782;51783;51784;51785;51786;51787;51788;51789;51790;51791;51792;51793;51794;51795;51796;51797;51798;51799;51800;51801;51802;51803;51804;51805;51806;51807;51808;51809;57193;57194;57195;57196;57197;57198;57199;57200;57201;57202;57203;57204;57205;57206;69676;69677;69678;69679;69680;69681;69682;69683;69684;72779;72780;72781;72782;72783;72784;72785;72786;72787;72788;72789;72790;72791;72792;72793;72794;72795;72796;72797;72798;72799;72800;72801;72802;72803;72804;72805;72806;72807;72808;72809;72810;72811;72812;72813;108831;108832;108833;108834;108835;108836;108837;108838;108839;108840;108841;108842;108843;108844;108845;108846;108847;108848;108849;108850;108851;108852;108853;108854;108855;108856;108857;108858;108859;108860;108861;108862;108863;108864;108865;108866;128865;128866;128867;128868;128869;128870;128871;128872;128873;128874;128875;128876;157754;157755;157756;157757;157758;170768;170769;170770;170771;170772;170773;170774;170775;170776;170777;170778;170779;170780;170781;170782;170783;170784;170785;170786;170787;170788;170789;170790;170791;217407;217408;217409;217410;217411;217412;217413;217414;250563;250564;250565;250566;250567;250568;250569;250570;250571;250572;250573;295810;295811;295812;295813;295814;295815;295816;295817;295818;295819;295820;343375;343376;343377;343378;343379;343380;343381;343382;343383;343384;343385;343386;343387;343388;343389;343390;343391;343392;343393;343394;343395;343396;343397;343398;343399;343400;343401;343402;343403;343404;343405;343406;343407;343408;343409;343410;343411;343412;343413;343414;343415;343416;343417;343418;343419;343420;343421;343422;343423;343424;343425;343426;343427;343428;343429;343430;343431;343432;343433;343434;343435;343436;343437;343438;343439;343440;343441;343442;343443;343444;343445;343446;343447;343448;343449;349479;349480;349481;349482;349483;349484;349485;349486;349487;349488;349489;349490;349491;349492;349493;349494;349495;349496;349497;349498;349499;349500;349501;349977;351707;351708;351709;351710;351711;351712;351713;351714;351715;351716;351717;351718;351719;351720;351721;351722;351723;351724;351725;351726;351727;351728;351729;351730;351731;351732;353846;353847;353848;353849;353850;353851;353852;353853;353854;353855;353856;353857;353858;353859;353860;353861;353862;353863;353864;353865;353866;353867;353868;353869;353870;353871;353872;353873;353874;353875;353876;353877;353878;353879;353880;356709;356710;356711;356712;356713;356714;356715;356716;356717;356718;356719;356720;356721;356722;356723;356724;365107;365108;365109;365110;365111;365112;365113;365114;365115;414959;414960;414961;414962;414963;414964;414965;414966;414967;414968;414969;414970;414971;414972;414973;414974;414975;414976;414977;414978;414979;414980;414981;414982;414983;414984;414985;483229;483230;483231;483232;483233;483234;483235;483236;483237;483238;483239;483240;483241;483242;483243;483244;483245;483246;483247;483248;483249;483250;483251;483252;483955;483956;483957;483958;483959;483960;483961;483962;483963;483964;483965;483966;483967;483968;483969;483970;483971;483972;483973;483974;483975;483976;483977;483978;483979;483980;483981;483982;483983;483984;483985;483986;483987;486286;486287;486288;486289;486290;486291;486292;486293;486294;486295;486296;486297;486298;486299;486300;486301;486302;486303;486304;486305;486306;486307;486308;486309;486310;486311;486312;486313;486314;486315;486316;486317;486318;486319;486320;486321;486322;486323;486324;486325;486326;486327;486328;486329;486330;486331;486332;486333;486334;486335;486336;486337;486338;486339;486340;486341;486342</t>
  </si>
  <si>
    <t>30302;33227;33228;33229;33230;33231;33232;33233;33234;33235;33236;33237;33238;33239;33240;33241;33242;33243;33244;33245;33246;33247;33248;33249;33250;33251;33252;33253;33254;33255;33256;33257;33258;33259;33260;33261;33262;33263;33264;33265;33266;33267;33268;33269;33270;33271;33272;33273;33274;33275;33276;33277;33278;33279;33280;33281;33282;33283;33284;33285;33286;33287;33288;33289;33290;33291;33292;33293;33294;33295;33296;33297;33298;33299;33300;33301;33302;33303;33304;33305;33306;33307;33308;33309;33310;33311;33312;33313;33314;33315;33316;33317;33318;33319;33320;33321;33322;33323;33324;33325;33326;33327;33328;33329;33330;33331;33332;33333;34101;34102;34103;34104;34105;34106;34107;34108;34109;34110;34111;34112;34113;34114;34115;34116;34117;34118;34119;34120;34121;34122;34123;34124;34125;34126;34127;34128;34129;34130;37109;44701;46441;46442;46443;46444;46445;46446;46447;46448;46449;46450;46451;46452;46453;46454;46455;46456;46457;46458;46459;46460;46461;46462;46463;46464;46465;46466;46467;46468;46469;46470;46471;46472;46473;46474;46475;46476;46477;46478;46479;46480;46481;46482;46483;46484;46485;46486;46487;46488;46489;46490;46491;46492;46493;46494;46495;46496;46497;46498;46499;46500;46501;46502;46503;46504;46505;46506;46507;46508;46509;46510;46511;46512;46513;46514;46515;46516;46517;46518;46519;46520;46521;46522;46523;46524;46525;46526;46527;46528;46529;46530;46531;46532;46533;46534;46535;46536;46537;46538;46539;46540;46541;46542;46543;46544;46545;46546;46547;46548;46549;46550;46551;46552;46553;46554;46555;46556;46557;46558;46559;46560;46561;46562;46563;46564;46565;46566;46567;46568;46569;46570;46571;46572;46573;46574;46575;46576;46577;46578;46579;46580;46581;46582;46583;46584;46585;46586;46587;46588;68060;68061;68062;68063;68064;68065;68066;68067;68068;68069;68070;68071;68072;68073;68074;68075;68076;68077;68078;68079;68080;68081;68082;68083;68084;68085;68086;81893;81894;100118;100119;100120;108271;108272;108273;108274;108275;108276;108277;108278;108279;108280;108281;108282;108283;108284;108285;108286;108287;108288;108289;140623;162849;162850;162851;162852;194680;194681;232741;232742;232743;232744;232745;232746;232747;232748;232749;232750;232751;232752;232753;232754;232755;232756;232757;232758;232759;232760;232761;232762;232763;232764;232765;232766;232767;232768;232769;232770;232771;232772;232773;232774;232775;232776;232777;232778;232779;232780;232781;232782;232783;232784;232785;232786;232787;232788;232789;232790;232791;232792;232793;232794;232795;232796;232797;232798;232799;232800;232801;232802;232803;232804;232805;232806;232807;232808;232809;232810;232811;232812;232813;232814;232815;232816;232817;237731;237732;237733;237734;237735;237736;237737;237738;237739;237740;237741;237742;237977;238949;238950;238951;238952;238953;238954;238955;238956;238957;238958;238959;238960;238961;238962;238963;238964;238965;238966;238967;238968;238969;238970;238971;238972;238973;238974;238975;238976;238977;238978;238979;238980;238981;238982;238983;238984;238985;238986;238987;238988;238989;238990;238991;238992;238993;240189;240190;240191;240192;240193;240194;240195;240196;240197;240198;240199;240200;240201;240202;240203;240204;240205;240206;240207;240208;240209;240210;240211;240212;240213;240214;240215;240216;240217;240218;240219;240220;240221;240222;242073;242074;242075;242076;247521;247522;247523;247524;247525;247526;247527;247528;247529;288802;288803;337815;337816;337817;337818;337819;337820;337821;337822;337823;337824;337825;337826;337827;337828;337829;337830;337831;337832;337833;337834;338116;338117;338118;338119;338120;338121;338122;338123;338124;338125;338126;338127;338128;338129;338130;338131;338132;338133;338134;338135;338136;338137;338138;338139;338140;338141;338142;338143;342505;342506;342507;342508;342509;342510;342511;342512;342513;342514;342515;342516;342517;342518;342519;342520;342521;342522;342523;342524;342525;342526;342527;342528;342529;342530;342531;342532;342533;342534;342535;342536;342537;342538;342539;342540;342541;342542;342543;342544;342545;342546;342547;342548;342549;342550;342551;342552;342553;342554;342555;342556;342557;342558;342559;342560;342561;342562;342563;342564;342565;342566;342567;342568;342569;342570;342571;342572;342573;342574;342575;342576;342577;342578;342579;342580;342581;342582;342583;342584;342585;342586;342587;342588</t>
  </si>
  <si>
    <t>30302;33297;34105;34121;37109;44701;46471;68067;81893;100118;108275;140623;162849;194680;232757;237734;237977;238957;240202;242074;247522;288803;337820;337828;338120;342547</t>
  </si>
  <si>
    <t>1400;1401;1402;1403</t>
  </si>
  <si>
    <t>21;22;23;24;25;26;27</t>
  </si>
  <si>
    <t>1;3;393;478</t>
  </si>
  <si>
    <t>519;520;521;522;523;544;596</t>
  </si>
  <si>
    <t>P16760</t>
  </si>
  <si>
    <t>Protein UL24 OS=Human cytomegalovirus (strain AD169) GN=UL24 PE=3 SV=3</t>
  </si>
  <si>
    <t>595;3266;5122;5123;11696;16567</t>
  </si>
  <si>
    <t>597;3275;5137;5138;11739;16630</t>
  </si>
  <si>
    <t>15884;15885;15886;15887;15888;15889;15890;15891;15892;15893;15894;15895;15896;15897;15898;15899;15900;15901;15902;15903;15904;15905;15906;15907;15908;15909;15910;15911;15912;15913;86929;86930;86931;86932;86933;86934;86935;134799;134800;134801;134802;134803;134804;134805;134806;134807;134808;134809;134810;134811;134812;134813;311202;311203;311204;311205;311206;311207;311208;453615;453616;453617;453618;453619;453620;453621;453622;453623;453624</t>
  </si>
  <si>
    <t>9681;9682;9683;9684;9685;9686;9687;9688;9689;9690;9691;9692;9693;9694;9695;9696;9697;55937;85461;85462;85463;85464;85465;85466;85467;85468;85469;207587;319012;319013</t>
  </si>
  <si>
    <t>9683;55937;85462;85469;207587;319012</t>
  </si>
  <si>
    <t>1404</t>
  </si>
  <si>
    <t>P16761</t>
  </si>
  <si>
    <t>Phosphoprotein 85 OS=Human cytomegalovirus (strain AD169) GN=UL25 PE=3 SV=1</t>
  </si>
  <si>
    <t>656</t>
  </si>
  <si>
    <t>17;481;2642;3026;3030;5117;5257;6346;6591;6670;7159;7368;8289;9538;9886;10413;10566;10884;12712;12723;13046;13092;13188;13189;13501;14069;14070;17043;17056</t>
  </si>
  <si>
    <t>17;483;2649;3035;3039;5132;5272;6365;6611;6691;7181;7391;8313;9570;9919;10446;10599;10918;12757;12768;13092;13138;13234;13235;13547;14124;14125;17109;17122</t>
  </si>
  <si>
    <t>346;347;348;349;350;351;12970;12971;12972;12973;12974;12975;12976;12977;12978;12979;12980;12981;12982;12983;12984;12985;12986;12987;69811;69812;69813;69814;69815;69816;69817;69818;69819;69820;69821;69822;69823;69824;69825;69826;69827;69828;69829;69830;69831;80679;80680;80681;80682;80683;80684;80685;80686;80687;80688;80689;80690;80691;80692;80693;80694;80695;80696;80697;80698;80699;80700;80701;80702;80703;80704;80705;80706;80707;80708;80709;80710;80711;80712;80713;80714;80715;80716;80717;80718;80776;134625;134626;134627;134628;134629;134630;134631;134632;134633;134634;134635;134636;134637;134638;134639;134640;134641;134642;134643;134644;134645;134646;134647;134648;134649;134650;134651;134652;134653;134654;134655;134656;134657;134658;134659;134660;134661;134662;134663;134664;134665;134666;134667;134668;134669;134670;138744;138745;138746;138747;138748;138749;138750;138751;138752;138753;138754;166827;166828;166829;166830;166831;166832;166833;166834;166835;166836;166837;166838;166839;166840;166841;166842;166843;166844;166845;166846;166847;166848;166849;166850;166851;166852;166853;166854;166855;166856;166857;166858;166859;166860;166861;166862;166863;173138;173139;173140;173141;173142;173143;173144;173145;173146;173147;173148;173149;173150;173151;173152;173153;173154;173155;173156;173157;173158;173159;173160;173161;173162;173163;173164;173165;173166;173167;173168;173169;173170;173171;173172;173173;173174;173175;173176;173177;173178;173179;173180;173181;173182;173183;173184;173185;173186;173187;173188;173189;173190;173191;173192;173193;173194;173195;173196;173197;173198;173199;173200;173201;173202;173203;173204;173205;173206;173207;173208;173209;173210;173211;173212;173213;173214;173215;173216;173217;173218;173219;173220;173221;173222;173223;173224;173225;173226;173227;173228;175199;175200;175201;175202;175203;175204;175205;175206;175207;175208;175209;175210;175211;175212;175213;175214;175215;175216;175217;175218;175219;175220;175221;175222;175223;187920;187921;187922;187923;187924;187925;187926;187927;187928;187929;187930;187931;187932;187933;187934;187935;187936;187937;187938;187939;187940;187941;187942;187943;187944;187945;187946;187947;187948;187949;187950;187951;187952;187953;187954;187955;187956;187957;187958;187959;187960;187961;187962;187963;187964;187965;187966;187967;187968;187969;193840;193841;193842;193843;193844;193845;193846;193847;193848;193849;193850;193851;193852;218364;218365;218366;218367;218368;218369;218370;218371;218372;218373;218374;218375;218376;218377;218378;218379;218380;218381;218382;218383;218384;218385;218386;218387;218388;218389;251241;251242;251243;251244;251245;251246;251247;251248;251249;251250;251251;251252;261776;261777;261778;261779;261780;261781;261782;261783;261784;275816;275817;275818;275819;275820;275821;275822;275823;275824;275825;275826;275827;275828;275829;275830;275831;275832;275833;275834;275835;275836;275837;275838;275839;275840;275841;275842;275843;275844;275845;275846;275847;275848;275849;275850;275851;275852;275853;275854;275855;275856;275857;275858;275859;275860;275861;275862;275863;279877;279878;279879;279880;279881;279882;279883;279884;279885;279886;279887;279888;279889;279890;279891;279892;279893;279894;279895;279896;279897;279898;279899;279900;279901;279902;279903;279904;287349;287350;287351;287352;287353;287354;287355;287356;287357;287358;287359;287360;287361;287362;287363;287364;287365;287366;287367;287368;287369;287370;287371;287372;287373;287374;287375;287376;287377;287378;287379;287380;287381;287382;287383;287384;340698;340699;340700;340701;340702;340893;340894;340895;340896;340897;340898;340899;340900;340901;340902;340903;340904;340905;340906;340907;340908;340909;340910;340911;340912;350079;350080;350081;350082;350083;350084;350085;350086;350087;350088;350089;350090;350091;350092;350093;350094;350095;350096;350097;350098;350099;350100;350101;350102;350103;350104;351022;351023;351024;351025;351026;351027;351028;351029;351030;351031;351032;351033;351034;351035;351036;351037;351038;353694;353695;353696;353697;353698;353699;353700;353701;353702;353703;353704;353705;353706;353707;353708;353709;353710;353711;353712;353713;353714;353715;353716;353717;353718;353719;353720;353721;353722;353723;353724;353725;353726;353727;353728;353729;353730;353731;353732;353733;353734;353735;353736;353737;353738;353739;353740;353741;362757;362758;362759;362760;362761;362762;362763;362764;362765;362766;362767;362768;362769;362770;362771;362772;380478;380479;380480;380481;380482;380483;380484;380485;380486;380487;380488;380489;380490;380491;380492;380493;380494;380495;380496;380497;380498;380499;380500;380501;380502;380503;380504;380505;380506;380507;380508;380509;380510;467494;467495;467496;467497;467498;467499;467500;467501;467847;467848;467849;467850;467851;467852;467853;467854;467855;467856;467857;467858;467859;467860;467861;467862;467863;467864;467865;467866;467867;467868;467869;467870;467871;467872;467873;467874;467875;467876;467877;467878;467879;467880;467881;467882;467883;467884;467885;467886;467887;467888;467889;467890;467891;467892;467893;467894;467895;467896;467897;467898;467899;467900;467901;467902;467903;467904;467905;467906;467907;467908;467909;467910;467911;467912;467913;467914;467915;467916</t>
  </si>
  <si>
    <t>165;166;167;168;8084;8085;8086;8087;8088;8089;44772;44773;44774;52252;52253;52254;52255;52256;52257;52258;52259;52260;52261;52262;52263;52264;52265;52266;52267;52268;52269;52270;52271;52272;52273;52274;52275;52276;52277;52278;52279;52280;52281;52282;52283;52284;52285;52286;52287;52288;52289;52290;52291;52292;52293;52294;52295;52296;52297;52298;52317;85296;85297;85298;85299;85300;85301;85302;85303;85304;85305;85306;85307;85308;85309;85310;85311;85312;85313;85314;85315;85316;85317;85318;85319;85320;85321;85322;85323;85324;85325;85326;85327;85328;85329;85330;85331;85332;85333;85334;85335;85336;85337;85338;85339;85340;85341;85342;85343;85344;85345;85346;85347;85348;85349;85350;85351;85352;85353;87820;87821;87822;87823;87824;87825;87826;87827;105862;105863;105864;105865;105866;105867;105868;105869;105870;105871;105872;105873;105874;105875;105876;105877;105878;105879;105880;105881;105882;105883;105884;105885;105886;105887;105888;105889;105890;105891;105892;105893;105894;105895;105896;105897;105898;105899;105900;105901;105902;110332;110333;110334;110335;110336;110337;110338;110339;110340;110341;110342;110343;110344;110345;110346;110347;110348;110349;110350;110351;110352;110353;110354;110355;110356;110357;110358;110359;110360;110361;110362;110363;110364;110365;110366;110367;110368;110369;110370;110371;110372;110373;110374;110375;110376;110377;110378;110379;110380;110381;110382;110383;110384;110385;110386;110387;110388;110389;110390;110391;110392;110393;110394;110395;110396;110397;110398;110399;110400;110401;110402;110403;110404;110405;110406;110407;110408;110409;110410;110411;110412;110413;110414;110415;110416;110417;110418;110419;110420;110421;110422;110423;110424;110425;110426;110427;110428;110429;110430;110431;110432;110433;110434;110435;110436;110437;110438;112196;112197;112198;112199;112200;112201;112202;112203;112204;112205;112206;112207;112208;112209;112210;112211;112212;112213;112214;112215;112216;112217;112218;112219;112220;112221;112222;112223;112224;112225;112226;121371;121372;121373;121374;121375;121376;121377;121378;121379;121380;121381;121382;121383;121384;121385;121386;121387;121388;121389;121390;121391;121392;121393;121394;121395;121396;121397;121398;121399;121400;121401;121402;121403;121404;121405;121406;121407;121408;121409;121410;121411;121412;121413;121414;121415;121416;121417;121418;121419;121420;121421;121422;121423;121424;121425;121426;121427;121428;121429;121430;121431;121432;121433;121434;121435;121436;121437;121438;121439;121440;121441;121442;121443;121444;121445;121446;121447;121448;121449;121450;121451;121452;121453;121454;121455;121456;121457;121458;121459;121460;121461;121462;121463;121464;121465;121466;121467;121468;121469;121470;121471;121472;121473;121474;121475;121476;121477;121478;121479;121480;121481;121482;121483;121484;121485;121486;121487;121488;121489;121490;125336;125337;125338;125339;125340;125341;125342;140996;140997;140998;140999;141000;141001;141002;141003;141004;141005;141006;141007;141008;141009;141010;141011;141012;141013;141014;141015;141016;141017;141018;141019;141020;141021;141022;141023;141024;141025;141026;141027;141028;141029;141030;141031;141032;141033;164086;164087;164088;164089;164090;164091;164092;164093;164094;164095;164096;164097;164098;164099;164100;164101;164102;173189;173190;173191;173192;173193;181697;181698;181699;181700;181701;181702;181703;181704;181705;181706;181707;181708;181709;181710;181711;181712;181713;181714;181715;181716;181717;181718;181719;181720;181721;181722;181723;181724;181725;181726;181727;181728;181729;181730;181731;181732;181733;181734;181735;181736;181737;181738;181739;181740;181741;181742;181743;181744;181745;181746;181747;181748;181749;181750;181751;181752;181753;181754;181755;181756;181757;181758;181759;181760;181761;181762;181763;181764;181765;181766;181767;181768;181769;181770;181771;181772;181773;181774;181775;181776;184264;184265;184266;184267;184268;184269;184270;184271;184272;184273;184274;184275;184276;184277;184278;184279;184280;184281;184282;184283;184284;184285;184286;184287;184288;184289;184290;184291;184292;184293;184294;184295;184296;184297;184298;184299;184300;184301;184302;184303;184304;184305;184306;184307;184308;184309;184310;184311;184312;184313;184314;184315;184316;184317;184318;184319;184320;184321;188354;188355;188356;188357;188358;188359;188360;188361;188362;188363;188364;188365;188366;188367;188368;188369;188370;188371;188372;188373;188374;188375;188376;188377;188378;188379;188380;188381;188382;188383;188384;188385;188386;188387;230724;230725;230802;230803;230804;230805;230806;230807;230808;230809;230810;230811;230812;230813;237997;237998;237999;238000;238001;238002;238003;238004;238005;238006;238007;238008;238009;238010;238011;238398;238399;238400;238401;238402;238403;238404;238405;238406;238407;240132;240133;240134;240135;240136;240137;240138;240139;240140;240141;240142;240143;240144;240145;240146;240147;240148;240149;240150;240151;240152;240153;240154;240155;240156;240157;240158;240159;240160;240161;240162;240163;240164;240165;246067;246068;246069;246070;246071;246072;246073;246074;246075;246076;246077;261829;261830;261831;261832;261833;261834;261835;261836;261837;261838;261839;261840;261841;261842;261843;261844;261845;261846;261847;261848;261849;261850;261851;261852;261853;261854;261855;261856;261857;261858;261859;261860;261861;261862;261863;328135;328136;328137;328138;328139;328140;328317;328318;328319;328320;328321;328322;328323;328324;328325;328326;328327;328328;328329;328330;328331;328332;328333;328334;328335;328336;328337;328338;328339;328340;328341;328342;328343;328344;328345;328346;328347;328348;328349;328350;328351;328352;328353;328354;328355;328356;328357;328358;328359;328360;328361;328362;328363;328364;328365;328366;328367;328368;328369;328370;328371;328372;328373;328374;328375;328376;328377;328378;328379;328380;328381;328382;328383;328384;328385;328386;328387;328388;328389;328390;328391;328392;328393;328394;328395;328396</t>
  </si>
  <si>
    <t>166;8087;44774;52285;52317;85319;87821;105864;110341;112209;121448;125336;141023;164097;173192;181772;184269;188358;230725;230810;238008;238399;240140;240148;246069;261834;261861;328138;328342</t>
  </si>
  <si>
    <t>1405;1406;1407;1408;1409</t>
  </si>
  <si>
    <t>54;234;281;537;612</t>
  </si>
  <si>
    <t>P16762</t>
  </si>
  <si>
    <t>Tegument protein UL26 OS=Human cytomegalovirus (strain AD169) GN=UL26 PE=3 SV=2</t>
  </si>
  <si>
    <t>36;1147;1882;5820;6430;6611;9826;11296;12988;13422;14373;17173</t>
  </si>
  <si>
    <t>36;1152;1888;5836;6449;6631;9858;11334;13034;13468;14429;17240</t>
  </si>
  <si>
    <t>919;920;921;922;923;924;925;926;927;928;929;930;931;932;933;934;935;936;937;938;939;940;941;942;943;30416;30417;30418;30419;30420;30421;30422;30423;30424;30425;30426;49666;49667;49668;49669;49670;49671;49672;49673;49674;49675;49676;49677;49678;49679;49680;49681;49682;49683;49684;153186;153187;153188;153189;153190;153191;153192;169032;169033;169034;169035;173860;173861;173862;173863;173864;173865;173866;173867;173868;173869;173870;173871;173872;173873;259693;259694;259695;259696;259697;259698;259699;259700;259701;259702;259703;259704;259705;259706;259707;259708;259709;297631;297632;297633;297634;297635;297636;297637;349135;349136;349137;349138;349139;349140;349141;349142;349143;349144;349145;349146;349147;349148;349149;349150;349151;349152;349153;360818;360819;360820;360821;360822;360823;360824;360825;360826;360827;360828;360829;360830;360831;360832;389202;389203;389204;389205;389206;389207;389208;389209;389210;389211;389212;389213;389214;389215;389216;389217;389218;389219;389220;389221;389222;389223;389224;389225;389226;389227;389228;389229;389230;389231;389232;389233;389234;389235;389236;389237;471295;471296;471297;471298;471299;471300;471301;471302;471303;471304;471305;471306;471307;471308;471309;471310;471311;471312;471313;471314</t>
  </si>
  <si>
    <t>448;449;450;451;452;453;454;455;456;457;458;459;460;461;462;463;464;465;466;467;468;469;470;471;472;473;474;475;476;477;19517;19518;19519;31302;31303;31304;31305;31306;31307;31308;31309;31310;31311;31312;31313;31314;31315;31316;97410;107261;110925;110926;110927;110928;110929;110930;110931;110932;110933;110934;110935;110936;170735;170736;170737;170738;170739;170740;170741;170742;170743;170744;170745;170746;170747;170748;170749;170750;170751;170752;170753;195690;195691;195692;195693;195694;195695;195696;237539;237540;237541;237542;237543;237544;237545;237546;237547;237548;237549;244876;244877;244878;268610;268611;268612;268613;268614;268615;268616;268617;268618;268619;268620;268621;268622;268623;268624;268625;268626;268627;268628;268629;268630;268631;268632;268633;268634;268635;268636;330561;330562</t>
  </si>
  <si>
    <t>453;19517;31312;97410;107261;110928;170738;195692;237539;244878;268614;330561</t>
  </si>
  <si>
    <t>1410;1411;1412</t>
  </si>
  <si>
    <t>1;51;210</t>
  </si>
  <si>
    <t>P16766</t>
  </si>
  <si>
    <t>Protein UL35 OS=Human cytomegalovirus (strain AD169) GN=UL35 PE=1 SV=1</t>
  </si>
  <si>
    <t>113;1171;1187;2422;3169;3393;4045;4840;4841;4924;5410;6458;7741;7954;8109;11754;12827;13078;15110;15397;15558;15937;15938</t>
  </si>
  <si>
    <t>113;1176;1192;2429;3178;3402;4055;4853;4854;4937;4938;5426;6477;7764;7977;8132;11797;12873;13124;15167;15455;15616;15997;15998</t>
  </si>
  <si>
    <t>2713;2714;2715;30874;30875;30876;30877;30878;30879;30880;30881;30882;30883;30884;30885;30886;30887;30888;30889;30890;30891;30892;30893;30894;30895;30896;30897;30898;30899;30900;30901;30902;30903;30904;30905;30906;30907;30908;31583;31584;31585;31586;31587;31588;31589;31590;31591;31592;31593;31594;31595;31596;31597;31598;31599;31600;31601;31602;31603;31604;31605;31606;31607;31608;31609;31610;31611;31612;31613;31614;31615;31616;31617;31618;31619;64096;64097;64098;64099;64100;64101;64102;64103;64104;64105;64106;64107;64108;84747;84748;84749;84750;84751;84752;84753;84754;84755;84756;84757;84758;84759;84760;84761;84762;84763;84764;84765;84766;84767;84768;84769;84770;84771;89658;89659;89660;89661;89662;89663;89664;89665;89666;89667;89668;89669;89670;89671;89672;89673;89674;89675;89676;106891;127793;127794;127795;127796;127797;127798;127799;127800;127801;127802;127803;127804;127805;127806;127807;127808;129646;129647;129648;129649;129650;129651;129652;129653;129654;129655;129656;129657;129658;129659;129660;129661;129662;129663;129664;129665;129666;129667;129668;129669;129670;129671;142866;142867;142868;169508;169509;169510;169511;169512;169513;169514;169515;169516;169517;169518;169519;203751;203752;203753;203754;203755;203756;203757;203758;203759;209557;209558;209559;209560;209561;209562;209563;209564;209565;209566;209567;209568;209569;209570;209571;209572;209573;209574;209575;209576;209577;209578;209579;209580;209581;209582;209583;209584;209585;209586;209587;209588;209589;209590;209591;209592;209593;209594;209595;213497;213498;213499;213500;213501;213502;213503;213504;213505;213506;213507;213508;213509;213510;213511;213512;213513;213514;213515;213516;213517;213518;213519;312811;312812;312813;312814;312815;312816;312817;312818;312819;312820;312821;312822;312823;312824;312825;344675;344676;344677;344678;344679;344680;344681;344682;344683;344684;344685;344686;344687;344688;350734;350735;350736;350737;410901;410902;410903;410904;410905;410906;410907;410908;420174;420175;420176;420177;420178;420179;420180;420181;420182;420183;420184;420185;420186;420187;425252;425253;425254;425255;425256;425257;425258;425259;425260;425261;425262;425263;425264;425265;425266;425267;425268;425269;425270;425271;425272;425273;425274;425275;425276;425277;425278;425279;425280;425281;425282;425283;425284;425285;425286;425287;425288;425289;425290;425291;425292;425293;425294;425295;425296;425297;425298;436457;436458;436459;436460</t>
  </si>
  <si>
    <t>1327;1328;1329;19719;19720;19721;19722;19723;19724;19725;19726;19727;19728;19729;19730;19731;19732;19733;19734;19735;20273;20274;20275;20276;20277;20278;20279;20280;20281;20282;20283;20284;20285;20286;20287;20288;20289;20290;20291;20292;20293;40975;54968;54969;54970;54971;54972;54973;54974;54975;54976;54977;54978;54979;54980;54981;54982;54983;54984;54985;54986;54987;54988;54989;54990;54991;54992;54993;54994;54995;54996;54997;54998;54999;55000;55001;57295;57296;57297;57298;57299;57300;57301;57302;57303;57304;57305;57306;57307;67313;81362;81363;82443;82444;82445;82446;82447;82448;82449;82450;90534;107466;107467;107468;107469;132098;132099;132100;132101;136066;136067;136068;136069;136070;136071;136072;136073;136074;136075;136076;136077;136078;136079;136080;136081;136082;138238;138239;138240;138241;138242;138243;138244;138245;138246;138247;138248;138249;138250;138251;138252;138253;138254;138255;138256;138257;138258;208716;208717;208718;208719;208720;208721;234764;234765;234766;234767;234768;234769;234770;234771;234772;238313;284647;284648;284649;284650;294644;294645;294646;294647;294648;294649;294650;294651;298643;298644;298645;298646;298647;298648;298649;298650;298651;298652;298653;298654;298655;298656;298657;298658;298659;298660;308057;308058</t>
  </si>
  <si>
    <t>1327;19723;20282;40975;54976;57299;67313;81362;81363;82444;90534;107466;132098;136069;138243;208718;234766;238313;284648;294647;298646;308057;308058</t>
  </si>
  <si>
    <t>1413;1414;1415;1416;1417;1418;1419</t>
  </si>
  <si>
    <t>28;29</t>
  </si>
  <si>
    <t>241;260;261;448;449;465;617</t>
  </si>
  <si>
    <t>513;624</t>
  </si>
  <si>
    <t>P16779</t>
  </si>
  <si>
    <t>Apoptosis inhibitor UL38 OS=Human cytomegalovirus (strain AD169) GN=UL38 PE=3 SV=1</t>
  </si>
  <si>
    <t>12653;15560</t>
  </si>
  <si>
    <t>12698;15618</t>
  </si>
  <si>
    <t>339319;339320;339321;425311;425312;425313;425314</t>
  </si>
  <si>
    <t>229922;298663</t>
  </si>
  <si>
    <t>1420;1421</t>
  </si>
  <si>
    <t>12;118</t>
  </si>
  <si>
    <t>P16781</t>
  </si>
  <si>
    <t>Tegument protein UL43 OS=Human cytomegalovirus (strain AD169) GN=UL43 PE=3 SV=2</t>
  </si>
  <si>
    <t>1984;2746;3344;4575;5530;8840;13181;15109;15305</t>
  </si>
  <si>
    <t>1991;2753;3353;4587;5546;8869;13227;15166;15363</t>
  </si>
  <si>
    <t>53300;53301;53302;53303;72260;72261;72262;88559;120247;120248;120249;120250;120251;120252;120253;120254;120255;120256;120257;145813;145814;233604;233605;233606;353597;353598;353599;353600;353601;353602;353603;353604;410897;410898;410899;410900;417593;417594;417595;417596;417597;417598</t>
  </si>
  <si>
    <t>35244;46107;56724;75341;75342;75343;92336;152315;152316;240074;240075;240076;284646;292760</t>
  </si>
  <si>
    <t>35244;46107;56724;75341;92336;152315;240075;284646;292760</t>
  </si>
  <si>
    <t>P16782</t>
  </si>
  <si>
    <t>Ribonucleoside-diphosphate reductase large subunit-like protein OS=Human cytomegalovirus (strain AD169) GN=RIR1 PE=3 SV=1</t>
  </si>
  <si>
    <t>271;1382;1732;1964;2174;2741;3234;3850;4114;4470;4551;4552;6253;6664;6726;6912;8799;9134;9346;9869;10253;10254;10504;10906;11117;12596;13061;13235;15050;15340;15341;16180;16389;16846;16872;17034;17045;17047;17347;17348;17773</t>
  </si>
  <si>
    <t>True;True;True;True;True;True;True;True;True;True;True;True;True;True;True;True;True;True;True;True;True;True;True;True;True;True;True;True;True;True;True;True;True;True;True;True;True;True;True;True;True</t>
  </si>
  <si>
    <t>272;1387;1737;1971;2181;2748;3243;3860;4124;4482;4563;4564;6272;6685;6747;6934;8828;9163;9376;9901;10286;10287;10537;10941;11153;12641;13107;13281;15107;15398;15399;16242;16452;16912;16938;17100;17111;17113;17415;17416;17841</t>
  </si>
  <si>
    <t>7528;7529;7530;7531;7532;7533;7534;7535;7536;7537;7538;7539;7540;7541;7542;7543;7544;7545;7546;7547;7548;7549;7550;7551;7552;7553;7554;7555;37691;37692;37693;37694;37695;37696;37697;37698;37699;37700;37701;37702;37703;46839;46840;46841;46842;46843;46844;46845;46846;46847;46848;46849;46850;46851;46852;46853;46854;46855;46856;46857;46858;46859;46860;52566;57744;57745;57746;57747;57748;57749;57750;57751;57752;57753;57754;57755;57756;57757;57758;57759;72159;72160;72161;72162;72163;72164;72165;72166;72167;72168;72169;72170;72171;72172;72173;72174;72175;72176;86227;86228;86229;86230;86231;86232;86233;86234;86235;86236;86237;101871;101872;101873;101874;101875;101876;101877;101878;101879;101880;101881;101882;101883;101884;101885;101886;101887;101888;101889;101890;101891;101892;101893;101894;101895;101896;101897;101898;101899;101900;101901;101902;101903;101904;108489;108490;108491;108492;108493;108494;108495;108496;108497;108498;108499;108500;108501;108502;108503;108504;117339;117340;117341;117342;117343;117344;117345;117346;117347;117348;117349;117350;117351;117352;117353;117354;117355;117356;117357;117358;117359;117360;117361;117362;119375;119376;119377;119378;119379;119380;119381;119382;119383;119384;119385;119386;119387;119388;119389;119390;119391;119392;119393;119394;119395;119396;119397;119398;119399;119400;119401;119402;119403;119404;119405;119406;119407;119408;119409;119410;119411;119412;119413;119414;119415;119416;119417;119418;119419;119420;119421;119422;119423;119424;119425;119426;119427;164294;164295;164296;164297;164298;164299;164300;164301;175135;175136;175137;175138;175139;175140;175141;175142;175143;175144;175145;175146;175147;175148;175149;175150;175151;175152;175153;175154;175155;175156;175157;175158;176762;176763;176764;176765;176766;176767;176768;176769;181392;181393;181394;181395;181396;181397;181398;181399;181400;181401;181402;181403;181404;181405;181406;232634;232635;232636;232637;232638;232639;232640;240861;240862;240863;240864;240865;240866;240867;240868;240869;246331;246332;246333;246334;246335;246336;246337;246338;246339;246340;246341;246342;246343;246344;246345;246346;246347;246348;246349;260632;260633;260634;260635;260636;260637;260638;260639;260640;260641;260642;260643;260644;260645;260646;260647;260648;260649;260650;260651;260652;260653;260654;260655;270975;270976;270977;270978;270979;270980;270981;270982;270983;270984;270985;270986;270987;270988;270989;270990;270991;270992;270993;270994;270995;270996;270997;270998;270999;271000;271001;271002;271003;271004;271005;271006;271007;271008;271009;271010;271011;271012;271013;271014;271015;271016;271017;271018;271019;271020;271021;271022;271023;271024;271025;271026;271027;271028;277991;277992;277993;277994;277995;277996;277997;277998;277999;278000;278001;278002;278003;278004;287796;287797;287798;287799;287800;287801;287802;287803;287804;287805;287806;287807;292523;292524;292525;292526;292527;292528;292529;292530;292531;292532;292533;292534;292535;292536;337957;337958;337959;337960;337961;337962;337963;337964;337965;350292;350293;350294;350295;350296;350297;350298;350299;350300;354657;354658;354659;354660;354661;354662;354663;354664;354665;354666;408984;408985;408986;408987;408988;408989;408990;408991;408992;418589;418590;418591;418592;418593;418594;418595;418596;418597;418598;418599;418600;418601;418602;418603;418604;418605;418606;418607;418608;418609;418610;443027;443028;443029;443030;443031;443032;443033;443034;443035;443036;443037;443038;443039;443040;443041;443042;443043;443044;443045;443046;443047;443048;443049;443050;443051;443052;443053;443054;443055;443056;443057;443058;443059;443060;448526;448527;448528;448529;448530;448531;448532;448533;448534;448535;448536;448537;448538;448539;448540;461457;461458;461459;461460;461461;461462;461463;461464;461465;461466;461467;461468;461469;461470;461471;461472;461473;461474;461475;461476;461477;461478;461479;461480;461481;461482;461483;461484;461485;461486;461487;461488;461489;461490;461491;461492;461493;461494;462270;462271;462272;462273;462274;462275;462276;462277;462278;462279;462280;462281;462282;462283;467227;467228;467229;467230;467231;467232;467233;467234;467235;467236;467237;467238;467239;467240;467596;467597;467598;467599;467600;467601;467602;467603;467604;467605;467606;467607;467608;467609;467610;467611;467612;467625;467626;467627;467628;475921;475922;475923;475924;475925;475926;475927;475928;475929;475930;475931;475932;475933;475934;475935;475936;475937;475938;475939;475940;475941;475942;475943;475944;475945;475946;475947;475948;475949;475950;475951;475952;475953;475954;475955;475956;475957;486941;486942;486943;486944;486945;486946;486947</t>
  </si>
  <si>
    <t>4468;4469;4470;4471;4472;4473;4474;4475;4476;4477;4478;4479;4480;4481;4482;4483;4484;4485;24897;24898;24899;24900;29987;29988;29989;29990;29991;29992;29993;29994;29995;29996;29997;34556;37373;37374;37375;37376;46071;46072;46073;55625;55626;55627;55628;55629;55630;55631;55632;55633;64658;64659;64660;64661;64662;64663;64664;64665;64666;64667;64668;64669;64670;64671;64672;64673;64674;64675;64676;64677;64678;64679;64680;64681;64682;64683;67857;73341;73342;73343;73344;73345;73346;73347;73348;73349;73350;73351;74729;74730;74731;74732;74733;74734;74735;74736;74737;74738;74739;74740;74741;74742;74743;74744;74745;74746;74747;74748;104040;112161;112162;112163;112164;112165;112166;112167;112168;112169;112170;112171;112172;112173;112174;112175;112176;112177;113938;116544;116545;116546;116547;116548;116549;116550;116551;116552;116553;151840;151841;156904;156905;160585;160586;160587;160588;160589;160590;160591;160592;160593;160594;171225;171226;171227;171228;171229;171230;171231;171232;171233;171234;171235;171236;171237;171238;171239;171240;171241;171242;171243;171244;171245;171246;171247;171248;171249;171250;171251;171252;171253;171254;171255;171256;171257;171258;171259;171260;171261;171262;178225;178226;178227;178228;178229;178230;178231;178232;178233;178234;178235;178236;178237;178238;178239;178240;178241;178242;178243;178244;178245;178246;178247;178248;178249;178250;178251;178252;178253;178254;178255;178256;178257;178258;178259;178260;178261;178262;178263;182746;182747;182748;182749;182750;182751;182752;188581;188582;188583;188584;188585;188586;188587;188588;188589;191570;191571;191572;191573;191574;191575;229285;229286;229287;229288;229289;229290;229291;229292;238092;240571;240572;283574;293928;293929;293930;293931;293932;293933;312401;312402;312403;312404;312405;312406;312407;312408;312409;312410;312411;312412;312413;312414;312415;312416;312417;312418;312419;312420;312421;312422;312423;312424;312425;315757;315758;315759;315760;315761;315762;324374;324375;324376;324377;324378;324379;324380;324381;324382;324383;324384;324385;324386;324387;324388;324389;324390;324391;324392;324393;324394;324395;324396;324397;324398;324399;324400;324401;324402;324403;324404;324405;324406;324407;324408;324409;324893;324894;324895;324896;324897;324898;324899;324900;324901;327936;327937;327938;327939;327940;327941;328173;328174;328175;328176;328177;328178;328179;328180;328181;328182;328183;328184;328185;328186;328187;328188;328189;328190;328191;328193;328194;328195;333154;333155;333156;333157;333158;333159;333160;333161;333162;333163;333164;333165;333166;333167;333168;333169;333170;333171;333172;333173;333174;342954;342955</t>
  </si>
  <si>
    <t>4471;24897;29987;34556;37374;46073;55627;64663;67857;73341;74732;74739;104040;112164;113938;116546;151840;156904;160589;171253;178225;178249;182749;188581;191570;229286;238092;240571;283574;293928;293929;312409;315760;324385;324895;327939;328174;328193;333155;333162;342955</t>
  </si>
  <si>
    <t>1422;1423;1424;1425;1426;1427;1428;1429;1430;1431</t>
  </si>
  <si>
    <t>1;137;222;275;374;403;457;491;653;758</t>
  </si>
  <si>
    <t>P16783</t>
  </si>
  <si>
    <t>Triplex capsid protein 1 OS=Human cytomegalovirus (strain AD169) GN=TRX1 PE=3 SV=1</t>
  </si>
  <si>
    <t>1797;2575;2626;4286;4617;6414;8863;8864;9061;12494;13051;13076;14793;18028</t>
  </si>
  <si>
    <t>1803;2582;2633;4297;4629;6433;8892;8893;9090;12539;13097;13122;14850;18097</t>
  </si>
  <si>
    <t>47936;47937;47938;47939;47940;47941;47942;47943;47944;47945;47946;47947;47948;47949;47950;47951;47952;47953;47954;68095;68096;68097;68098;68099;68100;68101;68102;68103;68104;68105;68106;68107;68108;68109;68110;68111;68112;68113;68114;68115;68116;68117;68118;68119;69472;69473;69474;69475;69476;69477;69478;69479;69480;69481;69482;69483;69484;69485;69486;69487;69488;69489;69490;69491;69492;69493;69494;69495;69496;69497;69498;69499;69500;112402;112403;112404;112405;112406;112407;112408;112409;112410;112411;112412;112413;112414;112415;112416;112417;112418;112419;112420;112421;112422;112423;112424;112425;112426;112427;112428;112429;112430;112431;121691;121692;121693;121694;121695;121696;121697;121698;121699;121700;121701;121702;121703;121704;121705;121706;121707;121708;168542;168543;168544;168545;168546;168547;168548;168549;234190;234191;234192;234193;234194;234195;234196;234197;234198;234199;234200;234201;234202;234203;234204;234205;234206;234207;234208;234209;234210;234211;234212;234213;234214;234215;234216;234217;234218;239170;334406;334407;334408;334409;334410;334411;334412;334413;334414;334415;334416;334417;334418;334419;334420;334421;350184;350185;350186;350187;350188;350189;350190;350725;350726;350727;350728;350729;350730;401269;401270;401271;401272;401273;401274;401275;401276;401277;401278;401279;401280;401281;401282;401283;401284;401285;401286;401287;401288;401289;401290;401291;401292;401293;494289;494290;494291;494292;494293;494294;494295;494296;494297;494298;494299;494300;494301;494302;494303;494304;494305;494306;494307;494308;494309;494310;494311;494312;494313;494314;494315</t>
  </si>
  <si>
    <t>30431;30432;30433;30434;30435;30436;30437;30438;30439;30440;30441;30442;30443;30444;30445;30446;30447;30448;30449;30450;30451;30452;30453;30454;30455;30456;30457;43774;43775;43776;43777;43778;43779;43780;43781;43782;43783;43784;43785;43786;43787;43788;43789;43790;43791;43792;43793;43794;43795;44502;44503;44504;44505;44506;44507;44508;44509;44510;44511;44512;44513;44514;44515;44516;44517;44518;44519;44520;44521;44522;44523;44524;44525;44526;44527;44528;44529;44530;44531;44532;44533;69761;69762;69763;69764;69765;69766;69767;69768;69769;69770;69771;69772;69773;69774;69775;69776;69777;76807;76808;76809;76810;76811;76812;76813;106756;152525;152526;152527;152528;152529;152530;152531;152532;152533;152534;152535;152536;152537;152538;152539;152540;152541;152542;152543;152544;152545;152546;152547;152548;152549;152550;152551;152552;152553;152554;152555;152556;152557;152558;152559;152560;152561;152562;152563;155803;225716;225717;225718;225719;225720;225721;225722;238056;238306;238307;238308;238309;238310;238311;278604;278605;278606;278607;278608;278609;278610;278611;278612;278613;278614;278615;278616;278617;278618;278619;278620;278621;278622;278623;278624;278625;278626;347994;347995;347996;347997;347998;347999;348000;348001;348002;348003;348004;348005;348006;348007;348008;348009;348010</t>
  </si>
  <si>
    <t>30435;43780;44507;69767;76810;106756;152537;152562;155803;225716;238056;238307;278610;347998</t>
  </si>
  <si>
    <t>1432;1433</t>
  </si>
  <si>
    <t>166;171</t>
  </si>
  <si>
    <t>P16784</t>
  </si>
  <si>
    <t>Capsid assembly protein UL37 homolog OS=Human cytomegalovirus (strain AD169) GN=UL47 PE=3 SV=2</t>
  </si>
  <si>
    <t>983</t>
  </si>
  <si>
    <t>314;810;817;1125;1406;1479;1956;2644;3225;3341;3565;5197;5274;5278;5591;6576;6669;7870;9156;9425;9544;9574;9779;10554;11232;12506;13988;14234;14374;14431;16419;16420;16524;17148</t>
  </si>
  <si>
    <t>315;812;819;1130;1411;1484;1963;2651;3234;3350;3575;5212;5289;5293;5607;6596;6690;7893;9185;9455;9576;9606;9811;10587;11269;12551;14043;14289;14430;14487;16482;16483;16587;17215</t>
  </si>
  <si>
    <t>8796;8797;8798;8799;8800;8801;8802;8803;20760;20761;20762;20763;20764;20765;20766;20767;20768;20769;20770;20771;20772;20773;20774;20775;20776;20777;20778;20779;20780;20781;20782;20783;20784;20785;20786;20787;20788;20789;20945;20946;20947;20948;20949;20950;20951;20952;20953;20954;20955;20956;20957;20958;20959;20960;20961;20962;20963;20964;20965;20966;20967;20968;20969;20970;20971;20972;20973;20974;20975;20976;20977;29829;29830;29831;29832;29833;29834;29835;29836;29837;29838;29839;29840;29841;29842;29843;29844;29845;29846;29847;29848;38321;38322;38323;38324;38325;38326;38327;38328;38329;38330;38331;38332;38333;38334;38335;38336;38337;38338;38339;38340;38341;38342;38343;38344;38345;38346;38347;38348;38349;38350;38351;38352;38353;38354;38355;38356;38357;38358;38359;38360;38361;38362;38363;40206;40207;40208;40209;40210;40211;40212;40213;40214;40215;40216;40217;40218;40219;40220;40221;40222;40223;40224;40225;40226;40227;40228;40229;40230;40231;40232;40233;40234;40235;40236;40237;40238;40239;40240;40241;52388;52389;52390;52391;52392;52393;52394;52395;52396;52397;52398;52399;52400;52401;52402;52403;52404;52405;52406;52407;52408;52409;69866;69867;69868;69869;69870;69871;69872;69873;69874;69875;69876;69877;69878;69879;69880;69881;69882;69883;69884;69885;69886;69887;69888;69889;69890;69891;69892;69893;69894;69895;69896;69897;69898;69899;69900;69901;69902;69903;69904;69905;69906;69907;69908;69909;69910;69911;69912;69913;69914;69915;69916;69917;69918;69919;86078;86079;86080;86081;86082;86083;86084;86085;86086;86087;86088;86089;88480;88481;88482;88483;88484;88485;88486;88487;88488;88489;88490;88491;88492;88493;88494;88495;88496;88497;88498;88499;88500;88501;88502;88503;88504;88505;88506;88507;88508;88509;88510;88511;88512;88513;88514;88515;88516;88517;88518;88519;88520;88521;88522;88523;88524;88525;94856;94857;94858;94859;94860;94861;94862;94863;94864;94865;94866;94867;94868;94869;94870;94871;136995;136996;136997;136998;136999;137000;137001;137002;137003;137004;137005;137006;137007;137008;137009;137010;137011;137012;137013;137014;137015;137016;137017;137018;137019;139221;139222;139223;139224;139225;139226;139227;139228;139229;139230;139231;139232;139233;139234;139235;139236;139237;139238;139239;139289;139290;139291;139292;139293;139294;139295;139296;139297;139298;139299;139300;139301;139302;139303;139304;139305;139306;139307;139308;139309;139310;147690;147691;147692;147693;147694;147695;147696;147697;147698;147699;147700;147701;147702;147703;147704;147705;147706;147707;147708;147709;172938;172939;172940;172941;172942;172943;172944;172945;172946;172947;172948;172949;172950;172951;172952;175194;175195;175196;175197;175198;207155;207156;207157;207158;207159;207160;207161;207162;207163;207164;207165;207166;207167;207168;207169;207170;207171;207172;207173;207174;207175;207176;207177;207178;207179;207180;207181;207182;207183;207184;207185;207186;207187;207188;207189;207190;207191;207192;207193;207194;207195;207196;241256;241257;241258;241259;241260;241261;241262;247865;247866;247867;247868;247869;247870;247871;247872;247873;247874;247875;247876;247877;247878;247879;247880;247881;247882;247883;247884;247885;247886;247887;247888;247889;247890;247891;247892;247893;247894;247895;251354;251355;251356;251357;251358;251359;251360;251361;251362;251363;251364;251365;251366;251942;251943;251944;251945;251946;251947;251948;251949;251950;251951;251952;251953;251954;251955;251956;251957;251958;251959;251960;251961;251962;251963;251964;251965;251966;258400;258401;258402;258403;258404;258405;258406;258407;258408;258409;258410;258411;258412;258413;258414;258415;258416;258417;258418;258419;258420;258421;258422;258423;258424;258425;258426;258427;258428;279492;279493;279494;279495;279496;279497;279498;279499;279500;279501;279502;279503;279504;279505;279506;279507;279508;296004;296005;296006;296007;296008;296009;296010;296011;296012;296013;296014;296015;296016;296017;296018;296019;296020;296021;296022;296023;296024;296025;296026;296027;296028;296029;296030;296031;296032;296033;296034;335660;335661;335662;335663;335664;335665;335666;335667;335668;335669;335670;335671;335672;335673;335674;335675;335676;335677;335678;335679;335680;335681;335682;335683;335684;335685;335686;335687;335688;378424;378425;378426;378427;378428;378429;378430;378431;378432;378433;378434;385866;385867;385868;389238;389239;389240;389241;389242;389243;389244;389245;389246;389247;389248;389249;389250;389251;389252;389253;389254;389255;389256;389257;389258;389259;389260;389261;389262;390826;390827;390828;390829;390830;390831;390832;390833;390834;390835;390836;390837;390838;390839;390840;390841;390842;390843;390844;390845;390846;390847;390848;390849;390850;390851;390852;390853;390854;390855;390856;390857;390858;390859;390860;390861;390862;390863;390864;390865;390866;390867;390868;390869;390870;390871;390872;390873;390874;390875;449335;449336;449337;449338;449339;449340;449341;449342;449343;449344;449345;449346;449347;449348;452674;452675;452676;452677;452678;452679;452680;452681;452682;452683;452684;470447;470448;470449;470450;470451;470452;470453;470454;470455;470456;470457;470458;470459;470460;470461;470462;470463;470464;470465;470466;470467;470468;470469;470470;470471;470472;470473;470474;470475;470476;470477;470478;470479;470480;470481;470482;470483;470484;470485;470486;470487;470488;470489;470490;470491;470492;470493;470494;470495;470496;470497;470498;470499</t>
  </si>
  <si>
    <t>5645;5646;5647;5648;5649;5650;5651;12116;12117;12118;12119;12120;12121;12122;12123;12124;12125;12126;12127;12128;12129;12130;12131;12132;12133;12134;12135;12236;12237;12238;12239;12240;12241;12242;12243;12244;12245;12246;12247;12248;12249;12250;12251;12252;12253;12254;12255;12256;12257;12258;12259;12260;12261;12262;12263;12264;12265;12266;12267;12268;12269;12270;12271;12272;12273;19113;19114;19115;19116;19117;19118;19119;19120;19121;19122;19123;19124;25246;25247;25248;25249;25250;25251;25252;25253;25254;25255;25256;25257;25258;25259;25260;25261;25262;25263;25264;25265;25266;25267;25268;25269;25270;25271;25272;25273;25274;25275;25276;25277;25278;25279;25280;25281;25282;25283;25284;25285;25286;25287;25288;25289;25290;25291;25292;25293;25294;25295;25296;25297;25298;25299;25300;25301;25302;26215;26216;26217;26218;26219;26220;26221;26222;26223;26224;26225;26226;26227;26228;26229;26230;26231;26232;34436;34437;34438;34439;34440;34441;34442;34443;34444;34445;34446;34447;34448;34449;34450;34451;34452;34453;34454;34455;34456;34457;34458;34459;34460;34461;34462;34463;34464;34465;34466;34467;44791;44792;44793;44794;44795;44796;44797;44798;44799;44800;44801;44802;44803;44804;44805;44806;44807;44808;44809;44810;44811;44812;44813;44814;44815;44816;44817;44818;44819;44820;44821;44822;44823;44824;44825;44826;44827;44828;44829;44830;44831;44832;44833;44834;44835;44836;44837;44838;44839;44840;44841;44842;44843;44844;44845;44846;44847;44848;44849;44850;44851;44852;44853;44854;44855;44856;44857;44858;55583;55584;55585;55586;55587;55588;56658;56659;56660;56661;56662;56663;56664;56665;56666;56667;56668;56669;56670;56671;56672;56673;56674;56675;56676;56677;56678;56679;56680;56681;56682;56683;56684;56685;56686;56687;56688;56689;56690;56691;56692;56693;56694;56695;56696;56697;56698;56699;56700;56701;56702;56703;56704;56705;56706;56707;56708;56709;56710;60606;60607;60608;60609;60610;60611;60612;86746;86747;86748;86749;86750;86751;86752;86753;86754;86755;86756;86757;86758;86759;86760;86761;86762;86763;86764;86765;88084;88085;88086;88087;88088;88089;88090;88091;88104;88105;88106;88107;88108;88109;88110;88111;94188;94189;94190;94191;94192;110276;110277;110278;110279;110280;110281;110282;110283;112194;112195;134710;134711;134712;134713;134714;134715;134716;134717;134718;134719;134720;134721;134722;134723;134724;134725;134726;134727;134728;134729;134730;134731;134732;134733;134734;134735;134736;134737;134738;134739;134740;134741;134742;134743;134744;134745;134746;134747;134748;134749;134750;134751;157083;157084;157085;157086;157087;157088;157089;161216;161217;161218;161219;161220;161221;161222;164155;164156;164157;164158;164159;164412;164413;164414;164415;164416;164417;164418;164419;164420;164421;164422;164423;164424;164425;164426;164427;164428;164429;164430;164431;164432;164433;164434;164435;169695;169696;169697;169698;169699;169700;169701;169702;169703;169704;169705;169706;169707;169708;169709;169710;169711;169712;169713;169714;169715;169716;169717;169718;169719;169720;169721;169722;169723;169724;169725;169726;169727;169728;169729;169730;169731;169732;169733;183936;183937;183938;183939;194765;194766;194767;194768;194769;194770;194771;194772;194773;194774;194775;194776;194777;194778;194779;194780;194781;194782;194783;194784;194785;194786;194787;194788;194789;194790;194791;194792;194793;194794;194795;194796;194797;194798;194799;194800;194801;194802;194803;194804;194805;227894;227895;227896;227897;227898;227899;227900;227901;227902;227903;227904;227905;227906;227907;227908;260060;260061;260062;260063;260064;266492;268637;268638;268639;268640;268641;268642;268643;268644;268645;268646;268647;268648;268649;268650;268651;269680;269681;269682;269683;269684;269685;269686;269687;269688;269689;269690;269691;269692;269693;269694;269695;269696;269697;269698;269699;269700;269701;269702;269703;269704;269705;316126;316127;318602;318603;318604;318605;318606;329881;329882;329883;329884;329885;329886;329887;329888;329889;329890;329891;329892;329893;329894;329895;329896;329897;329898;329899;329900;329901;329902;329903;329904</t>
  </si>
  <si>
    <t>5645;12121;12248;19117;25254;26220;34445;44814;55585;56674;60608;86749;88087;88107;94188;110277;112195;134722;157088;161218;164157;164418;169726;183938;194771;227895;260061;266492;268642;269688;316126;316127;318603;329886</t>
  </si>
  <si>
    <t>1434;1435;1436;1437;1438;1439;1440;1441;1442</t>
  </si>
  <si>
    <t>268;287;308;379;381;399;695;877;914</t>
  </si>
  <si>
    <t>P16785</t>
  </si>
  <si>
    <t>Large tegument protein deneddylase OS=Human cytomegalovirus (strain AD169) GN=UL48 PE=3 SV=1</t>
  </si>
  <si>
    <t>2241</t>
  </si>
  <si>
    <t>2;93;441;954;986;987;999;1458;1828;2003;2045;2232;2620;2707;3921;4008;4051;4347;4348;4764;4765;5828;6272;6469;6622;6798;7011;7591;7941;8150;8359;8538;8783;8942;8971;9187;9214;9318;9902;10159;10332;10368;10473;10512;10594;10647;10735;10893;10973;11059;11136;11147;11148;11173;11185;12520;12549;12605;12749;12769;14557;15158;15947;16257;16711;16867;16888;17177;17250;18123;18134;18243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2;93;443;958;990;991;1003;1463;1834;2010;2052;2239;2627;2714;3931;4018;4061;4358;4359;4776;4777;5844;6291;6488;6642;6820;7033;7614;7964;8173;8383;8564;8812;8971;9000;9216;9243;9348;9935;10192;10365;10401;10506;10545;10627;10680;10768;10928;11008;11095;11172;11183;11184;11209;11221;12565;12594;12650;12794;12814;14614;15215;16007;16320;16775;16933;16954;17244;17318;18192;18203;18312</t>
  </si>
  <si>
    <t>24;25;26;27;28;29;30;31;32;33;34;35;36;37;38;39;40;41;42;43;44;45;46;47;48;49;50;51;52;53;54;55;56;57;58;59;60;61;62;63;64;2268;2269;12147;12148;12149;12150;12151;12152;12153;12154;12155;25272;25273;25274;25275;25276;25277;25278;25279;25280;25281;25282;25283;25284;25285;25286;25287;25288;25289;25290;25291;25292;26622;26623;26624;26625;26626;26627;26628;26629;26630;26631;26632;26633;26634;26635;26636;26637;26638;26639;26640;26641;26642;26643;26644;26645;26646;26647;26648;26649;26650;26651;26652;26653;26654;26655;26656;26657;26658;26811;26812;26813;26814;26815;26816;26817;26818;26819;26820;26821;26822;26823;26824;26825;26826;26827;26828;26829;39736;39737;39738;39739;39740;39741;39742;39743;39744;39745;39746;39747;39748;39749;39750;39751;39752;39753;39754;39755;39756;39757;39758;39759;48626;48627;48628;48629;48630;48631;48632;48633;48634;48635;48636;48637;48638;48639;48640;48641;48642;48643;48644;48645;48646;48647;48648;48649;48650;48651;48652;48653;48654;48655;48656;53663;53664;53665;53666;53667;53668;53669;53670;53671;53672;53673;53674;54503;54504;54505;54506;54507;54508;54509;54510;54511;54512;54513;54514;54515;54516;54517;54518;54519;54520;54521;54522;54523;54524;54525;54526;54527;54528;54529;54530;59396;59397;59398;59399;59400;59401;59402;59403;59404;59405;59406;59407;59408;59409;59410;59411;59412;59413;59414;59415;59416;59417;59418;59419;69324;69325;69326;69327;69328;69329;69330;69331;69332;69333;69334;69335;69336;69337;69338;69339;69340;69341;69342;69343;69344;69345;69346;69347;69348;69349;69350;69351;69352;69353;69354;71382;71383;71384;71385;71386;71387;71388;71389;71390;71391;71392;71393;71394;71395;71396;71397;71398;71399;71400;71401;71402;71403;71404;71405;71406;71407;71408;71409;71410;71411;103733;103734;103735;103736;103737;103738;103739;103740;103741;105865;105866;105867;105868;105869;105870;105871;105872;105873;105874;105875;105876;105877;105878;105879;105880;105881;105882;105883;105884;105885;105886;105887;105888;107027;107028;107029;107030;107031;107032;107033;107034;107035;107036;114031;114032;114033;114034;114035;114036;114037;114038;114039;114040;114041;114042;114043;114044;114045;114046;114047;114048;114049;114050;114051;114052;114053;114054;114055;114056;114057;114058;114059;114060;114061;114062;124946;124947;124948;124949;124950;124951;124952;124953;124954;124955;124956;124957;124958;124959;124960;124961;124962;124963;124964;124965;124966;124967;124968;124969;124970;124971;124972;124973;124974;124975;124976;124977;124978;124979;124980;124981;124982;153340;153341;153342;153343;153344;153345;153346;153347;153348;153349;153350;153351;153352;153353;153354;153355;153356;164776;164777;164778;164779;164780;164781;164782;164783;164784;164785;164786;164787;164788;164789;164790;164791;164792;164793;164794;164795;164796;164797;164798;169704;169705;169706;169707;169708;169709;169710;169711;169712;169713;169714;169715;169716;169717;169718;169719;169720;169721;169722;169723;169724;174123;174124;174125;174126;174127;174128;174129;174130;178838;178839;178840;178841;178842;178843;178844;178845;178846;183909;183910;183911;183912;183913;183914;183915;183916;183917;183918;183919;183920;183921;183922;183923;183924;183925;183926;183927;183928;183929;183930;183931;183932;183933;183934;183935;183936;183937;183938;183939;183940;183941;183942;183943;183944;183945;183946;183947;183948;183949;183950;200163;200164;200165;200166;200167;200168;200169;200170;200171;200172;200173;209196;209197;209198;209199;209200;209201;209202;209203;209204;209205;209206;209207;209208;209209;209210;209211;209212;209213;209214;209215;209216;209217;209218;209219;209220;209221;209222;209223;209224;209225;209226;209227;209228;209229;209230;209231;209232;214543;214544;214545;214546;214547;214548;214549;214550;214551;214552;214553;214554;214555;214556;214557;214558;214559;214560;214561;214562;214563;214564;214565;214566;214567;214568;214569;214570;214571;214572;214573;214574;214575;214576;214577;214578;214579;214580;214581;214582;214583;214584;214585;214586;219600;219601;219602;219603;219604;219605;219606;219607;219608;219609;219610;219611;219612;219613;219614;219615;219616;219617;219618;219619;219620;219621;219622;219623;219624;219625;219626;219627;219628;219629;223871;223872;223873;223874;223875;223876;223877;223878;223879;223880;223881;223882;223883;223884;223885;223886;232172;232173;232174;232175;232176;232177;232178;232179;232180;232181;232182;236281;236282;236283;236284;236285;236286;236287;236288;236289;236290;236291;236292;236293;236294;236295;236296;236297;236298;236299;236300;236301;236302;236303;236304;236305;236306;236307;236308;236851;236852;236853;236854;236855;236856;236857;236858;236859;236860;236861;236862;236863;236864;236865;236866;236867;236868;241949;241950;241951;241952;241953;241954;241955;241956;241957;241958;241959;241960;241961;241962;241963;241964;241965;241966;241967;241968;241969;241970;241971;241972;241973;241974;241975;241976;241977;241978;241979;241980;241981;241982;241983;241984;241985;243000;243001;245877;245878;245879;245880;245881;245882;245883;245884;245885;245886;245887;245888;245889;245890;245891;245892;245893;245894;245895;245896;245897;245898;245899;262067;262068;262069;262070;262071;262072;262073;262074;262075;262076;262077;262078;262079;262080;262081;262082;262083;268008;268009;268010;268011;268012;268013;268014;268015;268016;268017;268018;268019;268020;268021;268022;268023;268024;268025;268026;268027;268028;268029;268030;273491;273492;273493;273494;273495;273496;273497;273498;273499;273500;273501;273502;273503;273504;273505;273506;273507;273508;273509;273510;273511;273512;273513;273514;273515;273516;273517;273518;273519;274706;274707;274708;274709;274710;274711;274712;274713;274714;274715;274716;274717;274718;274719;274720;274721;274722;274723;274724;274725;274726;274727;277182;277183;277184;277185;277186;277187;277188;277189;277190;277191;277192;277193;277194;277195;277196;277197;277198;277199;277200;277201;277202;277203;277204;277205;277206;277207;277208;277209;277210;277211;278192;278193;278194;278195;278196;278197;278198;278199;278200;278201;278202;278203;278204;278205;278206;278207;278208;278209;278210;278211;278212;278213;278214;278215;278216;278217;278218;278219;280561;280562;280563;280564;280565;280566;280567;282084;282085;282086;282087;282088;282089;282090;284052;284053;284054;284055;284056;284057;284058;284059;284060;284061;284062;284063;284064;284065;284066;284067;284068;284069;284070;284071;284072;284073;284074;284075;284076;284077;284078;284079;284080;287509;287510;287511;287512;287513;287514;287515;287516;287517;287518;287519;287520;287521;287522;289332;289333;289334;289335;289336;289337;289338;289339;291200;291201;291202;291203;291204;291205;291206;291207;291208;291209;291210;291211;291212;291213;291214;291215;291216;291217;291218;291219;291220;291221;291222;291223;291224;291225;291226;291227;292989;292990;292991;292992;292993;292994;292995;292996;292997;292998;292999;293000;293001;293002;293003;293004;293005;293006;293007;293008;293009;293010;293011;293012;293199;293200;293201;293202;293203;293204;293205;293206;293207;293208;293209;293210;293211;293212;293213;293214;293215;293216;293217;293218;293219;293220;293221;293222;293223;293224;293225;293226;293227;293228;293229;293230;293231;293232;293233;293234;293235;293236;293237;293238;293239;293672;293673;293674;293675;293676;293677;293678;293679;293680;293681;293682;293683;293684;293685;293686;293687;293688;293689;293690;293691;293692;294210;294211;294212;294213;336118;336119;336120;336121;336122;336123;336124;336125;336126;336127;336128;336129;336130;336131;336132;336133;336134;336135;336136;336137;336138;336139;336140;336141;336142;336143;336144;336145;336146;336147;336148;336149;336150;336151;336152;336770;336771;336772;336773;336774;336775;336776;336777;336778;336779;336780;336781;336782;336783;336784;336785;336786;338167;338168;338169;338170;338171;338172;338173;338174;338175;338176;338177;338178;338179;338180;338181;338182;338183;338184;338185;338186;338187;338188;338189;338190;338191;341463;341464;341465;341466;341467;341468;341469;341470;341471;342084;342085;342086;342087;342088;342089;342090;342091;342092;342093;394813;394814;394815;394816;394817;394818;394819;394820;394821;394822;394823;394824;394825;394826;394827;394828;394829;394830;394831;394832;394833;394834;394835;394836;394837;394838;394839;394840;394841;394842;394843;394844;394845;394846;394847;394848;394849;394850;394851;394852;394853;394854;394855;394856;394857;394858;394859;394860;394861;394862;394863;412226;412227;412228;412229;412230;412231;412232;412233;412234;412235;412236;412237;412238;412239;412240;412241;412242;412243;412244;412245;412246;412247;412248;412249;412250;412251;412252;412253;412254;412255;412256;412257;412258;412259;412260;412261;412262;412263;412264;412265;412266;412267;412268;412269;436964;436965;436966;436967;436968;436969;436970;436971;436972;436973;436974;436975;436976;436977;436978;436979;436980;436981;436982;436983;436984;436985;436986;436987;436988;436989;436990;436991;436992;436993;436994;436995;436996;436997;436998;445255;445256;445257;445258;445259;445260;445261;445262;445263;445264;445265;445266;445267;445268;445269;445270;445271;445272;445273;445274;445275;445276;445277;445278;445279;445280;445281;445282;445283;445284;445285;445286;445287;445288;445289;445290;445291;457918;457919;457920;457921;457922;457923;457924;457925;457926;457927;457928;457929;457930;462197;462198;462199;462200;462201;462202;462203;462204;462205;462206;462207;462208;463192;463193;463194;463195;463196;463197;463198;463199;463200;463201;463202;463203;463204;463205;463206;463207;463208;463209;463210;463211;463212;463213;463214;463215;463216;463217;463218;463219;463220;463221;463222;463223;463224;463225;463226;463227;463228;463229;471345;471346;471347;471348;471349;471350;471351;471352;471353;471354;471355;471356;471357;471358;471359;471360;471361;471362;471363;471364;471365;471366;471367;471368;471369;471370;471371;471372;471373;471374;471375;473407;473408;473409;473410;473411;473412;473413;473414;473415;473416;473417;473418;473419;496599;496600;496601;496602;496603;496604;496605;496606;496607;496608;496609;496610;496611;496612;496613;496614;496615;496616;496617;496881;496882;496883;496884;496885;496886;496887;496888;496889;496890;496891;496892;496893;496894;496895;496896;496897;496898;496899;496900;496901;496902;496903;496904;496905;496906;496907;496908;499600;499601;499602;499603;499604;499605;499606;499607;499608;499609;499610;499611;499612;499613;499614;499615;499616;499617;499618;499619;499620;499621;499622;499623;499624;499625;499626;499627;499628</t>
  </si>
  <si>
    <t>6;7;8;9;10;11;12;13;14;15;16;17;18;19;20;21;22;23;24;25;26;27;28;29;30;31;1111;7821;15979;15980;15981;15982;15983;17472;17473;17474;17475;17476;17477;17478;17479;17480;17481;17482;17483;17484;17485;17486;17487;17488;17489;17490;17491;17492;17493;17494;17495;17496;17497;17538;17539;17540;17541;17542;17543;17544;17545;17546;17547;17548;17549;17550;25859;25860;25861;25862;25863;25864;25865;25866;25867;25868;25869;25870;25871;25872;25873;25874;25875;25876;30905;30906;30907;30908;30909;30910;30911;30912;30913;30914;30915;30916;30917;30918;30919;30920;35455;35749;35750;35751;35752;35753;35754;35755;38251;38252;38253;38254;38255;38256;38257;38258;38259;38260;38261;38262;38263;38264;38265;44447;44448;44449;44450;44451;44452;44453;44454;44455;44456;44457;44458;44459;44460;44461;44462;44463;44464;44465;44466;45711;45712;45713;45714;45715;45716;45717;45718;45719;45720;45721;45722;45723;45724;65553;65554;66776;66777;66778;66779;66780;66781;66782;66783;66784;66785;66786;66787;66788;66789;66790;66791;66792;66793;66794;66795;66796;67368;67369;67370;67371;70836;70837;70838;70839;70840;70841;70842;70843;70844;70845;70846;70847;70848;70849;70850;70851;78244;78245;78246;78247;78248;78249;78250;78251;78252;78253;78254;78255;78256;78257;78258;78259;78260;78261;78262;78263;78264;78265;78266;78267;78268;78269;78270;78271;78272;78273;78274;78275;78276;97439;97440;97441;97442;97443;97444;104401;104402;104403;104404;104405;104406;104407;104408;104409;104410;104411;104412;107653;107654;107655;107656;107657;107658;107659;107660;111043;111044;111045;115198;115199;117829;117830;117831;117832;117833;117834;117835;117836;117837;117838;117839;117840;117841;117842;117843;117844;117845;117846;117847;117848;117849;117850;117851;117852;117853;117854;117855;117856;117857;117858;117859;117860;117861;117862;117863;117864;117865;117866;117867;117868;117869;117870;130278;130279;130280;135842;135843;135844;135845;135846;135847;135848;135849;135850;135851;135852;135853;135854;135855;135856;135857;135858;135859;135860;135861;135862;135863;135864;135865;135866;135867;135868;135869;135870;135871;135872;135873;135874;135875;135876;135877;135878;135879;135880;135881;135882;138794;138795;138796;138797;138798;138799;138800;138801;138802;138803;138804;138805;138806;138807;138808;138809;138810;138811;138812;138813;138814;138815;138816;138817;138818;138819;141417;141418;141419;141420;143272;151466;151467;151468;151469;151470;153873;153874;153875;153876;153877;153878;153879;153880;153881;153882;153883;153884;153885;154046;154047;154048;154049;154050;154051;154052;154053;154054;154055;154056;154057;154058;154059;154060;154061;154062;154063;154064;154065;154066;154067;154068;157396;157397;157398;157399;157400;157401;157402;157403;157404;157405;157406;157407;157408;157409;157410;157411;157412;157413;157414;157415;157416;157417;157418;158214;160393;160394;160395;160396;160397;160398;160399;160400;160401;160402;160403;160404;160405;160406;160407;160408;160409;160410;160411;160412;160413;160414;160415;160416;160417;160418;160419;160420;160421;160422;160423;160424;160425;160426;160427;160428;173259;173260;173261;173262;173263;173264;176600;176601;176602;176603;176604;176605;176606;176607;176608;176609;176610;176611;176612;176613;176614;176615;180235;180236;180237;180238;180239;180240;180241;180242;180243;180244;180245;180246;180247;180248;180249;180250;180251;180252;180253;180254;180255;180256;180257;180258;180259;180260;180261;181251;181252;181253;181254;181255;181256;181257;181258;181259;181260;181261;182471;182472;182473;182474;182475;182476;182477;182478;182479;182480;182481;182482;182483;182484;182485;182486;182487;182488;182489;182490;182491;182492;182493;182494;182495;182496;182497;182498;182499;182897;182898;182899;182900;182901;182902;182903;182904;182905;182906;182907;182908;182909;182910;182911;182912;182913;182914;182915;182916;182917;182918;182919;182920;182921;182922;182923;182924;182925;182926;182927;182928;182929;182930;182931;182932;182933;182934;182935;182936;182937;182938;182939;182940;182941;182942;184633;184634;185830;185831;186862;186863;186864;186865;186866;186867;186868;186869;186870;186871;186872;186873;186874;186875;186876;186877;186878;186879;186880;186881;186882;186883;186884;188430;188431;188432;188433;188434;188435;188436;188437;188438;189791;189792;189793;189794;189795;189796;190698;190699;190700;190701;190702;190703;190704;190705;190706;190707;190708;190709;190710;190711;190712;190713;190714;190715;190716;190717;190718;190719;190720;190721;190722;190723;190724;190725;190726;190727;190728;190729;190730;190731;190732;191849;191850;191851;191852;191853;191919;191920;191921;191922;191923;191924;191925;192271;192272;192273;192274;192275;192276;192277;192278;192279;192280;192281;192282;192283;192284;192285;192286;192287;192288;192289;192290;192291;192292;192293;192294;192295;192296;192297;192298;192299;192300;192301;192302;192303;192916;192917;192918;228211;228212;228213;228214;228215;228216;228217;228218;228219;228220;228221;228222;228223;228224;228225;228226;228227;228228;228229;228230;228231;228232;228233;228234;228416;228417;228418;228419;228420;228421;229373;229374;229375;229376;229377;229378;229379;229380;229381;229382;231003;231361;231362;231363;231364;274304;274305;274306;274307;274308;274309;274310;274311;274312;274313;274314;274315;274316;274317;274318;274319;274320;274321;274322;274323;274324;274325;274326;274327;274328;274329;274330;274331;274332;274333;274334;274335;274336;274337;274338;274339;274340;274341;274342;274343;274344;274345;274346;274347;274348;274349;274350;274351;274352;274353;274354;274355;274356;274357;274358;274359;274360;274361;274362;274363;286099;286100;286101;286102;286103;286104;286105;286106;286107;286108;286109;286110;286111;286112;286113;286114;286115;286116;286117;286118;286119;286120;286121;286122;286123;286124;286125;286126;286127;286128;286129;286130;286131;286132;286133;286134;308844;308845;308846;308847;308848;308849;308850;308851;308852;308853;308854;308855;308856;308857;308858;308859;308860;308861;308862;308863;308864;308865;308866;308867;308868;308869;308870;308871;308872;308873;308874;308875;308876;308877;308878;308879;308880;313918;313919;313920;313921;313922;322412;322413;322414;322415;324873;324874;324875;324876;324877;324878;324879;324880;324881;324882;324883;324884;325886;325887;325888;325889;325890;325891;325892;325893;330576;330577;330578;330579;330580;330581;330582;330583;330584;330585;330586;330587;330588;331652;331653;331654;331655;331656;331657;331658;349485;349486;349585;349586;349587;349588;349589;349590;349591;349592;349593;349594;349595;349596;349597;349598;349599;349600;349601;349602;349603;349604;349605;349606;349607;349608;349609;349610;349611;349612;349613;349614;349615;349616;349617;349618;349619;349620;349621;349622;349623;349624;349625;349626;349627;349628;349629;349630;349631;350756;350757;350758;350759;350760;350761;350762;350763;350764;350765;350766;350767</t>
  </si>
  <si>
    <t>27;1111;7821;15981;17478;17480;17543;25865;30909;35455;35750;38256;44452;45714;65554;66779;67368;70837;70844;78251;78276;97441;104403;107655;111044;115198;117836;130279;135848;138798;141417;143272;151467;153876;154053;157400;158214;160404;173261;176603;180240;181254;182471;182904;184634;185830;186875;188435;189794;190702;191850;191919;191923;192280;192916;228220;228417;229374;231003;231361;274317;286105;308851;313919;322413;324875;325890;330579;331655;349485;349599;350759</t>
  </si>
  <si>
    <t>1443;1444;1445;1446;1447;1448;1449;1450;1451;1452;1453;1454;1455;1456;1457;1458;1459;1460;1461</t>
  </si>
  <si>
    <t>458;482;616;621;690;884;944;984;987;995;1176;1187;1289;1304;1406;1568;1792;1814;2235</t>
  </si>
  <si>
    <t>P16787</t>
  </si>
  <si>
    <t>Protein UL96 OS=Human cytomegalovirus (strain AD169) GN=UL96 PE=3 SV=2</t>
  </si>
  <si>
    <t>152;10491;12632</t>
  </si>
  <si>
    <t>152;10524;12677</t>
  </si>
  <si>
    <t>3633;3634;3635;3636;3637;3638;3639;3640;3641;3642;3643;3644;3645;3646;3647;3648;3649;3650;3651;277648;277649;277650;277651;277652;277653;277654;277655;277656;277657;338816;338817;338818;338819;338820;338821;338822;338823;338824;338825;338826;338827</t>
  </si>
  <si>
    <t>2053;2054;2055;2056;2057;2058;2059;2060;2061;182637;182638;182639;229688;229689;229690;229691</t>
  </si>
  <si>
    <t>2055;182637;229689</t>
  </si>
  <si>
    <t>1462</t>
  </si>
  <si>
    <t>P16788</t>
  </si>
  <si>
    <t>Serine/threonine protein kinase UL97 OS=Human cytomegalovirus (strain AD169) GN=UL97 PE=1 SV=1</t>
  </si>
  <si>
    <t>56;73;442;898;1855;2134;4179;6088;6941;7662;8593;9286;9556;9673;10968;13179;15554;16225;16226</t>
  </si>
  <si>
    <t>56;73;444;901;902;1861;2141;4190;6104;6963;7685;8620;9316;9588;9705;11003;13225;15612;16288;16289</t>
  </si>
  <si>
    <t>1488;1489;1490;1491;1492;1493;1494;1495;1496;1497;1498;1499;1500;1501;1502;1503;1504;1505;1506;1507;1508;1509;1510;1511;1512;1513;1844;1845;1846;1847;1848;1849;1850;1851;1852;1853;1854;1855;1856;12156;12157;12158;23514;23515;23516;23517;23518;23519;23520;23521;23522;23523;23524;23525;23526;23527;23528;23529;23530;23531;23532;23533;23534;49044;49045;49046;49047;49048;49049;56829;56830;56831;56832;56833;56834;56835;56836;56837;56838;56839;56840;56841;56842;56843;56844;56845;56846;56847;109958;109959;109960;109961;109962;109963;109964;109965;160132;160133;160134;160135;160136;160137;160138;160139;160140;160141;160142;160143;160144;160145;160146;160147;160148;182046;182047;182048;182049;182050;182051;182052;182053;182054;201742;201743;201744;225787;225788;225789;225790;225791;225792;225793;225794;225795;225796;225797;225798;225799;225800;225801;225802;225803;225804;245152;245153;245154;245155;245156;245157;245158;245159;245160;245161;245162;245163;245164;245165;245166;245167;245168;245169;251591;251592;251593;251594;251595;251596;254858;254859;289285;289286;289287;289288;289289;289290;289291;289292;289293;289294;289295;289296;289297;289298;289299;289300;289301;289302;353551;353552;353553;353554;353555;353556;353557;353558;353559;353560;353561;353562;353563;353564;353565;425147;425148;425149;425150;425151;425152;425153;425154;425155;425156;425157;425158;444422;444423;444424;444425;444426;444427;444428;444429;444430;444431;444432;444433;444434;444435;444436;444437;444438;444439;444440;444441;444442;444443;444444;444445</t>
  </si>
  <si>
    <t>731;732;733;734;735;736;737;738;739;740;741;873;874;875;876;7822;14843;14844;14845;14846;14847;14848;14849;14850;14851;31026;31027;31028;31029;31030;31031;36943;36944;36945;68561;101780;101781;101782;101783;101784;116938;116939;130995;145171;145172;160126;160127;160128;160129;160130;160131;160132;160133;160134;160135;164268;164269;166276;189775;189776;189777;189778;189779;189780;189781;189782;189783;189784;240067;240068;240069;298605;298606;313349;313350;313351;313352;313353;313354</t>
  </si>
  <si>
    <t>732;873;7822;14844;31026;36943;68561;101780;116938;130995;145171;160129;164268;166276;189777;240068;298605;313349;313351</t>
  </si>
  <si>
    <t>1463;1464;1465</t>
  </si>
  <si>
    <t>157;330;578</t>
  </si>
  <si>
    <t>P16789</t>
  </si>
  <si>
    <t>Alkaline nuclease OS=Human cytomegalovirus (strain AD169) GN=UL98 PE=3 SV=2</t>
  </si>
  <si>
    <t>318;364;617;629;2031;2497;4044;4999;6153;6467;6539;8326;9570;9965;11293;11704;12872;15170</t>
  </si>
  <si>
    <t>319;365;619;631;2038;2504;4054;5014;6169;6170;6486;6558;8350;9602;9998;11331;11747;12918;15227</t>
  </si>
  <si>
    <t>8858;8859;8860;8861;8862;8863;8864;8865;10121;10122;10123;10124;10125;10126;10127;10128;10129;10130;10131;10132;10133;10134;10135;10136;10137;10138;10139;10140;10141;10142;10143;10144;10145;10146;10147;10148;10149;10150;10151;10152;10153;10154;10155;10156;10157;10158;10159;10160;10161;16363;16364;16365;16366;16367;16368;16369;16370;16371;16637;16638;16639;54219;54220;54221;54222;54223;54224;54225;54226;54227;54228;54229;54230;54231;54232;54233;54234;54235;65817;65818;65819;65820;65821;65822;65823;65824;106876;106877;106878;106879;106880;106881;106882;106883;106884;106885;106886;106887;106888;106889;106890;131585;131586;131587;131588;131589;131590;131591;131592;131593;131594;131595;131596;131597;131598;131599;161959;161960;161961;161962;161963;161964;161965;161966;161967;161968;161969;161970;161971;161972;161973;161974;169660;169661;169662;169663;169664;169665;169666;169667;169668;169669;169670;169671;169672;169673;169674;169675;169676;169677;169678;169679;169680;169681;171602;171603;171604;171605;171606;171607;171608;171609;171610;171611;218985;251882;251883;251884;251885;251886;251887;251888;251889;251890;251891;251892;251893;251894;251895;251896;251897;251898;251899;251900;251901;251902;251903;263427;263428;263429;263430;263431;263432;263433;263434;263435;263436;263437;263438;263439;263440;263441;263442;263443;263444;263445;263446;263447;263448;263449;263450;263451;263452;263453;263454;263455;263456;263457;263458;263459;263460;263461;263462;263463;263464;263465;263466;263467;263468;263469;297532;297533;297534;297535;297536;297537;297538;297539;297540;311305;311306;311307;311308;311309;311310;311311;311312;311313;311314;311315;311316;311317;311318;311319;346206;346207;346208;346209;346210;346211;346212;346213;346214;346215;346216;346217;346218;346219;346220;346221;346222;346223;346224;346225;346226;346227;412734;412735;412736;412737;412738;412739;412740;412741;412742;412743;412744;412745;412746;412747;412748;412749;412750;412751</t>
  </si>
  <si>
    <t>5669;5670;5671;5672;5673;6369;6370;6371;6372;6373;6374;6375;6376;6377;6378;6379;6380;6381;6382;6383;6384;6385;6386;6387;6388;6389;6390;6391;6392;6393;9878;9879;9880;9881;9882;9883;9884;9885;10004;10005;10006;35667;35668;35669;41710;41711;41712;41713;41714;41715;67310;67311;67312;83223;83224;83225;83226;83227;102810;102811;102812;102813;107630;107631;107632;107633;107634;107635;107636;107637;107638;107639;107640;107641;108717;108718;108719;141212;164381;164382;164383;164384;164385;164386;164387;164388;164389;164390;164391;164392;164393;164394;164395;164396;164397;164398;164399;164400;164401;164402;173875;173876;173877;173878;173879;173880;173881;173882;173883;173884;173885;173886;173887;173888;173889;173890;173891;173892;173893;173894;173895;173896;173897;173898;173899;173900;173901;195632;195633;207619;207620;207621;235725;235726;235727;235728;235729;235730;235731;235732;235733;235734;235735;287120;287121;287122</t>
  </si>
  <si>
    <t>5671;6375;9883;10005;35667;41713;67311;83225;102812;107635;108717;141212;164386;173878;195632;207619;235729;287122</t>
  </si>
  <si>
    <t>1466;1467</t>
  </si>
  <si>
    <t>31;32</t>
  </si>
  <si>
    <t>1;75</t>
  </si>
  <si>
    <t>419;423</t>
  </si>
  <si>
    <t>P16790</t>
  </si>
  <si>
    <t>DNA polymerase processivity factor OS=Human cytomegalovirus (strain AD169) GN=UL44 PE=1 SV=1</t>
  </si>
  <si>
    <t>1143;3931;4062;4719;5192;5350;5553;7835;7910;7953;8052;8152;8401;10280;11198;11487;11501;11935;14581;15021;16995;17492</t>
  </si>
  <si>
    <t>1148;3941;4072;4731;5207;5366;5569;7858;7933;7976;8075;8175;8425;10313;11234;11525;11539;11978;14638;15078;17061;17560</t>
  </si>
  <si>
    <t>30301;30302;30303;30304;30305;30306;30307;30308;30309;30310;30311;30312;30313;30314;30315;30316;30317;30318;30319;30320;103922;103923;103924;103925;103926;103927;103928;103929;103930;103931;103932;103933;103934;103935;103936;103937;103938;103939;103940;103941;103942;103943;103944;103945;103946;103947;103948;103949;103950;103951;107266;107267;107268;107269;107270;107271;107272;107273;107274;107275;107276;107277;107278;107279;107280;107281;107282;107283;107284;107285;107286;107287;107288;107289;107290;107291;107292;107293;107294;107295;107296;107297;107298;107299;107300;107301;107302;107303;107304;107305;107306;107307;107308;107309;107310;107311;107312;107313;107314;107315;107316;107317;107318;107319;107320;107321;107322;107323;124028;124029;124030;124031;124032;124033;124034;124035;124036;124037;124038;124039;124040;124041;124042;124043;124044;124045;124046;124047;124048;124049;124050;124051;124052;124053;124054;124055;124056;124057;124058;124059;124060;124061;124062;124063;124064;124065;124066;124067;124068;124069;124070;124071;124072;124073;124074;124075;124076;124077;124078;124079;124080;124081;124082;124083;124084;124085;124086;124087;124088;124089;124090;124091;136840;136841;136842;136843;136844;136845;136846;136847;136848;136849;136850;136851;136852;136853;136854;136855;136856;136857;136858;136859;136860;136861;136862;136863;136864;136865;136866;136867;136868;136869;136870;136871;136872;136873;136874;136875;136876;136877;136878;136879;136880;136881;136882;136883;136884;136885;136886;136887;136888;136889;136890;136891;136892;136893;136894;136895;136896;136897;136898;136899;136900;136901;136902;136903;136904;141113;141114;141115;141116;141117;141118;141119;141120;141121;141122;141123;141124;141125;141126;141127;141128;141129;141130;141131;141132;141133;141134;141135;141136;141137;141138;141139;141140;141141;141142;141143;141144;141145;141146;141147;141148;141149;141150;141151;141152;141153;141154;141155;141156;141157;141158;141159;141160;141161;141162;141163;146111;146112;146113;146114;146115;146116;146117;146118;146119;146120;206257;206258;206259;206260;206261;206262;206263;206264;206265;206266;206267;208395;208396;208397;208398;208399;208400;208401;208402;208403;208404;208405;208406;208407;208408;208409;208410;208411;208412;208413;208414;208415;209536;209537;209538;209539;209540;209541;209542;209543;209544;209545;209546;209547;209548;209549;209550;209551;209552;209553;209554;209555;209556;212041;212042;212043;212044;212045;212046;212047;212048;212049;212050;212051;212052;212053;212054;212055;212056;212057;212058;212059;212060;212061;212062;212063;212064;212065;212066;212067;212068;212069;212070;212071;212072;212073;212074;212075;212076;212077;212078;212079;212080;212081;212082;212083;212084;212085;212086;212087;212088;212089;212090;212091;212092;212093;212094;212095;212096;212097;212098;212099;212100;212101;212102;214636;214637;214638;214639;214640;220455;220456;220457;220458;220459;220460;220461;220462;220463;220464;220465;220466;220467;220468;220469;220470;220471;220472;220473;220474;220475;271820;271821;271822;271823;271824;271825;271826;271827;271828;271829;271830;271831;271832;271833;271834;271835;271836;271837;271838;271839;271840;271841;271842;271843;271844;271845;271846;271847;271848;271849;271850;271851;271852;271853;271854;271855;271856;271857;271858;271859;271860;271861;294438;294439;294440;294441;294442;294443;294444;294445;294446;294447;294448;294449;294450;294451;294452;294453;294454;294455;294456;294457;294458;294459;294460;294461;294462;294463;294464;294465;294466;294467;302931;302932;302933;302934;302935;303138;303139;303140;303141;303142;303143;303144;303145;303146;303147;303148;303149;303150;303151;303152;303153;303154;303155;303156;303157;303158;303159;303160;303161;303162;303163;303164;303165;317612;317613;317614;317615;317616;317617;317618;317619;317620;317621;317622;317623;317624;395428;395429;395430;395431;395432;395433;395434;395435;395436;395437;395438;395439;395440;395441;395442;395443;395444;395445;395446;395447;395448;395449;395450;395451;395452;408061;408062;408063;408064;408065;408066;408067;408068;408069;408070;408071;408072;408073;408074;466164;466165;466166;466167;466168;466169;466170;466171;466172;466173;466174;466175;466176;466177;466178;466179;466180;466181;466182;466183;466184;466185;466186;479771;479772;479773;479774;479775;479776;479777;479778</t>
  </si>
  <si>
    <t>19372;19373;19374;19375;19376;19377;19378;19379;65629;65630;65631;65632;65633;65634;65635;65636;65637;65638;65639;65640;65641;65642;65643;65644;67465;67466;67467;67468;67469;67470;67471;67472;67473;67474;67475;67476;67477;67478;67479;67480;67481;67482;67483;67484;67485;67486;67487;67488;67489;67490;67491;67492;67493;67494;67495;67496;67497;67498;67499;67500;67501;77889;77890;77891;77892;77893;77894;77895;77896;77897;77898;77899;77900;77901;77902;77903;77904;77905;77906;77907;77908;77909;77910;77911;77912;77913;77914;77915;77916;77917;77918;77919;77920;77921;77922;77923;77924;77925;77926;77927;86625;86626;86627;86628;86629;86630;86631;86632;86633;86634;86635;86636;86637;86638;86639;86640;86641;86642;86643;86644;86645;86646;86647;86648;86649;86650;86651;86652;86653;86654;86655;86656;86657;86658;86659;86660;86661;86662;86663;86664;86665;86666;86667;86668;86669;86670;86671;86672;86673;86674;86675;86676;86677;86678;86679;86680;86681;86682;86683;86684;86685;86686;86687;86688;86689;86690;86691;86692;86693;86694;86695;86696;86697;86698;86699;86700;86701;86702;89395;89396;89397;89398;89399;89400;89401;89402;89403;89404;89405;89406;89407;89408;89409;89410;89411;89412;89413;89414;89415;89416;89417;89418;89419;89420;89421;89422;89423;92410;92411;92412;92413;92414;92415;134321;134322;134323;134324;134325;134326;135410;135411;135412;135413;135414;135415;135416;135417;135418;135419;135420;135421;135422;135423;135424;135425;135426;135427;135428;135429;135430;136049;136050;136051;136052;136053;136054;136055;136056;136057;136058;136059;136060;136061;136062;136063;136064;136065;137335;137336;137337;137338;137339;137340;137341;137342;137343;137344;137345;137346;137347;137348;137349;137350;137351;137352;137353;137354;137355;137356;137357;137358;137359;137360;137361;137362;137363;137364;137365;137366;137367;137368;137369;137370;137371;137372;137373;137374;137375;137376;137377;137378;137379;137380;137381;137382;137383;137384;137385;137386;137387;137388;137389;137390;137391;137392;137393;137394;137395;137396;137397;137398;137399;137400;137401;137402;137403;137404;137405;137406;137407;137408;137409;137410;137411;137412;137413;137414;137415;137416;137417;137418;137419;137420;137421;137422;137423;137424;137425;137426;137427;138848;138849;138850;141646;141647;141648;178775;178776;178777;178778;178779;178780;178781;178782;178783;178784;178785;178786;178787;178788;178789;178790;178791;178792;178793;178794;178795;178796;178797;178798;178799;178800;178801;178802;178803;178804;178805;178806;178807;178808;178809;178810;178811;178812;178813;178814;178815;178816;178817;178818;178819;178820;178821;178822;178823;178824;178825;178826;178827;178828;178829;178830;178831;178832;178833;178834;178835;178836;178837;178838;178839;178840;178841;178842;178843;178844;178845;178846;178847;178848;178849;193074;193075;193076;193077;193078;193079;193080;198990;199111;199112;199113;199114;199115;199116;199117;199118;199119;199120;199121;199122;199123;199124;199125;199126;199127;199128;199129;199130;199131;199132;199133;199134;199135;199136;199137;199138;212398;212399;274864;274865;274866;274867;274868;274869;274870;274871;274872;274873;274874;274875;282807;282808;282809;282810;282811;282812;282813;282814;282815;282816;327410;327411;327412;327413;327414;327415;335792;335793</t>
  </si>
  <si>
    <t>19373;65638;67475;77898;86638;89398;92411;134322;135415;136053;137355;138848;141646;178787;193074;198990;199124;212398;274865;282808;327413;335793</t>
  </si>
  <si>
    <t>1468;1469;1470;1471;1472;1473</t>
  </si>
  <si>
    <t>91;116;123;320;324;353</t>
  </si>
  <si>
    <t>P16791</t>
  </si>
  <si>
    <t>Nuclear egress protein 2 OS=Human cytomegalovirus (strain AD169) GN=NEC2 PE=1 SV=1</t>
  </si>
  <si>
    <t>1;2240;6790;9279;16583;16747;17095</t>
  </si>
  <si>
    <t>1;2247;6812;9309;16646;16811;17161</t>
  </si>
  <si>
    <t>12;13;14;15;16;17;18;19;20;21;22;23;59562;59563;59564;59565;59566;59567;59568;59569;59570;59571;59572;59573;59574;59575;59576;178705;178706;245057;453923;453924;453925;453926;453927;453928;453929;453930;453931;458747;458748;458749;458750;458751;458752;458753;458754;458755;458756;458757;458758;458759;458760;458761;458762;458763;458764;458765;458766;458767;458768;469097</t>
  </si>
  <si>
    <t>3;4;5;38368;115090;115091;160110;319111;319112;322820;322821;322822;322823;322824;322825;329254</t>
  </si>
  <si>
    <t>4;38368;115090;160110;319111;322823;329254</t>
  </si>
  <si>
    <t>P16792</t>
  </si>
  <si>
    <t>Tripartite terminase subunit 2 OS=Human cytomegalovirus (strain AD169) GN=TRM2 PE=3 SV=1</t>
  </si>
  <si>
    <t>9899;15399;17386</t>
  </si>
  <si>
    <t>9932;15457;17454</t>
  </si>
  <si>
    <t>262017;262018;262019;262020;262021;262022;262023;262024;262025;262026;262027;262028;262029;262030;420217;420218;420219;420220;420221;420222;420223;420224;420225;476708;476709;476710;476711;476712;476713;476714;476715;476716;476717;476718;476719;476720;476721;476722;476723;476724;476725;476726;476727</t>
  </si>
  <si>
    <t>173243;173244;294665;294666;333531;333532;333533;333534;333535;333536;333537;333538;333539;333540;333541;333542;333543;333544;333545</t>
  </si>
  <si>
    <t>173243;294665;333536</t>
  </si>
  <si>
    <t>P16793</t>
  </si>
  <si>
    <t>Packaging protein UL32 homolog OS=Human cytomegalovirus (strain AD169) GN=UL52 PE=3 SV=1</t>
  </si>
  <si>
    <t>1100;3232;7724;8642;8800;8801;10543;10544;12223;12881;12911;17167</t>
  </si>
  <si>
    <t>1105;3241;7747;8669;8829;8830;10576;10577;12268;12927;12957;17234</t>
  </si>
  <si>
    <t>29435;29436;29437;29438;29439;29440;29441;29442;29443;29444;29445;29446;29447;29448;29449;29450;29451;29452;29453;29454;29455;29456;29457;29458;29459;29460;29461;29462;86199;86200;86201;86202;86203;86204;86205;86206;86207;86208;86209;86210;86211;86212;86213;86214;86215;86216;86217;86218;86219;86220;86221;86222;86223;86224;86225;203334;203335;203336;203337;203338;227031;227032;232641;232642;232643;232644;232645;232646;232647;232648;232649;232650;232651;232652;232653;232654;232655;232656;232657;232658;232659;232660;232661;232662;232663;232664;232665;232666;232667;232668;232669;232670;232671;232672;232673;232674;232675;232676;232677;232678;232679;232680;232681;232682;232683;279114;279115;279116;279117;279118;279119;279120;279121;279122;279123;279124;279125;279126;279127;279128;279129;279130;279131;327053;327054;327055;327056;327057;327058;327059;327060;327061;327062;327063;346405;346406;346407;346408;346409;346410;346411;346412;346413;346414;346415;346416;346417;346418;346419;346420;346421;346422;346423;346424;346425;346426;346427;346428;346429;347422;347423;347424;347425;347426;347427;347428;347429;347430;347431;347432;347433;471074;471075;471076;471077;471078;471079;471080;471081;471082;471083;471084;471085;471086;471087;471088;471089;471090;471091;471092;471093;471094</t>
  </si>
  <si>
    <t>19019;19020;19021;19022;19023;19024;55622;55623;131948;131949;131950;146021;151842;151843;151844;151845;151846;151847;151848;151849;151850;151851;151852;151853;151854;151855;151856;151857;151858;151859;151860;151861;151862;151863;151864;151865;183533;183534;183535;183536;220395;235798;235799;235800;235801;235802;235803;235804;235805;235806;235807;235808;235809;236781;236782;236783;236784;236785;236786;236787;236788;236789;236790;236791;236792;330430;330431;330432;330433;330434;330435;330436;330437;330438;330439;330440;330441;330442;330443;330444;330445</t>
  </si>
  <si>
    <t>19021;55622;131949;146021;151846;151860;183533;183535;220395;235801;236783;330434</t>
  </si>
  <si>
    <t>1474;1475;1476</t>
  </si>
  <si>
    <t>81;307;309</t>
  </si>
  <si>
    <t>P16794</t>
  </si>
  <si>
    <t>Nuclear egress protein 1 OS=Human cytomegalovirus (strain AD169) GN=NEC1 PE=1 SV=1</t>
  </si>
  <si>
    <t>7021;8297;12451</t>
  </si>
  <si>
    <t>7043;8321;12496</t>
  </si>
  <si>
    <t>184198;184199;184200;184201;184202;184203;218502;218503;218504;218505;218506;218507;218508;218509;333418;333419;333420;333421</t>
  </si>
  <si>
    <t>118025;118026;141060;225312</t>
  </si>
  <si>
    <t>118025;141060;225312</t>
  </si>
  <si>
    <t>1477</t>
  </si>
  <si>
    <t>P16795</t>
  </si>
  <si>
    <t>Glycoprotein N OS=Human cytomegalovirus (strain AD169) GN=GN PE=1 SV=1</t>
  </si>
  <si>
    <t>6462;13031</t>
  </si>
  <si>
    <t>6481;13077</t>
  </si>
  <si>
    <t>169559;169560;169561;169562;169563;169564;169565;169566;169567;169568;169569;169570;169571;169572;169573;169574;169575;169576;169577;169578;169579;169580;169581;169582;169583;169584;169585;169586;169587;169588;169589;169590;169591;169592;169593;169594;169595;169596;169597;169598;169599;169600;169601;169602;169603;169604;169605;169606;349897;349898;349899;349900;349901;349902;349903;349904;349905;349906;349907;349908;349909;349910;349911;349912;349913;349914</t>
  </si>
  <si>
    <t>107483;107484;107485;107486;107487;107488;107489;107490;107491;107492;107493;107494;107495;107496;107497;107498;107499;107500;107501;107502;107503;107504;107505;107506;107507;107508;107509;107510;107511;107512;107513;107514;107515;107516;107517;107518;107519;107520;107521;107522;107523;107524;107525;107526;107527;107528;107529;107530;107531;107532;107533;107534;107535;107536;107537;107538;107539;107540;107541;107542;107543;107544;107545;107546;107547;107548;107549;107550;107551;107552;107553;107554;107555;107556;107557;107558;107559;107560;107561;107562;107563;107564;107565;107566;107567;107568;107569;107570;107571;107572;107573;107574;107575;107576;107577;107578;107579;107580;107581;107582;107583;237954;237955;237956;237957;237958</t>
  </si>
  <si>
    <t>107575;237956</t>
  </si>
  <si>
    <t>P16799</t>
  </si>
  <si>
    <t>Capsid vertex component 1 OS=Human cytomegalovirus (strain AD169) GN=CVC1 PE=3 SV=1</t>
  </si>
  <si>
    <t>1272;2478;3823;4409;4937;5008;5616;6917;8904;10919;11447;12785</t>
  </si>
  <si>
    <t>1277;2485;3833;4420;4951;5023;5632;6939;8933;10954;11485;12830</t>
  </si>
  <si>
    <t>34157;34158;34159;34160;34161;34162;34163;34164;34165;34166;34167;65343;65344;100680;100681;100682;100683;100684;100685;115507;130018;130019;130020;130021;130022;131872;131873;131874;131875;131876;131877;131878;131879;131880;131881;131882;131883;131884;131885;131886;131887;131888;131889;131890;131891;148310;181589;181590;181591;181592;181593;181594;235354;235355;235356;235357;235358;235359;235360;288076;288077;288078;288079;288080;288081;288082;288083;288084;288085;288086;288087;288088;301963;301964;301965;301966;301967;301968;301969;301970;301971;301972;342542;342543;342544;342545;342546;342547;342548</t>
  </si>
  <si>
    <t>21942;41445;63436;63437;63438;63439;71649;71650;71651;71652;82578;83310;94460;116758;153461;188733;188734;188735;188736;188737;198368;198369;198370;231577;231578</t>
  </si>
  <si>
    <t>21942;41445;63437;71650;82578;83310;94460;116758;153461;188735;198369;231577</t>
  </si>
  <si>
    <t>1478;1479;1480</t>
  </si>
  <si>
    <t>1;173;289</t>
  </si>
  <si>
    <t>P16800</t>
  </si>
  <si>
    <t>Capsid-binding protein UL16 homolog OS=Human cytomegalovirus (strain AD169) GN=UL94 PE=3 SV=1</t>
  </si>
  <si>
    <t>1622;1727;5621;11016;12383;13528;14550;14717;14718;16021;17950</t>
  </si>
  <si>
    <t>1627;1732;5637;11052;12428;13575;14607;14774;14775;16082;18019</t>
  </si>
  <si>
    <t>44205;44206;44207;44208;44209;44210;44211;46720;46721;46722;46723;46724;46725;46726;148349;148350;148351;148352;148353;148354;148355;148356;148357;148358;148359;148360;148361;148362;148363;148364;148365;148366;148367;148368;148369;148370;148371;148372;148373;148374;148375;148376;148377;148378;148379;148380;148381;148382;148383;148384;148385;148386;290232;290233;290234;290235;290236;290237;290238;290239;290240;290241;290242;331521;331522;331523;331524;331525;331526;331527;331528;331529;331530;331531;331532;331533;331534;331535;331536;331537;331538;331539;331540;331541;363673;363674;363675;363676;363677;363678;363679;363680;363681;363682;363683;363684;363685;363686;363687;363688;363689;394569;394570;394571;394572;394573;394574;394575;394576;394577;394578;394579;394580;394581;394582;394583;394584;394585;394586;394587;394588;394589;394590;394591;394592;394593;394594;394595;394596;394597;394598;394599;394600;394601;394602;394603;394604;394605;394606;394607;394608;394609;394610;394611;394612;394613;394614;394615;394616;394617;394618;394619;394620;394621;394622;394623;394624;394625;394626;394627;394628;394629;394630;394631;394632;394633;394634;394635;394636;394637;394638;394639;394640;394641;394642;394643;394644;394645;394646;394647;394648;394649;394650;394651;394652;394653;394654;394655;394656;394657;394658;399071;399072;399073;399074;399075;399076;399077;399078;399079;399080;399081;399082;399083;399084;399085;399086;399087;399088;399089;399090;399091;399092;399093;399094;399095;399096;399097;399098;399099;399100;399101;399102;399103;399104;399105;399106;399107;399108;399109;399110;399111;399112;399113;399114;399115;399116;399117;399118;399119;399120;399121;399122;399123;399124;399125;399126;399127;399128;399129;399130;399131;438967;438968;438969;438970;438971;438972;438973;438974;438975;438976;438977;438978;438979;438980;438981;438982;438983;438984;438985;438986;438987;438988;438989;438990;438991;438992;438993;438994;438995;438996;438997;438998;438999;439000;439001;491991;491992;491993;491994;491995;491996;491997;491998;491999;492000;492001;492002;492003;492004;492005;492006;492007;492008;492009;492010;492011;492012;492013;492014;492015;492016;492017;492018;492019;492020</t>
  </si>
  <si>
    <t>28660;29949;29950;29951;29952;29953;29954;29955;29956;29957;29958;29959;94471;94472;94473;94474;94475;94476;94477;94478;94479;94480;94481;94482;94483;94484;94485;94486;94487;94488;94489;94490;94491;94492;94493;94494;94495;94496;190147;190148;190149;190150;190151;190152;190153;190154;190155;190156;223612;223613;223614;223615;223616;223617;223618;223619;223620;223621;223622;223623;223624;223625;223626;223627;223628;223629;223630;223631;223632;223633;223634;223635;223636;246828;246829;246830;246831;246832;246833;246834;246835;246836;274049;274050;274051;274052;274053;274054;274055;274056;274057;274058;274059;274060;274061;274062;274063;274064;274065;274066;274067;274068;274069;274070;274071;274072;274073;274074;274075;274076;274077;274078;274079;274080;274081;274082;274083;274084;274085;274086;274087;274088;274089;274090;274091;274092;274093;274094;274095;274096;274097;274098;274099;274100;274101;274102;274103;274104;274105;274106;274107;274108;274109;274110;274111;274112;274113;274114;274115;274116;274117;274118;274119;274120;274121;274122;274123;274124;274125;274126;274127;274128;274129;274130;274131;274132;274133;274134;274135;274136;274137;274138;274139;274140;274141;274142;274143;274144;274145;274146;274147;274148;274149;274150;274151;274152;274153;274154;274155;274156;274157;274158;274159;274160;274161;274162;274163;274164;274165;274166;274167;274168;274169;274170;274171;274172;274173;274174;274175;274176;274177;274178;274179;274180;274181;274182;274183;274184;274185;274186;274187;274188;274189;274190;274191;274192;274193;274194;274195;274196;274197;274198;274199;274200;274201;274202;274203;274204;274205;274206;274207;274208;274209;274210;274211;274212;274213;274214;274215;274216;274217;274218;274219;274220;274221;274222;274223;274224;274225;274226;274227;274228;274229;274230;274231;274232;274233;274234;274235;274236;274237;274238;274239;274240;274241;274242;274243;274244;274245;274246;274247;274248;274249;274250;274251;274252;274253;274254;274255;276915;276916;276917;276918;276919;276920;276921;276922;276923;276924;276925;276926;276927;276928;276929;276930;276931;276932;276933;276934;276935;276936;276937;276938;276939;276940;276941;276942;276943;276944;276945;276946;276947;276948;276949;276950;276951;276952;276953;276954;276955;276956;276957;276958;276959;276960;276961;276962;276963;276964;276965;276966;276967;276968;276969;276970;276971;276972;276973;276974;276975;276976;276977;276978;276979;276980;276981;276982;310118;310119;310120;310121;310122;310123;310124;310125;310126;310127;310128;310129;310130;310131;310132;310133;310134;310135;310136;310137;310138;310139;310140;310141;310142;310143;310144;310145;310146;310147;310148;310149;310150;310151;310152;310153;310154;345955;345956;345957;345958;345959;345960;345961;345962;345963;345964;345965;345966;345967;345968;345969;345970;345971;345972;345973;345974;345975;345976;345977</t>
  </si>
  <si>
    <t>28660;29955;94477;190149;223619;246830;274109;276931;276980;310147;345958</t>
  </si>
  <si>
    <t>1481;1482;1483;1484</t>
  </si>
  <si>
    <t>24;161;209;332</t>
  </si>
  <si>
    <t>P16808</t>
  </si>
  <si>
    <t>Protein IRL10 OS=Human cytomegalovirus (strain AD169) PE=3 SV=1</t>
  </si>
  <si>
    <t>171</t>
  </si>
  <si>
    <t>8331;8459;12524;15822</t>
  </si>
  <si>
    <t>8355;8485;12569;15882</t>
  </si>
  <si>
    <t>219023;219024;219025;219026;219027;219028;219029;219030;219031;219032;219033;219034;219035;221766;221767;221768;221769;221770;221771;221772;221773;221774;221775;221776;221777;221778;221779;221780;221781;221782;221783;221784;221785;221786;221787;221788;221789;221790;221791;336217;336218;336219;336220;432759;432760;432761;432762;432763;432764;432765;432766;432767;432768;432769;432770;432771;432772;432773;432774;432775;432776;432777;432778;432779;432780;432781;432782;432783</t>
  </si>
  <si>
    <t>141236;141237;141238;141239;141240;141241;141242;141243;141244;142167;142168;142169;142170;142171;142172;142173;142174;142175;142176;142177;142178;142179;228243;303368;303369;303370;303371;303372;303373;303374;303375;303376;303377;303378;303379;303380</t>
  </si>
  <si>
    <t>141239;142171;228243;303370</t>
  </si>
  <si>
    <t>P16809</t>
  </si>
  <si>
    <t>Viral Fc-gamma receptor-like protein IR11 OS=Human cytomegalovirus (strain AD169) PE=3 SV=1</t>
  </si>
  <si>
    <t>7191;7192;11137;14679;17351</t>
  </si>
  <si>
    <t>7213;7214;11173;14736;17419</t>
  </si>
  <si>
    <t>188866;188867;188868;188869;188870;188871;188872;188873;188874;188875;188876;188877;188878;188879;188880;188881;188882;188883;188884;188885;188886;188887;188888;188889;188890;188891;188892;188893;188894;188895;188896;188897;188898;188899;188900;188901;188902;188903;188904;188905;188906;188907;188908;188909;188910;188911;188912;293013;293014;293015;293016;293017;293018;293019;293020;397863;397864;397865;397866;397867;397868;397869;397870;397871;397872;397873;397874;397875;397876;476032;476033;476034;476035;476036;476037;476038;476039;476040;476041;476042;476043;476044;476045;476046;476047;476048;476049</t>
  </si>
  <si>
    <t>122092;122093;122094;122095;122096;122097;122098;122099;191854;191855;191856;275960;275961;275962;333207;333208;333209;333210;333211;333212;333213;333214;333215;333216;333217;333218;333219</t>
  </si>
  <si>
    <t>122094;122098;191856;275961;333209</t>
  </si>
  <si>
    <t>1485</t>
  </si>
  <si>
    <t>P16810</t>
  </si>
  <si>
    <t>Uncharacterized protein IRL12 OS=Human cytomegalovirus (strain AD169) PE=4 SV=1</t>
  </si>
  <si>
    <t>11756;17863;18084</t>
  </si>
  <si>
    <t>11799;17931;18153</t>
  </si>
  <si>
    <t>312885;312886;312887;312888;312889;312890;312891;312892;312893;312894;312895;312896;312897;312898;489152;489153;489154;489155;489156;489157;489158;489159;489160;489161;489162;489163;489164;489165;489166;489167;489168;489169;489170;489171;489172;489173;489174;489175;489176;489177;489178;489179;489180;489181;489182;489183;489184;489185;489186;489187;489188;489189;489190;489191;489192;489193;489194;489195;489196;489197;489198;489199;489200;489201;489202;489203;489204;489205;489206;489207;489208;489209;489210;489211;489212;489213;489214;489215;489216;495353;495354;495355;495356;495357;495358;495359;495360;495361;495362;495363;495364;495365;495366;495367;495368;495369;495370;495371;495372;495373;495374;495375;495376;495377;495378;495379;495380;495381;495382;495383;495384;495385;495386;495387;495388;495389;495390;495391;495392;495393</t>
  </si>
  <si>
    <t>208746;344116;344117;344118;344119;344120;344121;344122;344123;344124;344125;344126;344127;344128;344129;344130;344131;344132;344133;344134;344135;344136;344137;344138;344139;344140;344141;344142;344143;344144;344145;344146;344147;344148;344149;348341;348342;348343;348344;348345;348346;348347;348348;348349;348350;348351;348352;348353;348354</t>
  </si>
  <si>
    <t>208746;344129;348345</t>
  </si>
  <si>
    <t>1486</t>
  </si>
  <si>
    <t>P16812</t>
  </si>
  <si>
    <t>Transcriptional regulator UL34 OS=Human cytomegalovirus (strain AD169) GN=UL34 PE=3 SV=2</t>
  </si>
  <si>
    <t>1139;3960;4690;12987</t>
  </si>
  <si>
    <t>1144;3970;4702;13033</t>
  </si>
  <si>
    <t>30241;30242;30243;30244;30245;30246;30247;30248;30249;30250;30251;30252;30253;30254;30255;30256;30257;30258;30259;30260;30261;30262;30263;30264;30265;104630;104631;123447;123448;123449;349133;349134</t>
  </si>
  <si>
    <t>19327;19328;19329;19330;19331;19332;19333;19334;19335;19336;19337;66224;77653;237538</t>
  </si>
  <si>
    <t>19329;66224;77653;237538</t>
  </si>
  <si>
    <t>P16823</t>
  </si>
  <si>
    <t>Tegument protein UL51 homolog OS=Human cytomegalovirus (strain AD169) GN=UL71 PE=1 SV=2</t>
  </si>
  <si>
    <t>107;2808;3542;3791;3792;4052;5023;6742;7435;12572;17921</t>
  </si>
  <si>
    <t>107;2815;3552;3801;3802;4062;5038;6763;7458;12617;17989</t>
  </si>
  <si>
    <t>2557;2558;2559;2560;2561;2562;2563;2564;2565;2566;2567;2568;2569;2570;2571;2572;2573;2574;2575;2576;2577;2578;2579;2580;2581;2582;2583;2584;2585;2586;2587;2588;2589;2590;2591;2592;2593;2594;2595;2596;2597;74093;74094;74095;74096;74097;74098;74099;74100;74101;74102;74103;74104;74105;74106;74107;74108;74109;74110;74111;74112;74113;74114;74115;74116;74117;74118;74119;74120;74121;74122;94125;94126;94127;94128;94129;94130;94131;94132;94133;99898;99899;99900;99901;99902;99903;99904;99905;99906;99907;99908;99909;99910;99911;99912;99913;99914;99915;99916;99917;99918;99919;99920;99921;99922;99923;99924;99925;99926;99927;99928;99929;99930;99931;99932;99933;99934;99935;99936;99937;99938;107037;107038;107039;107040;107041;107042;107043;107044;107045;107046;107047;107048;107049;107050;107051;107052;107053;107054;132420;132421;132422;132423;132424;132425;132426;132427;132428;132429;132430;132431;132432;132433;132434;132435;132436;132437;132438;132439;177104;177105;177106;177107;177108;177109;177110;177111;177112;177113;177114;177115;177116;177117;177118;177119;177120;177121;177122;177123;196000;196001;196002;337372;337373;337374;337375;337376;337377;337378;337379;337380;337381;337382;337383;337384;337385;337386;337387;337388;337389;337390;490839;490840;490841;490842;490843;490844;490845;490846;490847;490848;490849;490850;490851;490852;490853</t>
  </si>
  <si>
    <t>1260;1261;1262;1263;1264;1265;1266;1267;1268;1269;1270;1271;1272;1273;1274;1275;1276;1277;1278;1279;1280;1281;47413;47414;47415;47416;47417;47418;47419;47420;47421;47422;47423;47424;47425;47426;47427;47428;47429;47430;47431;47432;47433;47434;47435;47436;47437;47438;47439;47440;47441;47442;60253;60254;60255;60256;60257;63109;63110;63111;63112;63113;63114;63115;63116;63117;63118;63119;63120;63121;63122;63123;63124;63125;63126;63127;63128;63129;63130;63131;67372;83847;83848;83849;83850;83851;83852;83853;83854;83855;83856;83857;114034;114035;114036;114037;114038;127360;228892;228893;228894;228895;228896;228897;228898;228899;228900;228901;228902;228903;228904;228905;228906;228907;228908;228909;228910;228911;228912;228913;228914;228915;345279;345280;345281;345282;345283;345284</t>
  </si>
  <si>
    <t>1266;47418;60255;63114;63131;67372;83851;114038;127360;228902;345284</t>
  </si>
  <si>
    <t>1487</t>
  </si>
  <si>
    <t>P16827</t>
  </si>
  <si>
    <t>DNA helicase/primase complex-associated protein OS=Human cytomegalovirus (strain AD169) GN=UL102 PE=2 SV=2</t>
  </si>
  <si>
    <t>873</t>
  </si>
  <si>
    <t>1385;13741;16600;16894;17069</t>
  </si>
  <si>
    <t>1390;13794;16663;16960;17135</t>
  </si>
  <si>
    <t>37716;37717;37718;37719;37720;370447;370448;370449;370450;370451;370452;370453;370454;370455;370456;370457;370458;454309;454310;454311;454312;454313;454314;463402;463403;463404;463405;468300;468301;468302;468303</t>
  </si>
  <si>
    <t>24903;24904;251932;319265;325963;328670;328671</t>
  </si>
  <si>
    <t>24903;251932;319265;325963;328670</t>
  </si>
  <si>
    <t>P16832</t>
  </si>
  <si>
    <t>Envelope glycoprotein L OS=Human cytomegalovirus (strain AD169) GN=gL PE=1 SV=2</t>
  </si>
  <si>
    <t>948;2170;6423;6716;10051;16770;18271</t>
  </si>
  <si>
    <t>952;2177;6442;6737;10084;16834;18340</t>
  </si>
  <si>
    <t>25107;25108;25109;25110;25111;25112;25113;25114;25115;25116;25117;25118;25119;25120;25121;25122;25123;25124;25125;25126;25127;25128;25129;25130;25131;25132;25133;57654;57655;57656;57657;57658;57659;57660;57661;57662;57663;57664;57665;57666;57667;57668;57669;57670;57671;57672;57673;57674;57675;168703;168704;168705;168706;176561;176562;176563;176564;176565;176566;176567;176568;176569;176570;176571;176572;176573;176574;176575;176576;265255;265256;265257;265258;265259;265260;265261;265262;265263;459288;459289;459290;459291;459292;459293;459294;459295;459296;459297;459298;459299;500200;500201;500202;500203;500204;500205</t>
  </si>
  <si>
    <t>15919;15920;15921;15922;15923;15924;15925;15926;15927;15928;15929;15930;15931;15932;15933;15934;37339;37340;37341;37342;37343;37344;37345;37346;37347;37348;37349;37350;37351;106838;113828;113829;113830;113831;113832;175122;175123;323104;351147;351148;351149;351150;351151;351152;351153</t>
  </si>
  <si>
    <t>15921;37343;106838;113830;175122;323104;351150</t>
  </si>
  <si>
    <t>P16833</t>
  </si>
  <si>
    <t>Uncharacterized protein UL116 OS=Human cytomegalovirus (strain AD169) GN=UL116 PE=3 SV=2</t>
  </si>
  <si>
    <t>2235;6767</t>
  </si>
  <si>
    <t>2242;6789</t>
  </si>
  <si>
    <t>59498;59499;59500;59501;59502;59503;59504;59505;59506;59507;59508;59509;59510;59511;59512;59513;59514;59515;59516;59517;59518;59519;59520;59521;59522;59523;59524;177891;177892;177893;177894;177895;177896;177897;177898;177899;177900;177901;177902;177903;177904;177905;177906;177907;177908;177909;177910;177911;177912;177913;177914;177915;177916;177917;177918</t>
  </si>
  <si>
    <t>38320;38321;38322;38323;38324;38325;38326;38327;38328;38329;38330;38331;38332;38333;38334;38335;38336;38337;38338;38339;38340;38341;38342;38343;38344;38345;38346;38347;38348;38349;38350;38351;38352;38353;38354;114605;114606;114607;114608;114609;114610;114611;114612;114613;114614;114615;114616;114617;114618;114619;114620;114621;114622;114623;114624;114625;114626;114627;114628;114629;114630;114631</t>
  </si>
  <si>
    <t>38326;114611</t>
  </si>
  <si>
    <t>P16849</t>
  </si>
  <si>
    <t>G-protein coupled receptor homolog UL33 OS=Human cytomegalovirus (strain AD169) GN=UL33 PE=1 SV=2</t>
  </si>
  <si>
    <t>10348;14445</t>
  </si>
  <si>
    <t>10381;14501</t>
  </si>
  <si>
    <t>273990;273991;273992;273993;273994;273995;273996;273997;273998;273999;274000;274001;274002;274003;274004;274005;274006;274007;274008;274009;274010;274011;274012;274013;274014;274015;274016;274017;274018;274019;274020;274021;274022;274023;274024;274025;274026;274027;274028;274029;274030;274031;391214;391215;391216;391217;391218;391219;391220;391221;391222;391223;391224;391225;391226;391227;391228;391229;391230;391231;391232;391233;391234;391235;391236;391237;391238;391239</t>
  </si>
  <si>
    <t>180529;180530;180531;180532;180533;180534;180535;180536;180537;180538;180539;180540;180541;180542;180543;180544;180545;180546;180547;269847;269848;269849;269850;269851;269852;269853;269854;269855;269856;269857;269858;269859;269860;269861;269862;269863;269864;269865;269866;269867</t>
  </si>
  <si>
    <t>180546;269856</t>
  </si>
  <si>
    <t>P17147</t>
  </si>
  <si>
    <t>Major DNA-binding protein OS=Human cytomegalovirus (strain AD169) GN=DBP PE=1 SV=1</t>
  </si>
  <si>
    <t>732;2145;2944;3593;3932;4407;4806;4921;5019;5094;6696;8609;9381;9872;10380;10700;10724;11064;12061;12392;13016;13147;13237;13581;13868;13924;16492;16716;16833</t>
  </si>
  <si>
    <t>734;2152;2953;3603;3942;4418;4819;4934;5034;5109;6717;8636;9411;9904;10413;10733;10757;11100;12105;12437;13062;13193;13283;13628;13923;13979;16555;16780;16898</t>
  </si>
  <si>
    <t>19245;19246;19247;19248;19249;57043;57044;57045;57046;78649;78650;78651;78652;78653;78654;78655;95492;95493;95494;103952;103953;103954;103955;103956;103957;103958;103959;103960;103961;103962;103963;103964;115474;115475;115476;127153;127154;127155;127156;127157;129607;129608;132109;132110;132111;132112;132113;132114;132115;132116;134169;134170;134171;134172;134173;134174;134175;134176;134177;134178;134179;134180;134181;134182;134183;134184;134185;134186;134187;134188;134189;134190;134191;134192;134193;134194;134195;175855;175856;175857;175858;175859;175860;175861;175862;175863;175864;175865;226090;226091;226092;247019;247020;247021;247022;247023;247024;247025;247026;247027;247028;247029;247030;247031;247032;247033;247034;247035;247036;247037;247038;260713;260714;260715;260716;260717;260718;260719;260720;275187;275188;283264;283265;283266;283267;283268;283269;283270;283271;283272;283273;283274;283275;283276;283277;283278;283279;283280;283281;283735;283736;283737;283738;283739;283740;283741;283742;283743;283744;283745;283746;283747;283748;283749;283750;283751;291289;291290;291291;321212;321213;321214;321215;321216;321217;321218;321219;321220;321221;321222;331794;331795;331796;331797;331798;331799;331800;331801;331802;331803;331804;349602;349603;352505;352506;352507;352508;352509;352510;352511;352512;352513;352514;352515;352516;352517;352518;352519;352520;352521;354675;354676;354677;354678;354679;354680;354681;354682;354683;364877;364878;364879;364880;364881;364882;364883;375139;375140;375141;375142;375143;375144;375145;375146;375147;375148;375149;375150;376826;376827;376828;376829;376830;376831;376832;376833;376834;376835;376836;376837;376838;376839;451292;451293;451294;458024;458025;460927;460928;460929</t>
  </si>
  <si>
    <t>11510;37054;37055;51026;51027;60977;65645;65646;65647;71639;81157;81158;81159;81160;81161;82434;83374;83375;83376;85060;85061;85062;85063;85064;85065;85066;85067;85068;85069;112584;112585;145267;145268;160870;160871;160872;160873;160874;160875;160876;160877;160878;160879;171279;171280;171281;171282;181520;186423;186623;186624;186625;190772;214575;214576;214577;223789;223790;237780;239430;240578;240579;240580;240581;247464;247465;247466;247467;257658;257659;259084;259085;316981;322459;323880;323881;323882;323883;323884;323885</t>
  </si>
  <si>
    <t>11510;37054;51026;60977;65645;71639;81157;82434;83374;85061;112585;145267;160872;171279;181520;186423;186623;190772;214575;223789;237780;239430;240578;247467;257658;259084;316981;322459;323881</t>
  </si>
  <si>
    <t>1488;1489;1490;1491;1492;1493;1494</t>
  </si>
  <si>
    <t>589;774;788;864;1027;1070;1085</t>
  </si>
  <si>
    <t>P17149</t>
  </si>
  <si>
    <t>DNA primase OS=Human cytomegalovirus (strain AD169) GN=UL70 PE=1 SV=2</t>
  </si>
  <si>
    <t>3488;6505;8818;10362;12707</t>
  </si>
  <si>
    <t>3497;6524;8847;10395;12752</t>
  </si>
  <si>
    <t>92376;92377;170731;170732;170733;232986;274615;274616;274617;274618;274619;340633;340634</t>
  </si>
  <si>
    <t>58792;108252;151979;181221;230676</t>
  </si>
  <si>
    <t>1495</t>
  </si>
  <si>
    <t>P17151</t>
  </si>
  <si>
    <t>Early phosphoprotein p84 OS=Human cytomegalovirus (strain AD169) GN=UL112/UL113 PE=1 SV=2</t>
  </si>
  <si>
    <t>4484;7474;9738;10612;11530;12391;15407;15502</t>
  </si>
  <si>
    <t>4496;7497;9770;10645;11569;12436;15465;15560</t>
  </si>
  <si>
    <t>117619;117620;117621;117622;117623;117624;117625;117626;117627;117628;117629;117630;117631;117632;117633;117634;117635;196811;196812;196813;196814;196815;196816;196817;196818;196819;196820;196821;196822;196823;196824;196825;196826;196827;196828;196829;196830;196831;256948;256949;256950;256951;256952;256953;256954;281030;281031;281032;281033;281034;281035;281036;281037;281038;304275;304276;304277;304278;304279;304280;304281;304282;304283;304284;304285;304286;304287;304288;331772;331773;331774;331775;331776;331777;331778;331779;331780;331781;331782;331783;331784;331785;331786;331787;331788;331789;331790;331791;331792;331793;420376;420377;420378;420379;420380;420381;420382;420383;420384;420385;420386;420387;420388;420389;420390;420391;423646;423647;423648;423649</t>
  </si>
  <si>
    <t>73442;73443;73444;73445;73446;73447;73448;73449;73450;127675;127676;127677;127678;127679;127680;127681;127682;127683;127684;167987;184906;184907;200033;223776;223777;223778;223779;223780;223781;223782;223783;223784;223785;223786;223787;223788;294698;294699;294700;294701;294702;294703;294704;294705;294706;294707;297669</t>
  </si>
  <si>
    <t>73445;127677;167987;184907;200033;223780;294702;297669</t>
  </si>
  <si>
    <t>1496</t>
  </si>
  <si>
    <t>P19893</t>
  </si>
  <si>
    <t>Viral transcription factor IE2 OS=Human cytomegalovirus (strain AD169) GN=UL122 PE=1 SV=2</t>
  </si>
  <si>
    <t>580</t>
  </si>
  <si>
    <t>1463;3716;4285;5692;7160;7785;7786;8240;9309;11702;11771;12000;12317;13036;13416;16464</t>
  </si>
  <si>
    <t>1468;3726;4296;5708;7182;7808;7809;8264;9339;11745;11814;12044;12362;13082;13462;16527</t>
  </si>
  <si>
    <t>39901;39902;39903;39904;98187;98188;98189;98190;112368;112369;112370;112371;112372;112373;112374;112375;112376;112377;112378;112379;112380;112381;112382;112383;112384;112385;112386;112387;112388;112389;112390;112391;112392;112393;112394;112395;112396;112397;112398;112399;112400;112401;150133;150134;150135;150136;150137;150138;150139;150140;150141;150142;150143;150144;150145;150146;150147;150148;150149;187970;187971;187972;187973;187974;187975;187976;187977;187978;187979;187980;187981;187982;187983;187984;187985;187986;187987;187988;187989;187990;187991;187992;187993;187994;187995;187996;204879;204880;204881;204882;204883;204884;204885;204886;204887;204888;204889;204890;204891;204892;204893;204894;204895;204896;204897;204898;204899;204900;204901;204902;204903;204904;204905;204906;204907;204908;217487;217488;217489;217490;217491;217492;217493;245684;245685;311284;311285;311286;311287;311288;311289;311290;311291;311292;311293;311294;311295;311296;313218;319655;319656;319657;319658;319659;319660;319661;319662;319663;319664;319665;319666;329606;329607;329608;329609;329610;329611;329612;349964;349965;349966;349967;349968;360622;450477;450478;450479;450480;450481;450482;450483;450484;450485;450486;450487;450488;450489;450490;450491;450492;450493;450494;450495</t>
  </si>
  <si>
    <t>25946;62142;62143;69750;69751;69752;69753;69754;69755;69756;69757;69758;69759;69760;95653;95654;95655;95656;95657;95658;95659;95660;95661;95662;95663;121491;121492;121493;121494;121495;121496;133182;133183;133184;140651;160324;207607;207608;207609;207610;207611;207612;207613;207614;207615;207616;207617;208939;208940;208941;213801;221914;221915;237972;244732;316597;316598;316599</t>
  </si>
  <si>
    <t>25946;62143;69753;95654;121492;133182;133184;140651;160324;207608;208940;213801;221915;237972;244732;316597</t>
  </si>
  <si>
    <t>1186;1569;1570;1571;1572;1573;1574;1575</t>
  </si>
  <si>
    <t>39;389;434;445;449;493;514;534</t>
  </si>
  <si>
    <t>P69338</t>
  </si>
  <si>
    <t>Envelope glycoprotein UL132 OS=Human cytomegalovirus (strain AD169) GN=UL132 PE=3 SV=1</t>
  </si>
  <si>
    <t>2166;2979;4411;6156;6161;8180;9063;11034;15799;18306</t>
  </si>
  <si>
    <t>2173;2988;4422;6173;6174;6179;8203;9092;11070;15859;18375</t>
  </si>
  <si>
    <t>57515;57516;57517;57518;57519;57520;57521;57522;57523;57524;57525;57526;57527;57528;57529;57530;57531;57532;57533;57534;57535;57536;57537;57538;57539;57540;57541;57542;57543;57544;57545;57546;57547;57548;57549;57550;57551;57552;57553;57554;57555;57556;57557;57558;57559;57560;57561;57562;57563;57564;57565;57566;57567;79781;79782;79783;79784;79785;79786;79787;79788;79789;79790;79791;79792;79793;79794;79795;79796;79797;79798;79799;79800;79801;79802;79803;79804;79805;79806;79807;79808;79809;79810;79811;79812;79813;79814;79815;79816;115603;115604;115605;115606;115607;115608;115609;115610;115611;115612;115613;115614;115615;115616;115617;115618;115619;115620;115621;115622;115623;115624;115625;115626;115627;115628;115629;115630;115631;115632;115633;115634;115635;115636;115637;115638;115639;115640;115641;115642;115643;115644;115645;115646;162065;162066;162067;162068;162069;162070;162071;162072;162073;162074;162075;162076;162077;162078;162079;162080;162081;162082;162083;162084;162085;162086;162087;162088;162089;162090;162091;162092;162093;162094;162095;162096;162097;162098;162099;162100;162101;162102;162103;162104;162105;162106;162107;162108;162109;162110;162111;162112;162113;162114;162187;162188;162189;162190;162191;162192;162193;162194;162195;162196;162197;162198;162199;162200;162201;162202;162203;215513;215514;215515;215516;215517;215518;215519;215520;215521;215522;215523;215524;215525;215526;215527;215528;215529;215530;215531;215532;215533;215534;239186;239187;239188;239189;239190;239191;239192;239193;239194;239195;239196;290702;290703;290704;290705;290706;290707;431548;431549;431550;431551;431552;431553;431554;431555;431556;431557;431558;431559;431560;431561;431562;431563;431564;431565;431566;431567;431568;431569;431570;431571;431572;431573;431574;431575;431576;431577;431578;431579;431580;431581;431582;431583;431584;500878;500879;500880;500881;500882;500883;500884;500885;500886;500887;500888;500889;500890;500891</t>
  </si>
  <si>
    <t>37211;37212;37213;37214;37215;37216;37217;37218;37219;37220;37221;37222;37223;37224;37225;37226;37227;37228;37229;37230;37231;37232;37233;37234;37235;37236;37237;37238;37239;37240;37241;37242;37243;37244;37245;37246;37247;37248;37249;37250;37251;37252;37253;37254;37255;37256;37257;37258;37259;37260;37261;37262;37263;37264;37265;37266;37267;37268;37269;37270;37271;37272;37273;37274;37275;37276;37277;37278;37279;37280;37281;37282;37283;37284;37285;37286;37287;37288;37289;37290;37291;37292;37293;37294;37295;37296;37297;37298;37299;37300;37301;37302;37303;51843;51844;51845;51846;51847;51848;51849;51850;51851;51852;51853;51854;51855;51856;51857;51858;51859;51860;51861;51862;51863;51864;51865;51866;51867;51868;51869;51870;51871;51872;51873;51874;51875;51876;51877;51878;51879;51880;51881;51882;51883;51884;51885;51886;51887;51888;51889;51890;51891;51892;51893;51894;51895;51896;51897;51898;51899;51900;51901;51902;51903;51904;51905;51906;51907;51908;51909;51910;51911;51912;51913;51914;51915;51916;51917;51918;51919;51920;51921;51922;51923;51924;51925;71745;71746;71747;71748;71749;71750;71751;71752;71753;71754;71755;71756;71757;71758;71759;71760;71761;71762;71763;71764;71765;71766;71767;71768;71769;71770;71771;71772;71773;71774;71775;71776;71777;102977;102978;102979;102980;102981;102982;102983;102984;102985;102986;102987;102988;102989;102990;102991;102992;102993;102994;102995;102996;102997;102998;102999;103000;103001;103002;103003;103004;103005;103006;103007;103008;103009;103010;103011;103012;103013;103014;103015;103016;103017;103018;103019;103020;103021;103022;103023;103024;103025;103026;103027;103028;103029;103030;103031;103032;103033;103034;103035;103036;103037;103038;103039;103040;103041;103042;103043;103044;103045;103046;103047;103070;103071;103072;103073;103074;103075;103076;103077;103078;139423;139424;139425;139426;139427;139428;139429;139430;155807;155808;155809;155810;155811;155812;155813;155814;155815;190397;190398;190399;190400;302192;302193;302194;302195;302196;302197;302198;302199;302200;302201;302202;302203;302204;302205;302206;302207;302208;302209;302210;302211;302212;302213;302214;302215;302216;302217;302218;302219;302220;302221;302222;302223;302224;302225;302226;302227;302228;302229;302230;302231;302232;302233;302234;302235;302236;302237;302238;302239;302240;302241;302242;302243;302244;302245;351377</t>
  </si>
  <si>
    <t>37291;51851;71772;102998;103075;139424;155807;190397;302236;351377</t>
  </si>
  <si>
    <t>2590;2591;2592</t>
  </si>
  <si>
    <t>180;240;259</t>
  </si>
  <si>
    <t>Q7M6N6</t>
  </si>
  <si>
    <t>Small capsomere-interacting protein OS=Human cytomegalovirus (strain AD169) GN=SCP PE=3 SV=1</t>
  </si>
  <si>
    <t>6812;11200;14013;14014</t>
  </si>
  <si>
    <t>6834;11236;14068;14069</t>
  </si>
  <si>
    <t>179036;179037;179038;179039;179040;179041;179042;179043;179044;179045;179046;179047;179048;179049;179050;179051;179052;179053;179054;179055;179056;179057;179058;179059;179060;179061;179062;179063;179064;179065;179066;179067;179068;179069;179070;179071;179072;179073;179074;179075;179076;179077;179078;179079;294497;294498;294499;294500;294501;294502;294503;294504;294505;294506;294507;294508;294509;294510;294511;294512;294513;294514;294515;294516;294517;294518;294519;294520;294521;294522;294523;294524;294525;294526;294527;294528;294529;294530;294531;294532;294533;294534;294535;294536;294537;379083;379084;379085;379086;379087;379088;379089;379090;379091;379092;379093;379094;379095</t>
  </si>
  <si>
    <t>115289;115290;115291;115292;115293;115294;115295;115296;115297;115298;115299;115300;115301;115302;115303;115304;115305;115306;115307;115308;115309;115310;115311;115312;115313;115314;115315;115316;115317;115318;115319;115320;115321;115322;115323;115324;115325;115326;115327;115328;115329;115330;115331;115332;115333;115334;115335;115336;115337;115338;115339;115340;115341;115342;115343;115344;115345;115346;115347;115348;115349;115350;115351;115352;193085;193086;193087;193088;193089;193090;193091;193092;193093;193094;193095;193096;193097;193098;193099;193100;193101;193102;193103;193104;193105;193106;193107;193108;193109;193110;193111;193112;193113;193114;193115;193116;193117;193118;193119;193120;193121;193122;193123;193124;193125;193126;193127;193128;193129;193130;193131;193132;193133;193134;193135;193136;193137;193138;193139;193140;193141;193142;193143;193144;193145;193146;193147;193148;193149;193150;193151;193152;193153;193154;193155;193156;193157;193158;193159;193160;193161;193162;260528;260529;260530;260531</t>
  </si>
  <si>
    <t>115324;193156;260528;260529</t>
  </si>
  <si>
    <t>3187;3188</t>
  </si>
  <si>
    <t>43;50</t>
  </si>
  <si>
    <t>Table legend.</t>
  </si>
  <si>
    <t>Fractions 21-30</t>
  </si>
  <si>
    <t>Fractions 41-50</t>
  </si>
  <si>
    <t>Fractions 11-20</t>
  </si>
  <si>
    <t>Fractions 31-40</t>
  </si>
  <si>
    <t>Fractions 51-60</t>
  </si>
  <si>
    <t>Uninfected gradient replicate 1</t>
  </si>
  <si>
    <t>Uninfected gradient replicate 3</t>
  </si>
  <si>
    <t>Uninfected gradient replicate 2</t>
  </si>
  <si>
    <t>Infected gradient replicate 1</t>
  </si>
  <si>
    <t>Infected gradient replicate 2</t>
  </si>
  <si>
    <t>Infected gradient replicate 3</t>
  </si>
  <si>
    <t>Fractions 1-10 (increasing densit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1" xfId="0" applyBorder="1"/>
    <xf numFmtId="0" fontId="0" fillId="2" borderId="1" xfId="0" applyFill="1" applyBorder="1"/>
    <xf numFmtId="49" fontId="0" fillId="0" borderId="0" xfId="0" applyNumberFormat="1"/>
    <xf numFmtId="0" fontId="1" fillId="0" borderId="0" xfId="0" applyFont="1"/>
    <xf numFmtId="0" fontId="0" fillId="0" borderId="2" xfId="0" applyBorder="1"/>
  </cellXfs>
  <cellStyles count="1">
    <cellStyle name="Normal" xfId="0" builtinId="0"/>
  </cellStyles>
  <dxfs count="8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 outline="0">
        <left/>
        <right/>
        <top style="thin">
          <color theme="9" tint="0.39997558519241921"/>
        </top>
        <bottom/>
      </border>
    </dxf>
    <dxf>
      <border diagonalUp="0" diagonalDown="0" outline="0">
        <left/>
        <right/>
        <top style="thin">
          <color theme="9" tint="0.39997558519241921"/>
        </top>
        <bottom/>
      </border>
    </dxf>
    <dxf>
      <border diagonalUp="0" diagonalDown="0" outline="0">
        <left/>
        <right/>
        <top style="thin">
          <color theme="9" tint="0.39997558519241921"/>
        </top>
        <bottom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5428FE-6E11-4912-AC30-62091B4DBA5F}" autoFormatId="16" applyNumberFormats="0" applyBorderFormats="0" applyFontFormats="0" applyPatternFormats="0" applyAlignmentFormats="0" applyWidthHeightFormats="0">
  <queryTableRefresh nextId="533" unboundColumnsLeft="4">
    <queryTableFields count="517">
      <queryTableField id="530" dataBound="0" tableColumnId="1"/>
      <queryTableField id="519" dataBound="0" tableColumnId="519"/>
      <queryTableField id="531" dataBound="0" tableColumnId="2"/>
      <queryTableField id="532" dataBound="0" tableColumnId="7"/>
      <queryTableField id="3" name="Peptide counts (all)" tableColumnId="3"/>
      <queryTableField id="4" name="Peptide counts (razor+unique)" tableColumnId="4"/>
      <queryTableField id="5" name="Peptide counts (unique)" tableColumnId="5"/>
      <queryTableField id="9" name="Number of proteins" tableColumnId="9"/>
      <queryTableField id="10" name="Peptides" tableColumnId="10"/>
      <queryTableField id="11" name="Razor + unique peptides" tableColumnId="11"/>
      <queryTableField id="12" name="Unique peptides" tableColumnId="12"/>
      <queryTableField id="13" name="Peptides 1" tableColumnId="13"/>
      <queryTableField id="14" name="Peptides 10" tableColumnId="14"/>
      <queryTableField id="15" name="Peptides 11" tableColumnId="15"/>
      <queryTableField id="16" name="Peptides 12" tableColumnId="16"/>
      <queryTableField id="17" name="Peptides 13" tableColumnId="17"/>
      <queryTableField id="18" name="Peptides 14" tableColumnId="18"/>
      <queryTableField id="19" name="Peptides 15" tableColumnId="19"/>
      <queryTableField id="20" name="Peptides 16" tableColumnId="20"/>
      <queryTableField id="21" name="Peptides 17" tableColumnId="21"/>
      <queryTableField id="22" name="Peptides 18" tableColumnId="22"/>
      <queryTableField id="23" name="Peptides 19" tableColumnId="23"/>
      <queryTableField id="24" name="Peptides 2" tableColumnId="24"/>
      <queryTableField id="25" name="Peptides 20" tableColumnId="25"/>
      <queryTableField id="26" name="Peptides 21" tableColumnId="26"/>
      <queryTableField id="27" name="Peptides 22" tableColumnId="27"/>
      <queryTableField id="28" name="Peptides 23" tableColumnId="28"/>
      <queryTableField id="29" name="Peptides 24" tableColumnId="29"/>
      <queryTableField id="30" name="Peptides 25" tableColumnId="30"/>
      <queryTableField id="31" name="Peptides 26" tableColumnId="31"/>
      <queryTableField id="32" name="Peptides 27" tableColumnId="32"/>
      <queryTableField id="33" name="Peptides 28" tableColumnId="33"/>
      <queryTableField id="34" name="Peptides 29" tableColumnId="34"/>
      <queryTableField id="35" name="Peptides 3" tableColumnId="35"/>
      <queryTableField id="36" name="Peptides 30" tableColumnId="36"/>
      <queryTableField id="37" name="Peptides 31" tableColumnId="37"/>
      <queryTableField id="38" name="Peptides 32" tableColumnId="38"/>
      <queryTableField id="39" name="Peptides 33" tableColumnId="39"/>
      <queryTableField id="40" name="Peptides 34" tableColumnId="40"/>
      <queryTableField id="41" name="Peptides 35" tableColumnId="41"/>
      <queryTableField id="42" name="Peptides 36" tableColumnId="42"/>
      <queryTableField id="43" name="Peptides 37" tableColumnId="43"/>
      <queryTableField id="44" name="Peptides 38" tableColumnId="44"/>
      <queryTableField id="45" name="Peptides 39" tableColumnId="45"/>
      <queryTableField id="46" name="Peptides 4" tableColumnId="46"/>
      <queryTableField id="47" name="Peptides 40" tableColumnId="47"/>
      <queryTableField id="48" name="Peptides 41" tableColumnId="48"/>
      <queryTableField id="49" name="Peptides 42" tableColumnId="49"/>
      <queryTableField id="50" name="Peptides 43" tableColumnId="50"/>
      <queryTableField id="51" name="Peptides 44" tableColumnId="51"/>
      <queryTableField id="52" name="Peptides 45" tableColumnId="52"/>
      <queryTableField id="53" name="Peptides 46" tableColumnId="53"/>
      <queryTableField id="54" name="Peptides 47" tableColumnId="54"/>
      <queryTableField id="55" name="Peptides 48" tableColumnId="55"/>
      <queryTableField id="56" name="Peptides 49" tableColumnId="56"/>
      <queryTableField id="57" name="Peptides 5" tableColumnId="57"/>
      <queryTableField id="58" name="Peptides 50" tableColumnId="58"/>
      <queryTableField id="59" name="Peptides 51" tableColumnId="59"/>
      <queryTableField id="60" name="Peptides 52" tableColumnId="60"/>
      <queryTableField id="61" name="Peptides 53" tableColumnId="61"/>
      <queryTableField id="62" name="Peptides 54" tableColumnId="62"/>
      <queryTableField id="63" name="Peptides 55" tableColumnId="63"/>
      <queryTableField id="64" name="Peptides 56" tableColumnId="64"/>
      <queryTableField id="65" name="Peptides 57" tableColumnId="65"/>
      <queryTableField id="66" name="Peptides 58" tableColumnId="66"/>
      <queryTableField id="67" name="Peptides 59" tableColumnId="67"/>
      <queryTableField id="68" name="Peptides 6" tableColumnId="68"/>
      <queryTableField id="69" name="Peptides 60" tableColumnId="69"/>
      <queryTableField id="70" name="Peptides 7" tableColumnId="70"/>
      <queryTableField id="71" name="Peptides 8" tableColumnId="71"/>
      <queryTableField id="72" name="Peptides 9" tableColumnId="72"/>
      <queryTableField id="73" name="Razor + unique peptides 1" tableColumnId="73"/>
      <queryTableField id="74" name="Razor + unique peptides 10" tableColumnId="74"/>
      <queryTableField id="75" name="Razor + unique peptides 11" tableColumnId="75"/>
      <queryTableField id="76" name="Razor + unique peptides 12" tableColumnId="76"/>
      <queryTableField id="77" name="Razor + unique peptides 13" tableColumnId="77"/>
      <queryTableField id="78" name="Razor + unique peptides 14" tableColumnId="78"/>
      <queryTableField id="79" name="Razor + unique peptides 15" tableColumnId="79"/>
      <queryTableField id="80" name="Razor + unique peptides 16" tableColumnId="80"/>
      <queryTableField id="81" name="Razor + unique peptides 17" tableColumnId="81"/>
      <queryTableField id="82" name="Razor + unique peptides 18" tableColumnId="82"/>
      <queryTableField id="83" name="Razor + unique peptides 19" tableColumnId="83"/>
      <queryTableField id="84" name="Razor + unique peptides 2" tableColumnId="84"/>
      <queryTableField id="85" name="Razor + unique peptides 20" tableColumnId="85"/>
      <queryTableField id="86" name="Razor + unique peptides 21" tableColumnId="86"/>
      <queryTableField id="87" name="Razor + unique peptides 22" tableColumnId="87"/>
      <queryTableField id="88" name="Razor + unique peptides 23" tableColumnId="88"/>
      <queryTableField id="89" name="Razor + unique peptides 24" tableColumnId="89"/>
      <queryTableField id="90" name="Razor + unique peptides 25" tableColumnId="90"/>
      <queryTableField id="91" name="Razor + unique peptides 26" tableColumnId="91"/>
      <queryTableField id="92" name="Razor + unique peptides 27" tableColumnId="92"/>
      <queryTableField id="93" name="Razor + unique peptides 28" tableColumnId="93"/>
      <queryTableField id="94" name="Razor + unique peptides 29" tableColumnId="94"/>
      <queryTableField id="95" name="Razor + unique peptides 3" tableColumnId="95"/>
      <queryTableField id="96" name="Razor + unique peptides 30" tableColumnId="96"/>
      <queryTableField id="97" name="Razor + unique peptides 31" tableColumnId="97"/>
      <queryTableField id="98" name="Razor + unique peptides 32" tableColumnId="98"/>
      <queryTableField id="99" name="Razor + unique peptides 33" tableColumnId="99"/>
      <queryTableField id="100" name="Razor + unique peptides 34" tableColumnId="100"/>
      <queryTableField id="101" name="Razor + unique peptides 35" tableColumnId="101"/>
      <queryTableField id="102" name="Razor + unique peptides 36" tableColumnId="102"/>
      <queryTableField id="103" name="Razor + unique peptides 37" tableColumnId="103"/>
      <queryTableField id="104" name="Razor + unique peptides 38" tableColumnId="104"/>
      <queryTableField id="105" name="Razor + unique peptides 39" tableColumnId="105"/>
      <queryTableField id="106" name="Razor + unique peptides 4" tableColumnId="106"/>
      <queryTableField id="107" name="Razor + unique peptides 40" tableColumnId="107"/>
      <queryTableField id="108" name="Razor + unique peptides 41" tableColumnId="108"/>
      <queryTableField id="109" name="Razor + unique peptides 42" tableColumnId="109"/>
      <queryTableField id="110" name="Razor + unique peptides 43" tableColumnId="110"/>
      <queryTableField id="111" name="Razor + unique peptides 44" tableColumnId="111"/>
      <queryTableField id="112" name="Razor + unique peptides 45" tableColumnId="112"/>
      <queryTableField id="113" name="Razor + unique peptides 46" tableColumnId="113"/>
      <queryTableField id="114" name="Razor + unique peptides 47" tableColumnId="114"/>
      <queryTableField id="115" name="Razor + unique peptides 48" tableColumnId="115"/>
      <queryTableField id="116" name="Razor + unique peptides 49" tableColumnId="116"/>
      <queryTableField id="117" name="Razor + unique peptides 5" tableColumnId="117"/>
      <queryTableField id="118" name="Razor + unique peptides 50" tableColumnId="118"/>
      <queryTableField id="119" name="Razor + unique peptides 51" tableColumnId="119"/>
      <queryTableField id="120" name="Razor + unique peptides 52" tableColumnId="120"/>
      <queryTableField id="121" name="Razor + unique peptides 53" tableColumnId="121"/>
      <queryTableField id="122" name="Razor + unique peptides 54" tableColumnId="122"/>
      <queryTableField id="123" name="Razor + unique peptides 55" tableColumnId="123"/>
      <queryTableField id="124" name="Razor + unique peptides 56" tableColumnId="124"/>
      <queryTableField id="125" name="Razor + unique peptides 57" tableColumnId="125"/>
      <queryTableField id="126" name="Razor + unique peptides 58" tableColumnId="126"/>
      <queryTableField id="127" name="Razor + unique peptides 59" tableColumnId="127"/>
      <queryTableField id="128" name="Razor + unique peptides 6" tableColumnId="128"/>
      <queryTableField id="129" name="Razor + unique peptides 60" tableColumnId="129"/>
      <queryTableField id="130" name="Razor + unique peptides 7" tableColumnId="130"/>
      <queryTableField id="131" name="Razor + unique peptides 8" tableColumnId="131"/>
      <queryTableField id="132" name="Razor + unique peptides 9" tableColumnId="132"/>
      <queryTableField id="133" name="Unique peptides 1" tableColumnId="133"/>
      <queryTableField id="134" name="Unique peptides 10" tableColumnId="134"/>
      <queryTableField id="135" name="Unique peptides 11" tableColumnId="135"/>
      <queryTableField id="136" name="Unique peptides 12" tableColumnId="136"/>
      <queryTableField id="137" name="Unique peptides 13" tableColumnId="137"/>
      <queryTableField id="138" name="Unique peptides 14" tableColumnId="138"/>
      <queryTableField id="139" name="Unique peptides 15" tableColumnId="139"/>
      <queryTableField id="140" name="Unique peptides 16" tableColumnId="140"/>
      <queryTableField id="141" name="Unique peptides 17" tableColumnId="141"/>
      <queryTableField id="142" name="Unique peptides 18" tableColumnId="142"/>
      <queryTableField id="143" name="Unique peptides 19" tableColumnId="143"/>
      <queryTableField id="144" name="Unique peptides 2" tableColumnId="144"/>
      <queryTableField id="145" name="Unique peptides 20" tableColumnId="145"/>
      <queryTableField id="146" name="Unique peptides 21" tableColumnId="146"/>
      <queryTableField id="147" name="Unique peptides 22" tableColumnId="147"/>
      <queryTableField id="148" name="Unique peptides 23" tableColumnId="148"/>
      <queryTableField id="149" name="Unique peptides 24" tableColumnId="149"/>
      <queryTableField id="150" name="Unique peptides 25" tableColumnId="150"/>
      <queryTableField id="151" name="Unique peptides 26" tableColumnId="151"/>
      <queryTableField id="152" name="Unique peptides 27" tableColumnId="152"/>
      <queryTableField id="153" name="Unique peptides 28" tableColumnId="153"/>
      <queryTableField id="154" name="Unique peptides 29" tableColumnId="154"/>
      <queryTableField id="155" name="Unique peptides 3" tableColumnId="155"/>
      <queryTableField id="156" name="Unique peptides 30" tableColumnId="156"/>
      <queryTableField id="157" name="Unique peptides 31" tableColumnId="157"/>
      <queryTableField id="158" name="Unique peptides 32" tableColumnId="158"/>
      <queryTableField id="159" name="Unique peptides 33" tableColumnId="159"/>
      <queryTableField id="160" name="Unique peptides 34" tableColumnId="160"/>
      <queryTableField id="161" name="Unique peptides 35" tableColumnId="161"/>
      <queryTableField id="162" name="Unique peptides 36" tableColumnId="162"/>
      <queryTableField id="163" name="Unique peptides 37" tableColumnId="163"/>
      <queryTableField id="164" name="Unique peptides 38" tableColumnId="164"/>
      <queryTableField id="165" name="Unique peptides 39" tableColumnId="165"/>
      <queryTableField id="166" name="Unique peptides 4" tableColumnId="166"/>
      <queryTableField id="167" name="Unique peptides 40" tableColumnId="167"/>
      <queryTableField id="168" name="Unique peptides 41" tableColumnId="168"/>
      <queryTableField id="169" name="Unique peptides 42" tableColumnId="169"/>
      <queryTableField id="170" name="Unique peptides 43" tableColumnId="170"/>
      <queryTableField id="171" name="Unique peptides 44" tableColumnId="171"/>
      <queryTableField id="172" name="Unique peptides 45" tableColumnId="172"/>
      <queryTableField id="173" name="Unique peptides 46" tableColumnId="173"/>
      <queryTableField id="174" name="Unique peptides 47" tableColumnId="174"/>
      <queryTableField id="175" name="Unique peptides 48" tableColumnId="175"/>
      <queryTableField id="176" name="Unique peptides 49" tableColumnId="176"/>
      <queryTableField id="177" name="Unique peptides 5" tableColumnId="177"/>
      <queryTableField id="178" name="Unique peptides 50" tableColumnId="178"/>
      <queryTableField id="179" name="Unique peptides 51" tableColumnId="179"/>
      <queryTableField id="180" name="Unique peptides 52" tableColumnId="180"/>
      <queryTableField id="181" name="Unique peptides 53" tableColumnId="181"/>
      <queryTableField id="182" name="Unique peptides 54" tableColumnId="182"/>
      <queryTableField id="183" name="Unique peptides 55" tableColumnId="183"/>
      <queryTableField id="184" name="Unique peptides 56" tableColumnId="184"/>
      <queryTableField id="185" name="Unique peptides 57" tableColumnId="185"/>
      <queryTableField id="186" name="Unique peptides 58" tableColumnId="186"/>
      <queryTableField id="187" name="Unique peptides 59" tableColumnId="187"/>
      <queryTableField id="188" name="Unique peptides 6" tableColumnId="188"/>
      <queryTableField id="189" name="Unique peptides 60" tableColumnId="189"/>
      <queryTableField id="190" name="Unique peptides 7" tableColumnId="190"/>
      <queryTableField id="191" name="Unique peptides 8" tableColumnId="191"/>
      <queryTableField id="192" name="Unique peptides 9" tableColumnId="192"/>
      <queryTableField id="193" name="Sequence coverage [%]" tableColumnId="193"/>
      <queryTableField id="194" name="Unique + razor sequence coverage [%]" tableColumnId="194"/>
      <queryTableField id="195" name="Unique sequence coverage [%]" tableColumnId="195"/>
      <queryTableField id="196" name="Mol. weight [kDa]" tableColumnId="196"/>
      <queryTableField id="197" name="Sequence length" tableColumnId="197"/>
      <queryTableField id="198" name="Sequence lengths" tableColumnId="198"/>
      <queryTableField id="199" name="Q-value" tableColumnId="199"/>
      <queryTableField id="200" name="Score" tableColumnId="200"/>
      <queryTableField id="201" name="Identification type 1" tableColumnId="201"/>
      <queryTableField id="202" name="Identification type 10" tableColumnId="202"/>
      <queryTableField id="203" name="Identification type 11" tableColumnId="203"/>
      <queryTableField id="204" name="Identification type 12" tableColumnId="204"/>
      <queryTableField id="205" name="Identification type 13" tableColumnId="205"/>
      <queryTableField id="206" name="Identification type 14" tableColumnId="206"/>
      <queryTableField id="207" name="Identification type 15" tableColumnId="207"/>
      <queryTableField id="208" name="Identification type 16" tableColumnId="208"/>
      <queryTableField id="209" name="Identification type 17" tableColumnId="209"/>
      <queryTableField id="210" name="Identification type 18" tableColumnId="210"/>
      <queryTableField id="211" name="Identification type 19" tableColumnId="211"/>
      <queryTableField id="212" name="Identification type 2" tableColumnId="212"/>
      <queryTableField id="213" name="Identification type 20" tableColumnId="213"/>
      <queryTableField id="214" name="Identification type 21" tableColumnId="214"/>
      <queryTableField id="215" name="Identification type 22" tableColumnId="215"/>
      <queryTableField id="216" name="Identification type 23" tableColumnId="216"/>
      <queryTableField id="217" name="Identification type 24" tableColumnId="217"/>
      <queryTableField id="218" name="Identification type 25" tableColumnId="218"/>
      <queryTableField id="219" name="Identification type 26" tableColumnId="219"/>
      <queryTableField id="220" name="Identification type 27" tableColumnId="220"/>
      <queryTableField id="221" name="Identification type 28" tableColumnId="221"/>
      <queryTableField id="222" name="Identification type 29" tableColumnId="222"/>
      <queryTableField id="223" name="Identification type 3" tableColumnId="223"/>
      <queryTableField id="224" name="Identification type 30" tableColumnId="224"/>
      <queryTableField id="225" name="Identification type 31" tableColumnId="225"/>
      <queryTableField id="226" name="Identification type 32" tableColumnId="226"/>
      <queryTableField id="227" name="Identification type 33" tableColumnId="227"/>
      <queryTableField id="228" name="Identification type 34" tableColumnId="228"/>
      <queryTableField id="229" name="Identification type 35" tableColumnId="229"/>
      <queryTableField id="230" name="Identification type 36" tableColumnId="230"/>
      <queryTableField id="231" name="Identification type 37" tableColumnId="231"/>
      <queryTableField id="232" name="Identification type 38" tableColumnId="232"/>
      <queryTableField id="233" name="Identification type 39" tableColumnId="233"/>
      <queryTableField id="234" name="Identification type 4" tableColumnId="234"/>
      <queryTableField id="235" name="Identification type 40" tableColumnId="235"/>
      <queryTableField id="236" name="Identification type 41" tableColumnId="236"/>
      <queryTableField id="237" name="Identification type 42" tableColumnId="237"/>
      <queryTableField id="238" name="Identification type 43" tableColumnId="238"/>
      <queryTableField id="239" name="Identification type 44" tableColumnId="239"/>
      <queryTableField id="240" name="Identification type 45" tableColumnId="240"/>
      <queryTableField id="241" name="Identification type 46" tableColumnId="241"/>
      <queryTableField id="242" name="Identification type 47" tableColumnId="242"/>
      <queryTableField id="243" name="Identification type 48" tableColumnId="243"/>
      <queryTableField id="244" name="Identification type 49" tableColumnId="244"/>
      <queryTableField id="245" name="Identification type 5" tableColumnId="245"/>
      <queryTableField id="246" name="Identification type 50" tableColumnId="246"/>
      <queryTableField id="247" name="Identification type 51" tableColumnId="247"/>
      <queryTableField id="248" name="Identification type 52" tableColumnId="248"/>
      <queryTableField id="249" name="Identification type 53" tableColumnId="249"/>
      <queryTableField id="250" name="Identification type 54" tableColumnId="250"/>
      <queryTableField id="251" name="Identification type 55" tableColumnId="251"/>
      <queryTableField id="252" name="Identification type 56" tableColumnId="252"/>
      <queryTableField id="253" name="Identification type 57" tableColumnId="253"/>
      <queryTableField id="254" name="Identification type 58" tableColumnId="254"/>
      <queryTableField id="255" name="Identification type 59" tableColumnId="255"/>
      <queryTableField id="256" name="Identification type 6" tableColumnId="256"/>
      <queryTableField id="257" name="Identification type 60" tableColumnId="257"/>
      <queryTableField id="258" name="Identification type 7" tableColumnId="258"/>
      <queryTableField id="259" name="Identification type 8" tableColumnId="259"/>
      <queryTableField id="260" name="Identification type 9" tableColumnId="260"/>
      <queryTableField id="261" name="Sequence coverage 1 [%]" tableColumnId="261"/>
      <queryTableField id="262" name="Sequence coverage 10 [%]" tableColumnId="262"/>
      <queryTableField id="263" name="Sequence coverage 11 [%]" tableColumnId="263"/>
      <queryTableField id="264" name="Sequence coverage 12 [%]" tableColumnId="264"/>
      <queryTableField id="265" name="Sequence coverage 13 [%]" tableColumnId="265"/>
      <queryTableField id="266" name="Sequence coverage 14 [%]" tableColumnId="266"/>
      <queryTableField id="267" name="Sequence coverage 15 [%]" tableColumnId="267"/>
      <queryTableField id="268" name="Sequence coverage 16 [%]" tableColumnId="268"/>
      <queryTableField id="269" name="Sequence coverage 17 [%]" tableColumnId="269"/>
      <queryTableField id="270" name="Sequence coverage 18 [%]" tableColumnId="270"/>
      <queryTableField id="271" name="Sequence coverage 19 [%]" tableColumnId="271"/>
      <queryTableField id="272" name="Sequence coverage 2 [%]" tableColumnId="272"/>
      <queryTableField id="273" name="Sequence coverage 20 [%]" tableColumnId="273"/>
      <queryTableField id="274" name="Sequence coverage 21 [%]" tableColumnId="274"/>
      <queryTableField id="275" name="Sequence coverage 22 [%]" tableColumnId="275"/>
      <queryTableField id="276" name="Sequence coverage 23 [%]" tableColumnId="276"/>
      <queryTableField id="277" name="Sequence coverage 24 [%]" tableColumnId="277"/>
      <queryTableField id="278" name="Sequence coverage 25 [%]" tableColumnId="278"/>
      <queryTableField id="279" name="Sequence coverage 26 [%]" tableColumnId="279"/>
      <queryTableField id="280" name="Sequence coverage 27 [%]" tableColumnId="280"/>
      <queryTableField id="281" name="Sequence coverage 28 [%]" tableColumnId="281"/>
      <queryTableField id="282" name="Sequence coverage 29 [%]" tableColumnId="282"/>
      <queryTableField id="283" name="Sequence coverage 3 [%]" tableColumnId="283"/>
      <queryTableField id="284" name="Sequence coverage 30 [%]" tableColumnId="284"/>
      <queryTableField id="285" name="Sequence coverage 31 [%]" tableColumnId="285"/>
      <queryTableField id="286" name="Sequence coverage 32 [%]" tableColumnId="286"/>
      <queryTableField id="287" name="Sequence coverage 33 [%]" tableColumnId="287"/>
      <queryTableField id="288" name="Sequence coverage 34 [%]" tableColumnId="288"/>
      <queryTableField id="289" name="Sequence coverage 35 [%]" tableColumnId="289"/>
      <queryTableField id="290" name="Sequence coverage 36 [%]" tableColumnId="290"/>
      <queryTableField id="291" name="Sequence coverage 37 [%]" tableColumnId="291"/>
      <queryTableField id="292" name="Sequence coverage 38 [%]" tableColumnId="292"/>
      <queryTableField id="293" name="Sequence coverage 39 [%]" tableColumnId="293"/>
      <queryTableField id="294" name="Sequence coverage 4 [%]" tableColumnId="294"/>
      <queryTableField id="295" name="Sequence coverage 40 [%]" tableColumnId="295"/>
      <queryTableField id="296" name="Sequence coverage 41 [%]" tableColumnId="296"/>
      <queryTableField id="297" name="Sequence coverage 42 [%]" tableColumnId="297"/>
      <queryTableField id="298" name="Sequence coverage 43 [%]" tableColumnId="298"/>
      <queryTableField id="299" name="Sequence coverage 44 [%]" tableColumnId="299"/>
      <queryTableField id="300" name="Sequence coverage 45 [%]" tableColumnId="300"/>
      <queryTableField id="301" name="Sequence coverage 46 [%]" tableColumnId="301"/>
      <queryTableField id="302" name="Sequence coverage 47 [%]" tableColumnId="302"/>
      <queryTableField id="303" name="Sequence coverage 48 [%]" tableColumnId="303"/>
      <queryTableField id="304" name="Sequence coverage 49 [%]" tableColumnId="304"/>
      <queryTableField id="305" name="Sequence coverage 5 [%]" tableColumnId="305"/>
      <queryTableField id="306" name="Sequence coverage 50 [%]" tableColumnId="306"/>
      <queryTableField id="307" name="Sequence coverage 51 [%]" tableColumnId="307"/>
      <queryTableField id="308" name="Sequence coverage 52 [%]" tableColumnId="308"/>
      <queryTableField id="309" name="Sequence coverage 53 [%]" tableColumnId="309"/>
      <queryTableField id="310" name="Sequence coverage 54 [%]" tableColumnId="310"/>
      <queryTableField id="311" name="Sequence coverage 55 [%]" tableColumnId="311"/>
      <queryTableField id="312" name="Sequence coverage 56 [%]" tableColumnId="312"/>
      <queryTableField id="313" name="Sequence coverage 57 [%]" tableColumnId="313"/>
      <queryTableField id="314" name="Sequence coverage 58 [%]" tableColumnId="314"/>
      <queryTableField id="315" name="Sequence coverage 59 [%]" tableColumnId="315"/>
      <queryTableField id="316" name="Sequence coverage 6 [%]" tableColumnId="316"/>
      <queryTableField id="317" name="Sequence coverage 60 [%]" tableColumnId="317"/>
      <queryTableField id="318" name="Sequence coverage 7 [%]" tableColumnId="318"/>
      <queryTableField id="319" name="Sequence coverage 8 [%]" tableColumnId="319"/>
      <queryTableField id="320" name="Sequence coverage 9 [%]" tableColumnId="320"/>
      <queryTableField id="321" name="Intensity" tableColumnId="321"/>
      <queryTableField id="322" name="Intensity 1" tableColumnId="322"/>
      <queryTableField id="323" name="Intensity 10" tableColumnId="323"/>
      <queryTableField id="324" name="Intensity 11" tableColumnId="324"/>
      <queryTableField id="325" name="Intensity 12" tableColumnId="325"/>
      <queryTableField id="326" name="Intensity 13" tableColumnId="326"/>
      <queryTableField id="327" name="Intensity 14" tableColumnId="327"/>
      <queryTableField id="328" name="Intensity 15" tableColumnId="328"/>
      <queryTableField id="329" name="Intensity 16" tableColumnId="329"/>
      <queryTableField id="330" name="Intensity 17" tableColumnId="330"/>
      <queryTableField id="331" name="Intensity 18" tableColumnId="331"/>
      <queryTableField id="332" name="Intensity 19" tableColumnId="332"/>
      <queryTableField id="333" name="Intensity 2" tableColumnId="333"/>
      <queryTableField id="334" name="Intensity 20" tableColumnId="334"/>
      <queryTableField id="335" name="Intensity 21" tableColumnId="335"/>
      <queryTableField id="336" name="Intensity 22" tableColumnId="336"/>
      <queryTableField id="337" name="Intensity 23" tableColumnId="337"/>
      <queryTableField id="338" name="Intensity 24" tableColumnId="338"/>
      <queryTableField id="339" name="Intensity 25" tableColumnId="339"/>
      <queryTableField id="340" name="Intensity 26" tableColumnId="340"/>
      <queryTableField id="341" name="Intensity 27" tableColumnId="341"/>
      <queryTableField id="342" name="Intensity 28" tableColumnId="342"/>
      <queryTableField id="343" name="Intensity 29" tableColumnId="343"/>
      <queryTableField id="344" name="Intensity 3" tableColumnId="344"/>
      <queryTableField id="345" name="Intensity 30" tableColumnId="345"/>
      <queryTableField id="346" name="Intensity 31" tableColumnId="346"/>
      <queryTableField id="347" name="Intensity 32" tableColumnId="347"/>
      <queryTableField id="348" name="Intensity 33" tableColumnId="348"/>
      <queryTableField id="349" name="Intensity 34" tableColumnId="349"/>
      <queryTableField id="350" name="Intensity 35" tableColumnId="350"/>
      <queryTableField id="351" name="Intensity 36" tableColumnId="351"/>
      <queryTableField id="352" name="Intensity 37" tableColumnId="352"/>
      <queryTableField id="353" name="Intensity 38" tableColumnId="353"/>
      <queryTableField id="354" name="Intensity 39" tableColumnId="354"/>
      <queryTableField id="355" name="Intensity 4" tableColumnId="355"/>
      <queryTableField id="356" name="Intensity 40" tableColumnId="356"/>
      <queryTableField id="357" name="Intensity 41" tableColumnId="357"/>
      <queryTableField id="358" name="Intensity 42" tableColumnId="358"/>
      <queryTableField id="359" name="Intensity 43" tableColumnId="359"/>
      <queryTableField id="360" name="Intensity 44" tableColumnId="360"/>
      <queryTableField id="361" name="Intensity 45" tableColumnId="361"/>
      <queryTableField id="362" name="Intensity 46" tableColumnId="362"/>
      <queryTableField id="363" name="Intensity 47" tableColumnId="363"/>
      <queryTableField id="364" name="Intensity 48" tableColumnId="364"/>
      <queryTableField id="365" name="Intensity 49" tableColumnId="365"/>
      <queryTableField id="366" name="Intensity 5" tableColumnId="366"/>
      <queryTableField id="367" name="Intensity 50" tableColumnId="367"/>
      <queryTableField id="368" name="Intensity 51" tableColumnId="368"/>
      <queryTableField id="369" name="Intensity 52" tableColumnId="369"/>
      <queryTableField id="370" name="Intensity 53" tableColumnId="370"/>
      <queryTableField id="371" name="Intensity 54" tableColumnId="371"/>
      <queryTableField id="372" name="Intensity 55" tableColumnId="372"/>
      <queryTableField id="373" name="Intensity 56" tableColumnId="373"/>
      <queryTableField id="374" name="Intensity 57" tableColumnId="374"/>
      <queryTableField id="375" name="Intensity 58" tableColumnId="375"/>
      <queryTableField id="376" name="Intensity 59" tableColumnId="376"/>
      <queryTableField id="377" name="Intensity 6" tableColumnId="377"/>
      <queryTableField id="378" name="Intensity 60" tableColumnId="378"/>
      <queryTableField id="379" name="Intensity 7" tableColumnId="379"/>
      <queryTableField id="380" name="Intensity 8" tableColumnId="380"/>
      <queryTableField id="381" name="Intensity 9" tableColumnId="381"/>
      <queryTableField id="382" name="LFQ intensity 1" tableColumnId="382"/>
      <queryTableField id="393" name="LFQ intensity 2" tableColumnId="527"/>
      <queryTableField id="404" name="LFQ intensity 3" tableColumnId="526"/>
      <queryTableField id="415" name="LFQ intensity 4" tableColumnId="525"/>
      <queryTableField id="426" name="LFQ intensity 5" tableColumnId="524"/>
      <queryTableField id="437" name="LFQ intensity 6" tableColumnId="523"/>
      <queryTableField id="439" name="LFQ intensity 7" tableColumnId="522"/>
      <queryTableField id="440" name="LFQ intensity 8" tableColumnId="521"/>
      <queryTableField id="441" name="LFQ intensity 9" tableColumnId="520"/>
      <queryTableField id="383" name="LFQ intensity 10" tableColumnId="383"/>
      <queryTableField id="384" name="LFQ intensity 11" tableColumnId="384"/>
      <queryTableField id="385" name="LFQ intensity 12" tableColumnId="385"/>
      <queryTableField id="386" name="LFQ intensity 13" tableColumnId="386"/>
      <queryTableField id="387" name="LFQ intensity 14" tableColumnId="387"/>
      <queryTableField id="388" name="LFQ intensity 15" tableColumnId="388"/>
      <queryTableField id="389" name="LFQ intensity 16" tableColumnId="389"/>
      <queryTableField id="390" name="LFQ intensity 17" tableColumnId="390"/>
      <queryTableField id="391" name="LFQ intensity 18" tableColumnId="391"/>
      <queryTableField id="392" name="LFQ intensity 19" tableColumnId="392"/>
      <queryTableField id="394" name="LFQ intensity 20" tableColumnId="394"/>
      <queryTableField id="395" name="LFQ intensity 21" tableColumnId="395"/>
      <queryTableField id="396" name="LFQ intensity 22" tableColumnId="396"/>
      <queryTableField id="397" name="LFQ intensity 23" tableColumnId="397"/>
      <queryTableField id="398" name="LFQ intensity 24" tableColumnId="398"/>
      <queryTableField id="399" name="LFQ intensity 25" tableColumnId="399"/>
      <queryTableField id="400" name="LFQ intensity 26" tableColumnId="400"/>
      <queryTableField id="401" name="LFQ intensity 27" tableColumnId="401"/>
      <queryTableField id="402" name="LFQ intensity 28" tableColumnId="402"/>
      <queryTableField id="403" name="LFQ intensity 29" tableColumnId="403"/>
      <queryTableField id="405" name="LFQ intensity 30" tableColumnId="405"/>
      <queryTableField id="406" name="LFQ intensity 31" tableColumnId="406"/>
      <queryTableField id="407" name="LFQ intensity 32" tableColumnId="407"/>
      <queryTableField id="408" name="LFQ intensity 33" tableColumnId="408"/>
      <queryTableField id="409" name="LFQ intensity 34" tableColumnId="409"/>
      <queryTableField id="410" name="LFQ intensity 35" tableColumnId="410"/>
      <queryTableField id="411" name="LFQ intensity 36" tableColumnId="411"/>
      <queryTableField id="412" name="LFQ intensity 37" tableColumnId="412"/>
      <queryTableField id="413" name="LFQ intensity 38" tableColumnId="413"/>
      <queryTableField id="414" name="LFQ intensity 39" tableColumnId="414"/>
      <queryTableField id="416" name="LFQ intensity 40" tableColumnId="416"/>
      <queryTableField id="417" name="LFQ intensity 41" tableColumnId="417"/>
      <queryTableField id="418" name="LFQ intensity 42" tableColumnId="418"/>
      <queryTableField id="419" name="LFQ intensity 43" tableColumnId="419"/>
      <queryTableField id="420" name="LFQ intensity 44" tableColumnId="420"/>
      <queryTableField id="421" name="LFQ intensity 45" tableColumnId="421"/>
      <queryTableField id="422" name="LFQ intensity 46" tableColumnId="422"/>
      <queryTableField id="423" name="LFQ intensity 47" tableColumnId="423"/>
      <queryTableField id="424" name="LFQ intensity 48" tableColumnId="424"/>
      <queryTableField id="425" name="LFQ intensity 49" tableColumnId="425"/>
      <queryTableField id="427" name="LFQ intensity 50" tableColumnId="427"/>
      <queryTableField id="428" name="LFQ intensity 51" tableColumnId="428"/>
      <queryTableField id="429" name="LFQ intensity 52" tableColumnId="429"/>
      <queryTableField id="430" name="LFQ intensity 53" tableColumnId="430"/>
      <queryTableField id="431" name="LFQ intensity 54" tableColumnId="431"/>
      <queryTableField id="432" name="LFQ intensity 55" tableColumnId="432"/>
      <queryTableField id="433" name="LFQ intensity 56" tableColumnId="433"/>
      <queryTableField id="434" name="LFQ intensity 57" tableColumnId="434"/>
      <queryTableField id="435" name="LFQ intensity 58" tableColumnId="435"/>
      <queryTableField id="436" name="LFQ intensity 59" tableColumnId="436"/>
      <queryTableField id="438" name="LFQ intensity 60" tableColumnId="438"/>
      <queryTableField id="442" name="MS/MS count 1" tableColumnId="442"/>
      <queryTableField id="443" name="MS/MS count 10" tableColumnId="443"/>
      <queryTableField id="444" name="MS/MS count 11" tableColumnId="444"/>
      <queryTableField id="445" name="MS/MS count 12" tableColumnId="445"/>
      <queryTableField id="446" name="MS/MS count 13" tableColumnId="446"/>
      <queryTableField id="447" name="MS/MS count 14" tableColumnId="447"/>
      <queryTableField id="448" name="MS/MS count 15" tableColumnId="448"/>
      <queryTableField id="449" name="MS/MS count 16" tableColumnId="449"/>
      <queryTableField id="450" name="MS/MS count 17" tableColumnId="450"/>
      <queryTableField id="451" name="MS/MS count 18" tableColumnId="451"/>
      <queryTableField id="452" name="MS/MS count 19" tableColumnId="452"/>
      <queryTableField id="453" name="MS/MS count 2" tableColumnId="453"/>
      <queryTableField id="454" name="MS/MS count 20" tableColumnId="454"/>
      <queryTableField id="455" name="MS/MS count 21" tableColumnId="455"/>
      <queryTableField id="456" name="MS/MS count 22" tableColumnId="456"/>
      <queryTableField id="457" name="MS/MS count 23" tableColumnId="457"/>
      <queryTableField id="458" name="MS/MS count 24" tableColumnId="458"/>
      <queryTableField id="459" name="MS/MS count 25" tableColumnId="459"/>
      <queryTableField id="460" name="MS/MS count 26" tableColumnId="460"/>
      <queryTableField id="461" name="MS/MS count 27" tableColumnId="461"/>
      <queryTableField id="462" name="MS/MS count 28" tableColumnId="462"/>
      <queryTableField id="463" name="MS/MS count 29" tableColumnId="463"/>
      <queryTableField id="464" name="MS/MS count 3" tableColumnId="464"/>
      <queryTableField id="465" name="MS/MS count 30" tableColumnId="465"/>
      <queryTableField id="466" name="MS/MS count 31" tableColumnId="466"/>
      <queryTableField id="467" name="MS/MS count 32" tableColumnId="467"/>
      <queryTableField id="468" name="MS/MS count 33" tableColumnId="468"/>
      <queryTableField id="469" name="MS/MS count 34" tableColumnId="469"/>
      <queryTableField id="470" name="MS/MS count 35" tableColumnId="470"/>
      <queryTableField id="471" name="MS/MS count 36" tableColumnId="471"/>
      <queryTableField id="472" name="MS/MS count 37" tableColumnId="472"/>
      <queryTableField id="473" name="MS/MS count 38" tableColumnId="473"/>
      <queryTableField id="474" name="MS/MS count 39" tableColumnId="474"/>
      <queryTableField id="475" name="MS/MS count 4" tableColumnId="475"/>
      <queryTableField id="476" name="MS/MS count 40" tableColumnId="476"/>
      <queryTableField id="477" name="MS/MS count 41" tableColumnId="477"/>
      <queryTableField id="478" name="MS/MS count 42" tableColumnId="478"/>
      <queryTableField id="479" name="MS/MS count 43" tableColumnId="479"/>
      <queryTableField id="480" name="MS/MS count 44" tableColumnId="480"/>
      <queryTableField id="481" name="MS/MS count 45" tableColumnId="481"/>
      <queryTableField id="482" name="MS/MS count 46" tableColumnId="482"/>
      <queryTableField id="483" name="MS/MS count 47" tableColumnId="483"/>
      <queryTableField id="484" name="MS/MS count 48" tableColumnId="484"/>
      <queryTableField id="485" name="MS/MS count 49" tableColumnId="485"/>
      <queryTableField id="486" name="MS/MS count 5" tableColumnId="486"/>
      <queryTableField id="487" name="MS/MS count 50" tableColumnId="487"/>
      <queryTableField id="488" name="MS/MS count 51" tableColumnId="488"/>
      <queryTableField id="489" name="MS/MS count 52" tableColumnId="489"/>
      <queryTableField id="490" name="MS/MS count 53" tableColumnId="490"/>
      <queryTableField id="491" name="MS/MS count 54" tableColumnId="491"/>
      <queryTableField id="492" name="MS/MS count 55" tableColumnId="492"/>
      <queryTableField id="493" name="MS/MS count 56" tableColumnId="493"/>
      <queryTableField id="494" name="MS/MS count 57" tableColumnId="494"/>
      <queryTableField id="495" name="MS/MS count 58" tableColumnId="495"/>
      <queryTableField id="496" name="MS/MS count 59" tableColumnId="496"/>
      <queryTableField id="497" name="MS/MS count 6" tableColumnId="497"/>
      <queryTableField id="498" name="MS/MS count 60" tableColumnId="498"/>
      <queryTableField id="499" name="MS/MS count 7" tableColumnId="499"/>
      <queryTableField id="500" name="MS/MS count 8" tableColumnId="500"/>
      <queryTableField id="501" name="MS/MS count 9" tableColumnId="501"/>
      <queryTableField id="502" name="MS/MS count" tableColumnId="502"/>
      <queryTableField id="503" name="Only identified by site" tableColumnId="503"/>
      <queryTableField id="504" name="Reverse" tableColumnId="504"/>
      <queryTableField id="505" name="Potential contaminant" tableColumnId="505"/>
      <queryTableField id="506" name="id" tableColumnId="506"/>
      <queryTableField id="507" name="Peptide IDs" tableColumnId="507"/>
      <queryTableField id="508" name="Peptide is razor" tableColumnId="508"/>
      <queryTableField id="509" name="Mod. peptide IDs" tableColumnId="509"/>
      <queryTableField id="510" name="Evidence IDs" tableColumnId="510"/>
      <queryTableField id="511" name="MS/MS IDs" tableColumnId="511"/>
      <queryTableField id="512" name="Best MS/MS" tableColumnId="512"/>
      <queryTableField id="513" name="Acetyl (K) site IDs" tableColumnId="513"/>
      <queryTableField id="514" name="Oxidation (M) site IDs" tableColumnId="514"/>
      <queryTableField id="515" name="Phospho (STY) site IDs" tableColumnId="515"/>
      <queryTableField id="516" name="Acetyl (K) site positions" tableColumnId="516"/>
      <queryTableField id="517" name="Oxidation (M) site positions" tableColumnId="517"/>
      <queryTableField id="518" name="Phospho (STY) site positions" tableColumnId="518"/>
    </queryTableFields>
    <queryTableDeletedFields count="5">
      <deletedField name="Protein IDs"/>
      <deletedField name="Majority protein IDs"/>
      <deletedField name="Gene names"/>
      <deletedField name="Fasta headers"/>
      <deletedField name="Protein nam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58313C-2BF8-4C6D-B4B8-85B6AF25D94F}" name="search9_proteinGroups_all_skipnorm_matchruns" displayName="search9_proteinGroups_all_skipnorm_matchruns" ref="A10:SW2022" tableType="queryTable" totalsRowShown="0">
  <autoFilter ref="A10:SW2022" xr:uid="{6096BA59-F865-4B98-98F4-544A69A5BEE7}"/>
  <sortState xmlns:xlrd2="http://schemas.microsoft.com/office/spreadsheetml/2017/richdata2" ref="A11:SW2022">
    <sortCondition ref="A10:A2022"/>
  </sortState>
  <tableColumns count="517">
    <tableColumn id="1" xr3:uid="{B7888171-56BA-41A1-8D07-0915EFA409DA}" uniqueName="1" name="Gene name" queryTableFieldId="530" dataDxfId="83"/>
    <tableColumn id="519" xr3:uid="{972378BD-2400-45F3-BC7C-39708248A480}" uniqueName="519" name="UniProt protein ID" queryTableFieldId="519" dataDxfId="82" totalsRowDxfId="81"/>
    <tableColumn id="2" xr3:uid="{86ABD38B-747A-4465-8B26-2E402EA39483}" uniqueName="2" name="Fasta headers" queryTableFieldId="531" totalsRowDxfId="80"/>
    <tableColumn id="7" xr3:uid="{A17F97AC-A12E-43E6-81F4-2F2B2E8D4F21}" uniqueName="7" name="Protein names" queryTableFieldId="532" totalsRowDxfId="79"/>
    <tableColumn id="3" xr3:uid="{26EC8C6E-3529-4D0F-B3BB-02739D10E0B0}" uniqueName="3" name="Peptide counts (all)" queryTableFieldId="3" dataDxfId="78"/>
    <tableColumn id="4" xr3:uid="{025DE8D6-2161-4521-A9AA-B2659E1A033F}" uniqueName="4" name="Peptide counts (razor+unique)" queryTableFieldId="4" dataDxfId="77"/>
    <tableColumn id="5" xr3:uid="{7025AAEB-9288-48E7-9809-EDF2B166EA54}" uniqueName="5" name="Peptide counts (unique)" queryTableFieldId="5" dataDxfId="76"/>
    <tableColumn id="9" xr3:uid="{7F0431BD-5798-4EF3-BEDE-9D4EFA3D6412}" uniqueName="9" name="Number of proteins" queryTableFieldId="9"/>
    <tableColumn id="10" xr3:uid="{AC506ED7-4107-4B67-9942-0F77AAC0A3DD}" uniqueName="10" name="Peptides" queryTableFieldId="10"/>
    <tableColumn id="11" xr3:uid="{5A287D9E-FD65-486D-BC2B-F603A878C12E}" uniqueName="11" name="Razor + unique peptides" queryTableFieldId="11"/>
    <tableColumn id="12" xr3:uid="{6F04CF60-891E-4485-A2D3-A72606850266}" uniqueName="12" name="Unique peptides" queryTableFieldId="12"/>
    <tableColumn id="13" xr3:uid="{085A3AC2-4BA6-4BF5-A87E-904B516BFD8D}" uniqueName="13" name="Peptides 1" queryTableFieldId="13"/>
    <tableColumn id="14" xr3:uid="{B1A2EFE8-8548-469D-87D2-63CB67CEE03B}" uniqueName="14" name="Peptides 10" queryTableFieldId="14"/>
    <tableColumn id="15" xr3:uid="{C4643F5D-B503-448D-893F-CF8DCB6364AE}" uniqueName="15" name="Peptides 11" queryTableFieldId="15"/>
    <tableColumn id="16" xr3:uid="{1852F418-B302-45F0-BCC8-D11A0FD750A6}" uniqueName="16" name="Peptides 12" queryTableFieldId="16"/>
    <tableColumn id="17" xr3:uid="{B7C86764-811D-4252-BDB4-7B7C55797286}" uniqueName="17" name="Peptides 13" queryTableFieldId="17"/>
    <tableColumn id="18" xr3:uid="{22F31BFE-BB98-43F9-B104-09BD06826FB2}" uniqueName="18" name="Peptides 14" queryTableFieldId="18"/>
    <tableColumn id="19" xr3:uid="{3540AEDA-0F41-4697-B5F0-C3ECC3C800B6}" uniqueName="19" name="Peptides 15" queryTableFieldId="19"/>
    <tableColumn id="20" xr3:uid="{C12CAC1C-9EEB-4D7C-9401-04C6852EE4A4}" uniqueName="20" name="Peptides 16" queryTableFieldId="20"/>
    <tableColumn id="21" xr3:uid="{35A54D29-AFF6-4CCA-9E65-8BC75DF7F95D}" uniqueName="21" name="Peptides 17" queryTableFieldId="21"/>
    <tableColumn id="22" xr3:uid="{0B7D0608-9585-488A-97DC-164BCDEAE511}" uniqueName="22" name="Peptides 18" queryTableFieldId="22"/>
    <tableColumn id="23" xr3:uid="{D47E436C-F253-423C-8D1B-4D1D6D05F0FA}" uniqueName="23" name="Peptides 19" queryTableFieldId="23"/>
    <tableColumn id="24" xr3:uid="{E320FD72-531A-4D77-BB11-A927AA76AEC2}" uniqueName="24" name="Peptides 2" queryTableFieldId="24"/>
    <tableColumn id="25" xr3:uid="{F75A494A-E543-4752-A9A4-9970E8220E1F}" uniqueName="25" name="Peptides 20" queryTableFieldId="25"/>
    <tableColumn id="26" xr3:uid="{E45F49BC-2AB5-4C5D-9795-266DB3E3AC94}" uniqueName="26" name="Peptides 21" queryTableFieldId="26"/>
    <tableColumn id="27" xr3:uid="{548CACB2-BE46-4413-8E02-F9A4CD7980F4}" uniqueName="27" name="Peptides 22" queryTableFieldId="27"/>
    <tableColumn id="28" xr3:uid="{562AD77A-7D8A-4F9B-B752-412927E1F2B1}" uniqueName="28" name="Peptides 23" queryTableFieldId="28"/>
    <tableColumn id="29" xr3:uid="{C8C8DA0E-4936-4B8F-A230-CDCD031B7CC7}" uniqueName="29" name="Peptides 24" queryTableFieldId="29"/>
    <tableColumn id="30" xr3:uid="{243982DD-5953-43FC-BDC2-DC9EAFDDA186}" uniqueName="30" name="Peptides 25" queryTableFieldId="30"/>
    <tableColumn id="31" xr3:uid="{AB293EB9-DF87-4D61-AA5D-677D8845ADE8}" uniqueName="31" name="Peptides 26" queryTableFieldId="31"/>
    <tableColumn id="32" xr3:uid="{72428799-D672-4EE1-BDCE-C5C1F246611A}" uniqueName="32" name="Peptides 27" queryTableFieldId="32"/>
    <tableColumn id="33" xr3:uid="{1AC553D7-8A9B-4C4E-B3BE-534AD7DC4000}" uniqueName="33" name="Peptides 28" queryTableFieldId="33"/>
    <tableColumn id="34" xr3:uid="{5E5FB037-81D7-41BF-A277-90C0A84988F4}" uniqueName="34" name="Peptides 29" queryTableFieldId="34"/>
    <tableColumn id="35" xr3:uid="{52466901-939F-4677-9C9F-3700F22E1504}" uniqueName="35" name="Peptides 3" queryTableFieldId="35"/>
    <tableColumn id="36" xr3:uid="{9B185310-A767-4F76-8AF7-B214DE920D98}" uniqueName="36" name="Peptides 30" queryTableFieldId="36"/>
    <tableColumn id="37" xr3:uid="{B7769BD5-87E1-476C-840D-DCCBE8800783}" uniqueName="37" name="Peptides 31" queryTableFieldId="37"/>
    <tableColumn id="38" xr3:uid="{EC6FA351-E294-429C-BC7B-38F09C3CD1B8}" uniqueName="38" name="Peptides 32" queryTableFieldId="38"/>
    <tableColumn id="39" xr3:uid="{B0E62AF9-48C5-4361-8724-2BC9997E7C0E}" uniqueName="39" name="Peptides 33" queryTableFieldId="39"/>
    <tableColumn id="40" xr3:uid="{5374C91D-0807-47D2-B1B0-CA67C26246E9}" uniqueName="40" name="Peptides 34" queryTableFieldId="40"/>
    <tableColumn id="41" xr3:uid="{F9BD6144-B2E0-4242-92BA-16C9D0BB61CA}" uniqueName="41" name="Peptides 35" queryTableFieldId="41"/>
    <tableColumn id="42" xr3:uid="{4A8CCD0C-722B-4A52-A71D-AF7DC5D349D8}" uniqueName="42" name="Peptides 36" queryTableFieldId="42"/>
    <tableColumn id="43" xr3:uid="{74291849-72B1-43B9-96E1-36EDCF6ED39B}" uniqueName="43" name="Peptides 37" queryTableFieldId="43"/>
    <tableColumn id="44" xr3:uid="{86B87D1B-AAFE-4E80-8675-46FE31699FE4}" uniqueName="44" name="Peptides 38" queryTableFieldId="44"/>
    <tableColumn id="45" xr3:uid="{48162076-ECD7-4B4F-9F01-3A220D113438}" uniqueName="45" name="Peptides 39" queryTableFieldId="45"/>
    <tableColumn id="46" xr3:uid="{2901147E-A72A-447D-A3B3-F550694504A3}" uniqueName="46" name="Peptides 4" queryTableFieldId="46"/>
    <tableColumn id="47" xr3:uid="{1E871C94-ED8F-4B99-A8F9-0070578E633E}" uniqueName="47" name="Peptides 40" queryTableFieldId="47"/>
    <tableColumn id="48" xr3:uid="{6652C71D-E769-499C-BB0A-132E663E9F0B}" uniqueName="48" name="Peptides 41" queryTableFieldId="48"/>
    <tableColumn id="49" xr3:uid="{5ECC908F-E673-4202-B1A2-2038E1A925BC}" uniqueName="49" name="Peptides 42" queryTableFieldId="49"/>
    <tableColumn id="50" xr3:uid="{6AAC1478-CBAD-4DBB-9514-9C16360C537B}" uniqueName="50" name="Peptides 43" queryTableFieldId="50"/>
    <tableColumn id="51" xr3:uid="{698FFA38-E0CB-4BB8-92E7-37304FF8C4FF}" uniqueName="51" name="Peptides 44" queryTableFieldId="51"/>
    <tableColumn id="52" xr3:uid="{19FDB933-52B2-475E-A8FA-805330D40A16}" uniqueName="52" name="Peptides 45" queryTableFieldId="52"/>
    <tableColumn id="53" xr3:uid="{7A510724-AB9D-4759-A311-7B7655EA2EB4}" uniqueName="53" name="Peptides 46" queryTableFieldId="53"/>
    <tableColumn id="54" xr3:uid="{7FCBB61B-CD59-47FE-88C3-26AF710A298E}" uniqueName="54" name="Peptides 47" queryTableFieldId="54"/>
    <tableColumn id="55" xr3:uid="{F48BED6E-4E32-49C8-9696-3C2CBD53CB09}" uniqueName="55" name="Peptides 48" queryTableFieldId="55"/>
    <tableColumn id="56" xr3:uid="{EE0831AB-F42C-4A4D-A20F-092103E6B217}" uniqueName="56" name="Peptides 49" queryTableFieldId="56"/>
    <tableColumn id="57" xr3:uid="{269F994F-6189-4CC4-93D8-389A3AEA88BA}" uniqueName="57" name="Peptides 5" queryTableFieldId="57"/>
    <tableColumn id="58" xr3:uid="{3C9E2E81-C7E5-4A4B-823D-17205DBC1389}" uniqueName="58" name="Peptides 50" queryTableFieldId="58"/>
    <tableColumn id="59" xr3:uid="{17D077C7-5505-41FB-91EE-E55CB1D01F2D}" uniqueName="59" name="Peptides 51" queryTableFieldId="59"/>
    <tableColumn id="60" xr3:uid="{F329A3B1-0AAE-4E0E-937E-A8D1809D1773}" uniqueName="60" name="Peptides 52" queryTableFieldId="60"/>
    <tableColumn id="61" xr3:uid="{2A37F3C4-F7F6-4520-91C6-3B5D09878A38}" uniqueName="61" name="Peptides 53" queryTableFieldId="61"/>
    <tableColumn id="62" xr3:uid="{4404CD27-A754-4EAE-9620-C8E5A539E6CB}" uniqueName="62" name="Peptides 54" queryTableFieldId="62"/>
    <tableColumn id="63" xr3:uid="{A9F29FE7-0835-4032-8893-7BB301BCEACF}" uniqueName="63" name="Peptides 55" queryTableFieldId="63"/>
    <tableColumn id="64" xr3:uid="{0E4D1E02-7539-4AC9-AE48-61A15FB3AB62}" uniqueName="64" name="Peptides 56" queryTableFieldId="64"/>
    <tableColumn id="65" xr3:uid="{DD3487ED-6304-400F-9586-34E65B691D73}" uniqueName="65" name="Peptides 57" queryTableFieldId="65"/>
    <tableColumn id="66" xr3:uid="{430C2252-69B7-4971-AE0B-7D7F2A9D7760}" uniqueName="66" name="Peptides 58" queryTableFieldId="66"/>
    <tableColumn id="67" xr3:uid="{B10754DA-B3AD-41E3-84B0-EAB7490650C2}" uniqueName="67" name="Peptides 59" queryTableFieldId="67"/>
    <tableColumn id="68" xr3:uid="{3DA8F2A5-C7CA-4BC1-9AB9-BE40286E16E6}" uniqueName="68" name="Peptides 6" queryTableFieldId="68"/>
    <tableColumn id="69" xr3:uid="{007F17B4-3655-4A70-A684-79960CF76A4A}" uniqueName="69" name="Peptides 60" queryTableFieldId="69"/>
    <tableColumn id="70" xr3:uid="{A0EFC5E0-6230-4E41-BB56-530858590C9F}" uniqueName="70" name="Peptides 7" queryTableFieldId="70"/>
    <tableColumn id="71" xr3:uid="{5BB90948-A00F-4FAA-8066-5DE23FD8D5B1}" uniqueName="71" name="Peptides 8" queryTableFieldId="71"/>
    <tableColumn id="72" xr3:uid="{F00657C9-88CC-459C-A35D-127C244157BB}" uniqueName="72" name="Peptides 9" queryTableFieldId="72"/>
    <tableColumn id="73" xr3:uid="{7610C2EC-6AA6-43FE-897F-F34E83A6DE7E}" uniqueName="73" name="Razor + unique peptides 1" queryTableFieldId="73"/>
    <tableColumn id="74" xr3:uid="{2AA98CE0-4B39-46DA-9F17-ED08FF90256C}" uniqueName="74" name="Razor + unique peptides 10" queryTableFieldId="74"/>
    <tableColumn id="75" xr3:uid="{A7BC5EEB-558B-4F5D-8B0C-BAC93C25DA26}" uniqueName="75" name="Razor + unique peptides 11" queryTableFieldId="75"/>
    <tableColumn id="76" xr3:uid="{1EB39C83-2C5C-4523-95B2-658DC7A04262}" uniqueName="76" name="Razor + unique peptides 12" queryTableFieldId="76"/>
    <tableColumn id="77" xr3:uid="{C32B328F-21B5-4D59-8B01-9F5D45A16390}" uniqueName="77" name="Razor + unique peptides 13" queryTableFieldId="77"/>
    <tableColumn id="78" xr3:uid="{F05C28BD-4E25-47CD-90A2-0D5015D9E0EB}" uniqueName="78" name="Razor + unique peptides 14" queryTableFieldId="78"/>
    <tableColumn id="79" xr3:uid="{5D863ACD-0D20-4088-A9AB-657F74DC843B}" uniqueName="79" name="Razor + unique peptides 15" queryTableFieldId="79"/>
    <tableColumn id="80" xr3:uid="{87C1A721-79C2-4D58-AB47-04B8E9732ECB}" uniqueName="80" name="Razor + unique peptides 16" queryTableFieldId="80"/>
    <tableColumn id="81" xr3:uid="{3E84C604-A48D-479E-8204-2A52A1661B64}" uniqueName="81" name="Razor + unique peptides 17" queryTableFieldId="81"/>
    <tableColumn id="82" xr3:uid="{759BA4ED-EBF7-479C-8109-ACFDE1F4C3AA}" uniqueName="82" name="Razor + unique peptides 18" queryTableFieldId="82"/>
    <tableColumn id="83" xr3:uid="{F3721ABB-46C8-437A-AC3E-DD883CDD6CE8}" uniqueName="83" name="Razor + unique peptides 19" queryTableFieldId="83"/>
    <tableColumn id="84" xr3:uid="{61336CA2-CA91-4569-9A98-88BC2C5CE4E1}" uniqueName="84" name="Razor + unique peptides 2" queryTableFieldId="84"/>
    <tableColumn id="85" xr3:uid="{C7B3B350-ADEC-4742-B090-C854F7EAF3F5}" uniqueName="85" name="Razor + unique peptides 20" queryTableFieldId="85"/>
    <tableColumn id="86" xr3:uid="{30CC564B-EF16-44FA-8513-67D609D68D3D}" uniqueName="86" name="Razor + unique peptides 21" queryTableFieldId="86"/>
    <tableColumn id="87" xr3:uid="{B79B6208-4147-42BB-B9D4-797EFF9B733E}" uniqueName="87" name="Razor + unique peptides 22" queryTableFieldId="87"/>
    <tableColumn id="88" xr3:uid="{7D3977A0-C228-4EDE-A360-A6DF524F3B37}" uniqueName="88" name="Razor + unique peptides 23" queryTableFieldId="88"/>
    <tableColumn id="89" xr3:uid="{01B288D2-AAFF-46FB-8FB2-C85AD15F55AF}" uniqueName="89" name="Razor + unique peptides 24" queryTableFieldId="89"/>
    <tableColumn id="90" xr3:uid="{0BF2936B-3897-4A5D-A2A4-099609465036}" uniqueName="90" name="Razor + unique peptides 25" queryTableFieldId="90"/>
    <tableColumn id="91" xr3:uid="{95228909-F552-4D67-B264-439E32B91E00}" uniqueName="91" name="Razor + unique peptides 26" queryTableFieldId="91"/>
    <tableColumn id="92" xr3:uid="{1F85ED25-56DC-466A-A069-07423641E124}" uniqueName="92" name="Razor + unique peptides 27" queryTableFieldId="92"/>
    <tableColumn id="93" xr3:uid="{F51293D3-704A-4465-9A19-1302D88AB744}" uniqueName="93" name="Razor + unique peptides 28" queryTableFieldId="93"/>
    <tableColumn id="94" xr3:uid="{741F4D49-5B46-4CA3-92B6-D0FF48935289}" uniqueName="94" name="Razor + unique peptides 29" queryTableFieldId="94"/>
    <tableColumn id="95" xr3:uid="{F58B163F-5BD9-4608-BE8B-1F7923929305}" uniqueName="95" name="Razor + unique peptides 3" queryTableFieldId="95"/>
    <tableColumn id="96" xr3:uid="{F3D386AE-412F-4FC5-9DDA-183056193755}" uniqueName="96" name="Razor + unique peptides 30" queryTableFieldId="96"/>
    <tableColumn id="97" xr3:uid="{13E35ED3-BF9F-4D5E-81F9-C146F4E245CC}" uniqueName="97" name="Razor + unique peptides 31" queryTableFieldId="97"/>
    <tableColumn id="98" xr3:uid="{77A53E84-197A-4C5E-A4AD-87E0D6567CA4}" uniqueName="98" name="Razor + unique peptides 32" queryTableFieldId="98"/>
    <tableColumn id="99" xr3:uid="{1D75AE70-40BD-4843-B11C-A1E186B5A899}" uniqueName="99" name="Razor + unique peptides 33" queryTableFieldId="99"/>
    <tableColumn id="100" xr3:uid="{D1B2DBD1-0CE1-4DB5-8089-95699CD03F1A}" uniqueName="100" name="Razor + unique peptides 34" queryTableFieldId="100"/>
    <tableColumn id="101" xr3:uid="{65CDC279-DADF-4CB4-AACA-D41B0EE0A192}" uniqueName="101" name="Razor + unique peptides 35" queryTableFieldId="101"/>
    <tableColumn id="102" xr3:uid="{2D6A29E1-B423-4B4B-AC57-D7C3103B4B1E}" uniqueName="102" name="Razor + unique peptides 36" queryTableFieldId="102"/>
    <tableColumn id="103" xr3:uid="{248C31A1-867C-4033-9415-3ACF957C44A9}" uniqueName="103" name="Razor + unique peptides 37" queryTableFieldId="103"/>
    <tableColumn id="104" xr3:uid="{12F8EC01-91AC-4F2A-91FE-1E3ED0532C2D}" uniqueName="104" name="Razor + unique peptides 38" queryTableFieldId="104"/>
    <tableColumn id="105" xr3:uid="{EC96C903-E16C-417C-8D7A-6CD8972BB006}" uniqueName="105" name="Razor + unique peptides 39" queryTableFieldId="105"/>
    <tableColumn id="106" xr3:uid="{B57622B7-FE64-4DBA-A782-7A7B38DF5242}" uniqueName="106" name="Razor + unique peptides 4" queryTableFieldId="106"/>
    <tableColumn id="107" xr3:uid="{97332073-242B-4F98-89A1-F6764D318075}" uniqueName="107" name="Razor + unique peptides 40" queryTableFieldId="107"/>
    <tableColumn id="108" xr3:uid="{F226E08B-82D2-4EEE-AD81-B452A87A568C}" uniqueName="108" name="Razor + unique peptides 41" queryTableFieldId="108"/>
    <tableColumn id="109" xr3:uid="{C6AA3A94-A1EB-49EC-B34A-CBDAA89FDD1D}" uniqueName="109" name="Razor + unique peptides 42" queryTableFieldId="109"/>
    <tableColumn id="110" xr3:uid="{5F521351-D84E-4B76-A04E-C0B94A9D9A40}" uniqueName="110" name="Razor + unique peptides 43" queryTableFieldId="110"/>
    <tableColumn id="111" xr3:uid="{A83D9931-6535-4738-BFBE-2BF2E73AD786}" uniqueName="111" name="Razor + unique peptides 44" queryTableFieldId="111"/>
    <tableColumn id="112" xr3:uid="{0E65F7EC-67A2-4EF1-B15E-B3397B4CE096}" uniqueName="112" name="Razor + unique peptides 45" queryTableFieldId="112"/>
    <tableColumn id="113" xr3:uid="{46BD7B2C-E40E-460F-B455-6BD8EF21B9E8}" uniqueName="113" name="Razor + unique peptides 46" queryTableFieldId="113"/>
    <tableColumn id="114" xr3:uid="{C08E7B17-B5B8-4797-A46B-1F9283E119DD}" uniqueName="114" name="Razor + unique peptides 47" queryTableFieldId="114"/>
    <tableColumn id="115" xr3:uid="{86000A9D-833D-4A66-9F25-5C0C4247F57C}" uniqueName="115" name="Razor + unique peptides 48" queryTableFieldId="115"/>
    <tableColumn id="116" xr3:uid="{1DEAA4C5-947B-4F7D-BCAA-0D83FB7E7680}" uniqueName="116" name="Razor + unique peptides 49" queryTableFieldId="116"/>
    <tableColumn id="117" xr3:uid="{7CD585F1-5000-4908-9865-4E934F5E015B}" uniqueName="117" name="Razor + unique peptides 5" queryTableFieldId="117"/>
    <tableColumn id="118" xr3:uid="{7A542E9C-77B8-48F9-9C78-688BA979E9C8}" uniqueName="118" name="Razor + unique peptides 50" queryTableFieldId="118"/>
    <tableColumn id="119" xr3:uid="{D9B6364A-715C-4D53-837F-1BF4BACDDFF2}" uniqueName="119" name="Razor + unique peptides 51" queryTableFieldId="119"/>
    <tableColumn id="120" xr3:uid="{B960E66A-90F3-40A2-A6B9-9FA46C9A8E6E}" uniqueName="120" name="Razor + unique peptides 52" queryTableFieldId="120"/>
    <tableColumn id="121" xr3:uid="{3EAEAFDB-D4AA-492E-A092-782BB765B21D}" uniqueName="121" name="Razor + unique peptides 53" queryTableFieldId="121"/>
    <tableColumn id="122" xr3:uid="{BF9C3D3A-2EFD-40F6-AC83-244B0903A364}" uniqueName="122" name="Razor + unique peptides 54" queryTableFieldId="122"/>
    <tableColumn id="123" xr3:uid="{03532814-69AD-4DB1-B8F6-FCED836880FE}" uniqueName="123" name="Razor + unique peptides 55" queryTableFieldId="123"/>
    <tableColumn id="124" xr3:uid="{08CED95E-9E72-43EC-B2B3-A51F8AFDCA6B}" uniqueName="124" name="Razor + unique peptides 56" queryTableFieldId="124"/>
    <tableColumn id="125" xr3:uid="{DE2E7B68-8E55-40D0-866F-C0F05E1FEBFE}" uniqueName="125" name="Razor + unique peptides 57" queryTableFieldId="125"/>
    <tableColumn id="126" xr3:uid="{E6C4BD43-9498-491F-8BA7-9CB1F5F13DA1}" uniqueName="126" name="Razor + unique peptides 58" queryTableFieldId="126"/>
    <tableColumn id="127" xr3:uid="{D7DCA3EC-F2E2-479C-A625-51E898E6297A}" uniqueName="127" name="Razor + unique peptides 59" queryTableFieldId="127"/>
    <tableColumn id="128" xr3:uid="{E1B6502A-3D3A-40AF-BABF-2298D19C54E3}" uniqueName="128" name="Razor + unique peptides 6" queryTableFieldId="128"/>
    <tableColumn id="129" xr3:uid="{DDA8F3A4-B9A3-4230-B40F-0D34C13905EA}" uniqueName="129" name="Razor + unique peptides 60" queryTableFieldId="129"/>
    <tableColumn id="130" xr3:uid="{28E80C1F-705F-4049-B221-7D2780352555}" uniqueName="130" name="Razor + unique peptides 7" queryTableFieldId="130"/>
    <tableColumn id="131" xr3:uid="{0FA83135-1226-4498-A33A-9936E39A15CF}" uniqueName="131" name="Razor + unique peptides 8" queryTableFieldId="131"/>
    <tableColumn id="132" xr3:uid="{31BD2749-0561-489E-898D-5F43ECDE7D3E}" uniqueName="132" name="Razor + unique peptides 9" queryTableFieldId="132"/>
    <tableColumn id="133" xr3:uid="{A02FBA64-CFCB-4DFB-8E12-D2D172A81881}" uniqueName="133" name="Unique peptides 1" queryTableFieldId="133"/>
    <tableColumn id="134" xr3:uid="{C63E1690-58F4-41D6-A3E2-66C17635E244}" uniqueName="134" name="Unique peptides 10" queryTableFieldId="134"/>
    <tableColumn id="135" xr3:uid="{977D2F80-4A9C-48D6-91A0-0688284F456E}" uniqueName="135" name="Unique peptides 11" queryTableFieldId="135"/>
    <tableColumn id="136" xr3:uid="{D567B2DF-C39C-45B5-B93F-3D01EBCD55C1}" uniqueName="136" name="Unique peptides 12" queryTableFieldId="136"/>
    <tableColumn id="137" xr3:uid="{4DC36301-A21E-472C-A87E-500F911EDA57}" uniqueName="137" name="Unique peptides 13" queryTableFieldId="137"/>
    <tableColumn id="138" xr3:uid="{69CEA0BF-C7F4-4DBB-9569-3DBACB8F4441}" uniqueName="138" name="Unique peptides 14" queryTableFieldId="138"/>
    <tableColumn id="139" xr3:uid="{A42BEC29-5973-4970-A25C-CA8E44ED7D87}" uniqueName="139" name="Unique peptides 15" queryTableFieldId="139"/>
    <tableColumn id="140" xr3:uid="{0F5C078D-F858-4014-9399-280E1B9CE257}" uniqueName="140" name="Unique peptides 16" queryTableFieldId="140"/>
    <tableColumn id="141" xr3:uid="{A8581267-15E8-4979-96D4-12FAE745BA36}" uniqueName="141" name="Unique peptides 17" queryTableFieldId="141"/>
    <tableColumn id="142" xr3:uid="{587D06E3-C8DB-4F93-8414-780B8F7C8D9C}" uniqueName="142" name="Unique peptides 18" queryTableFieldId="142"/>
    <tableColumn id="143" xr3:uid="{2923A53D-A2EA-4CFD-8402-5FB07768AADF}" uniqueName="143" name="Unique peptides 19" queryTableFieldId="143"/>
    <tableColumn id="144" xr3:uid="{E671CC57-A461-4546-A3D8-9B336C2F0301}" uniqueName="144" name="Unique peptides 2" queryTableFieldId="144"/>
    <tableColumn id="145" xr3:uid="{ABD346E7-A870-4D6B-BE3F-6129EBF6CF76}" uniqueName="145" name="Unique peptides 20" queryTableFieldId="145"/>
    <tableColumn id="146" xr3:uid="{7C15DAEB-3F5A-4601-BB30-FEF53356FF46}" uniqueName="146" name="Unique peptides 21" queryTableFieldId="146"/>
    <tableColumn id="147" xr3:uid="{D4346601-2959-4735-ADD5-2124081C3EF9}" uniqueName="147" name="Unique peptides 22" queryTableFieldId="147"/>
    <tableColumn id="148" xr3:uid="{59214C4E-684C-4CC5-AF3B-434610DE58B0}" uniqueName="148" name="Unique peptides 23" queryTableFieldId="148"/>
    <tableColumn id="149" xr3:uid="{7FFB17BB-9771-4AA1-B17A-5BC9303FE3FE}" uniqueName="149" name="Unique peptides 24" queryTableFieldId="149"/>
    <tableColumn id="150" xr3:uid="{FC7A8072-2491-43D3-A8EB-901099677544}" uniqueName="150" name="Unique peptides 25" queryTableFieldId="150"/>
    <tableColumn id="151" xr3:uid="{14D751E7-7555-4055-AE06-9618AD9B7427}" uniqueName="151" name="Unique peptides 26" queryTableFieldId="151"/>
    <tableColumn id="152" xr3:uid="{ECD87302-5AC0-4DA3-A3D5-91714C7FD772}" uniqueName="152" name="Unique peptides 27" queryTableFieldId="152"/>
    <tableColumn id="153" xr3:uid="{FA4745A2-FFBC-4C26-94A5-EB34B6AE38DA}" uniqueName="153" name="Unique peptides 28" queryTableFieldId="153"/>
    <tableColumn id="154" xr3:uid="{CF846C6B-C5D2-42D4-8FB8-361A297C67B9}" uniqueName="154" name="Unique peptides 29" queryTableFieldId="154"/>
    <tableColumn id="155" xr3:uid="{E3AF83BB-4114-4D47-987F-60B604423C37}" uniqueName="155" name="Unique peptides 3" queryTableFieldId="155"/>
    <tableColumn id="156" xr3:uid="{72A454E5-21A6-4B9D-A1D0-2AB5DFCFFE78}" uniqueName="156" name="Unique peptides 30" queryTableFieldId="156"/>
    <tableColumn id="157" xr3:uid="{29DC04BA-FB27-412A-A0A3-6CDA90F23E88}" uniqueName="157" name="Unique peptides 31" queryTableFieldId="157"/>
    <tableColumn id="158" xr3:uid="{B14211ED-4A40-4CE2-BB84-7EC4DF4A3B0C}" uniqueName="158" name="Unique peptides 32" queryTableFieldId="158"/>
    <tableColumn id="159" xr3:uid="{1F641631-C54D-4EAD-B390-29506585C4E0}" uniqueName="159" name="Unique peptides 33" queryTableFieldId="159"/>
    <tableColumn id="160" xr3:uid="{A245626C-B6CD-4DBD-B57C-83771FA9B9EA}" uniqueName="160" name="Unique peptides 34" queryTableFieldId="160"/>
    <tableColumn id="161" xr3:uid="{AC0695F7-89AE-468F-939A-F05491FF449D}" uniqueName="161" name="Unique peptides 35" queryTableFieldId="161"/>
    <tableColumn id="162" xr3:uid="{CEBEA6ED-4325-422E-A7D7-77A56F63BB70}" uniqueName="162" name="Unique peptides 36" queryTableFieldId="162"/>
    <tableColumn id="163" xr3:uid="{6061DB7B-62B5-4F65-91C8-5F4A65E46EF6}" uniqueName="163" name="Unique peptides 37" queryTableFieldId="163"/>
    <tableColumn id="164" xr3:uid="{ECBFD51B-8A31-4601-AF60-834614CECF02}" uniqueName="164" name="Unique peptides 38" queryTableFieldId="164"/>
    <tableColumn id="165" xr3:uid="{272CF9C1-4823-455B-9E00-0BB32792CEA9}" uniqueName="165" name="Unique peptides 39" queryTableFieldId="165"/>
    <tableColumn id="166" xr3:uid="{7B247816-C229-4036-AC16-0E646E9024F5}" uniqueName="166" name="Unique peptides 4" queryTableFieldId="166"/>
    <tableColumn id="167" xr3:uid="{D3030B4B-CD30-44FA-B781-15BDBAD0F050}" uniqueName="167" name="Unique peptides 40" queryTableFieldId="167"/>
    <tableColumn id="168" xr3:uid="{DF89735C-7B11-400E-A150-3A6C1BAF42A2}" uniqueName="168" name="Unique peptides 41" queryTableFieldId="168"/>
    <tableColumn id="169" xr3:uid="{1F3D5029-2B4E-442B-BDC6-469513DD365B}" uniqueName="169" name="Unique peptides 42" queryTableFieldId="169"/>
    <tableColumn id="170" xr3:uid="{C21392D2-4E70-4398-AE4E-3F6EF1520F6E}" uniqueName="170" name="Unique peptides 43" queryTableFieldId="170"/>
    <tableColumn id="171" xr3:uid="{0D7FC25A-9F88-438A-B996-FC905F0C0DC7}" uniqueName="171" name="Unique peptides 44" queryTableFieldId="171"/>
    <tableColumn id="172" xr3:uid="{F5717CAC-53B7-4047-B06B-B460CF0744FB}" uniqueName="172" name="Unique peptides 45" queryTableFieldId="172"/>
    <tableColumn id="173" xr3:uid="{0EC1098C-10ED-4790-B0DB-E13D29D1C675}" uniqueName="173" name="Unique peptides 46" queryTableFieldId="173"/>
    <tableColumn id="174" xr3:uid="{543AF003-FD52-4CF1-9102-66E3D9C59DE1}" uniqueName="174" name="Unique peptides 47" queryTableFieldId="174"/>
    <tableColumn id="175" xr3:uid="{1A3AF32A-15C4-4996-A6E1-E88DF8C31DCC}" uniqueName="175" name="Unique peptides 48" queryTableFieldId="175"/>
    <tableColumn id="176" xr3:uid="{E62E1674-ED99-4BF6-A218-A43A14D44708}" uniqueName="176" name="Unique peptides 49" queryTableFieldId="176"/>
    <tableColumn id="177" xr3:uid="{3BD4FD00-6E53-44AE-92A0-244832271EE9}" uniqueName="177" name="Unique peptides 5" queryTableFieldId="177"/>
    <tableColumn id="178" xr3:uid="{350AEB5F-230E-4778-9632-B56D07A484AC}" uniqueName="178" name="Unique peptides 50" queryTableFieldId="178"/>
    <tableColumn id="179" xr3:uid="{61D0E55B-B248-4FCA-8F86-2DD5714F0A3C}" uniqueName="179" name="Unique peptides 51" queryTableFieldId="179"/>
    <tableColumn id="180" xr3:uid="{9379B045-F68D-4A9C-A33E-2E2B7A8A3E46}" uniqueName="180" name="Unique peptides 52" queryTableFieldId="180"/>
    <tableColumn id="181" xr3:uid="{4689EAAB-9D90-4D9F-93DC-C4D0E26DADB4}" uniqueName="181" name="Unique peptides 53" queryTableFieldId="181"/>
    <tableColumn id="182" xr3:uid="{67D02DC4-50A7-49E0-BBF4-A46BE54E8F28}" uniqueName="182" name="Unique peptides 54" queryTableFieldId="182"/>
    <tableColumn id="183" xr3:uid="{8B3FEB26-64F7-441E-B215-99D29F69F69A}" uniqueName="183" name="Unique peptides 55" queryTableFieldId="183"/>
    <tableColumn id="184" xr3:uid="{C54C0D91-11A0-475C-9825-548E660F1763}" uniqueName="184" name="Unique peptides 56" queryTableFieldId="184"/>
    <tableColumn id="185" xr3:uid="{157D7883-C070-4AEA-B9D3-75CC5CD72933}" uniqueName="185" name="Unique peptides 57" queryTableFieldId="185"/>
    <tableColumn id="186" xr3:uid="{CF192455-5F14-44BA-99D4-624234C1FB34}" uniqueName="186" name="Unique peptides 58" queryTableFieldId="186"/>
    <tableColumn id="187" xr3:uid="{716E5F2B-140E-4FF2-85A4-753EAAC143C5}" uniqueName="187" name="Unique peptides 59" queryTableFieldId="187"/>
    <tableColumn id="188" xr3:uid="{161C8838-598A-413D-B54A-05C99FA5B475}" uniqueName="188" name="Unique peptides 6" queryTableFieldId="188"/>
    <tableColumn id="189" xr3:uid="{4B408906-36C0-4C8B-BBF9-504DF15E4588}" uniqueName="189" name="Unique peptides 60" queryTableFieldId="189"/>
    <tableColumn id="190" xr3:uid="{E7A1AF7C-5BF6-4485-9155-FF1283D6F493}" uniqueName="190" name="Unique peptides 7" queryTableFieldId="190"/>
    <tableColumn id="191" xr3:uid="{44EAC1F9-5B85-49E7-9E6F-6B56EDD54C6D}" uniqueName="191" name="Unique peptides 8" queryTableFieldId="191"/>
    <tableColumn id="192" xr3:uid="{D528E133-88A6-4F88-8AF7-973D7AEFC4F4}" uniqueName="192" name="Unique peptides 9" queryTableFieldId="192"/>
    <tableColumn id="193" xr3:uid="{DFAF90A2-E273-4E5D-8CF6-19248733B6CA}" uniqueName="193" name="Sequence coverage [%]" queryTableFieldId="193"/>
    <tableColumn id="194" xr3:uid="{9BBB8627-ACC8-45A2-8F58-948A519E6F92}" uniqueName="194" name="Unique + razor sequence coverage [%]" queryTableFieldId="194"/>
    <tableColumn id="195" xr3:uid="{75B1B417-7600-4338-A2CA-898097D21770}" uniqueName="195" name="Unique sequence coverage [%]" queryTableFieldId="195"/>
    <tableColumn id="196" xr3:uid="{1FAA2E16-CE90-4118-A60E-046C7813D6AD}" uniqueName="196" name="Mol. weight [kDa]" queryTableFieldId="196"/>
    <tableColumn id="197" xr3:uid="{C3A2E8CA-9688-4958-A8A2-F1873936E914}" uniqueName="197" name="Sequence length" queryTableFieldId="197"/>
    <tableColumn id="198" xr3:uid="{DE02CE96-F2F3-4D9A-879C-C46C377B618B}" uniqueName="198" name="Sequence lengths" queryTableFieldId="198" dataDxfId="75"/>
    <tableColumn id="199" xr3:uid="{CAB2164E-2009-43F6-A597-F8003EC379DC}" uniqueName="199" name="Q-value" queryTableFieldId="199"/>
    <tableColumn id="200" xr3:uid="{0E9D08EE-913D-49D8-BDD6-4571E8BAF311}" uniqueName="200" name="Score" queryTableFieldId="200"/>
    <tableColumn id="201" xr3:uid="{ABB37335-E210-4ED8-A83F-4AB2498908C4}" uniqueName="201" name="Identification type 1" queryTableFieldId="201" dataDxfId="74"/>
    <tableColumn id="202" xr3:uid="{CCFA8984-74BC-4F8B-BE7F-C4919ECB5F59}" uniqueName="202" name="Identification type 10" queryTableFieldId="202" dataDxfId="73"/>
    <tableColumn id="203" xr3:uid="{874CD8C5-8130-4522-93F1-F6FE98B6CC29}" uniqueName="203" name="Identification type 11" queryTableFieldId="203" dataDxfId="72"/>
    <tableColumn id="204" xr3:uid="{317FF60C-7FA8-435C-AFC8-6E4F2F414065}" uniqueName="204" name="Identification type 12" queryTableFieldId="204" dataDxfId="71"/>
    <tableColumn id="205" xr3:uid="{8D03A18B-6F2C-4FEC-A3F8-3F85E833FDA6}" uniqueName="205" name="Identification type 13" queryTableFieldId="205" dataDxfId="70"/>
    <tableColumn id="206" xr3:uid="{579A1337-BC17-41BF-B869-B8567F83BC97}" uniqueName="206" name="Identification type 14" queryTableFieldId="206" dataDxfId="69"/>
    <tableColumn id="207" xr3:uid="{B75CDDA0-DBD5-459D-A6B1-AAC58A782B84}" uniqueName="207" name="Identification type 15" queryTableFieldId="207" dataDxfId="68"/>
    <tableColumn id="208" xr3:uid="{1AF5709D-F4AF-4554-9ADE-363C77DFBB66}" uniqueName="208" name="Identification type 16" queryTableFieldId="208" dataDxfId="67"/>
    <tableColumn id="209" xr3:uid="{E4BEA3A2-6EE8-4AD9-9FDE-38EEA7998D79}" uniqueName="209" name="Identification type 17" queryTableFieldId="209" dataDxfId="66"/>
    <tableColumn id="210" xr3:uid="{9FF15242-6539-4886-9E97-C621960458BE}" uniqueName="210" name="Identification type 18" queryTableFieldId="210" dataDxfId="65"/>
    <tableColumn id="211" xr3:uid="{1B9FC781-4DC6-4028-96F0-074EA2986B6D}" uniqueName="211" name="Identification type 19" queryTableFieldId="211" dataDxfId="64"/>
    <tableColumn id="212" xr3:uid="{BC04D952-B92A-45BA-8887-57C1C06F2E45}" uniqueName="212" name="Identification type 2" queryTableFieldId="212" dataDxfId="63"/>
    <tableColumn id="213" xr3:uid="{714AA3E6-A2D1-428F-B543-B1DA1087B10C}" uniqueName="213" name="Identification type 20" queryTableFieldId="213" dataDxfId="62"/>
    <tableColumn id="214" xr3:uid="{A50832B5-504E-4FCD-B409-4AC13E385C35}" uniqueName="214" name="Identification type 21" queryTableFieldId="214" dataDxfId="61"/>
    <tableColumn id="215" xr3:uid="{A99D935B-E3AB-486F-8657-D6F780E7ED4B}" uniqueName="215" name="Identification type 22" queryTableFieldId="215" dataDxfId="60"/>
    <tableColumn id="216" xr3:uid="{79B5C90E-4691-47F8-B33B-8981A9C85F3A}" uniqueName="216" name="Identification type 23" queryTableFieldId="216" dataDxfId="59"/>
    <tableColumn id="217" xr3:uid="{1F8F4B85-89CC-436E-92E6-43444C5BDF42}" uniqueName="217" name="Identification type 24" queryTableFieldId="217" dataDxfId="58"/>
    <tableColumn id="218" xr3:uid="{5ED97331-AAFD-4DE6-8023-BF01E58B046D}" uniqueName="218" name="Identification type 25" queryTableFieldId="218" dataDxfId="57"/>
    <tableColumn id="219" xr3:uid="{C587C350-525F-4395-9B6A-655B5F3169EA}" uniqueName="219" name="Identification type 26" queryTableFieldId="219" dataDxfId="56"/>
    <tableColumn id="220" xr3:uid="{06D890CD-08D4-4DE8-8ABD-2197B65CD0E9}" uniqueName="220" name="Identification type 27" queryTableFieldId="220" dataDxfId="55"/>
    <tableColumn id="221" xr3:uid="{91274EA4-814F-4F8E-9ED4-482B98D8F7FE}" uniqueName="221" name="Identification type 28" queryTableFieldId="221" dataDxfId="54"/>
    <tableColumn id="222" xr3:uid="{B3BC62F2-066C-4775-AAF5-88A093B236A7}" uniqueName="222" name="Identification type 29" queryTableFieldId="222" dataDxfId="53"/>
    <tableColumn id="223" xr3:uid="{22AF5047-B689-4019-B037-58D10850422C}" uniqueName="223" name="Identification type 3" queryTableFieldId="223" dataDxfId="52"/>
    <tableColumn id="224" xr3:uid="{357F0588-AD4B-4B1F-9E17-0F75FF9151B8}" uniqueName="224" name="Identification type 30" queryTableFieldId="224" dataDxfId="51"/>
    <tableColumn id="225" xr3:uid="{71122DC8-C26B-4C82-A63F-4102C6490312}" uniqueName="225" name="Identification type 31" queryTableFieldId="225" dataDxfId="50"/>
    <tableColumn id="226" xr3:uid="{7B5EF5E6-8D26-4BCC-BD13-31252C801DF0}" uniqueName="226" name="Identification type 32" queryTableFieldId="226" dataDxfId="49"/>
    <tableColumn id="227" xr3:uid="{2F93AD54-7FDF-476B-8C97-9787394573C3}" uniqueName="227" name="Identification type 33" queryTableFieldId="227" dataDxfId="48"/>
    <tableColumn id="228" xr3:uid="{61F1B7F6-8C61-4A89-9FF8-4A4554C45B99}" uniqueName="228" name="Identification type 34" queryTableFieldId="228" dataDxfId="47"/>
    <tableColumn id="229" xr3:uid="{A29D4B6C-31E6-452C-9577-7BC234BE2468}" uniqueName="229" name="Identification type 35" queryTableFieldId="229" dataDxfId="46"/>
    <tableColumn id="230" xr3:uid="{6997458D-DD8C-4DC8-BCEA-6F523E1CCD92}" uniqueName="230" name="Identification type 36" queryTableFieldId="230" dataDxfId="45"/>
    <tableColumn id="231" xr3:uid="{F3BA98C3-CE04-4BED-905F-39EAE5B18AA3}" uniqueName="231" name="Identification type 37" queryTableFieldId="231" dataDxfId="44"/>
    <tableColumn id="232" xr3:uid="{57290E49-D345-4013-BB97-8A184278E093}" uniqueName="232" name="Identification type 38" queryTableFieldId="232" dataDxfId="43"/>
    <tableColumn id="233" xr3:uid="{693C440B-D9F9-4FEA-8E15-90CF47C4C990}" uniqueName="233" name="Identification type 39" queryTableFieldId="233" dataDxfId="42"/>
    <tableColumn id="234" xr3:uid="{FEC7D465-1ADC-48E9-BF74-997D08544A1A}" uniqueName="234" name="Identification type 4" queryTableFieldId="234" dataDxfId="41"/>
    <tableColumn id="235" xr3:uid="{CF6FC373-407A-4313-80AC-923BBC23EB7D}" uniqueName="235" name="Identification type 40" queryTableFieldId="235" dataDxfId="40"/>
    <tableColumn id="236" xr3:uid="{901BB631-CCD3-40FA-BC88-89CDCD27CDA0}" uniqueName="236" name="Identification type 41" queryTableFieldId="236" dataDxfId="39"/>
    <tableColumn id="237" xr3:uid="{8BF483B8-3E84-4233-9680-AD1E3B4B7308}" uniqueName="237" name="Identification type 42" queryTableFieldId="237" dataDxfId="38"/>
    <tableColumn id="238" xr3:uid="{6B58D013-7AE2-445E-AF73-F0B134355799}" uniqueName="238" name="Identification type 43" queryTableFieldId="238" dataDxfId="37"/>
    <tableColumn id="239" xr3:uid="{840CACF5-583A-4CB8-9108-FEA5D91565F2}" uniqueName="239" name="Identification type 44" queryTableFieldId="239" dataDxfId="36"/>
    <tableColumn id="240" xr3:uid="{36B09093-8877-4ED2-90FB-12D331B9AD8E}" uniqueName="240" name="Identification type 45" queryTableFieldId="240" dataDxfId="35"/>
    <tableColumn id="241" xr3:uid="{E111989F-D0F2-4264-8602-D14C20D49D55}" uniqueName="241" name="Identification type 46" queryTableFieldId="241" dataDxfId="34"/>
    <tableColumn id="242" xr3:uid="{CC8F014E-D705-4F5A-A720-9A5DDB584258}" uniqueName="242" name="Identification type 47" queryTableFieldId="242" dataDxfId="33"/>
    <tableColumn id="243" xr3:uid="{4EAE4138-7029-4B8F-A07F-2719AB12322B}" uniqueName="243" name="Identification type 48" queryTableFieldId="243" dataDxfId="32"/>
    <tableColumn id="244" xr3:uid="{29AF742A-C46B-42BE-A777-395B110995B2}" uniqueName="244" name="Identification type 49" queryTableFieldId="244" dataDxfId="31"/>
    <tableColumn id="245" xr3:uid="{F84C025D-9765-4C3E-A408-4275A70AD51D}" uniqueName="245" name="Identification type 5" queryTableFieldId="245" dataDxfId="30"/>
    <tableColumn id="246" xr3:uid="{31BC1AA3-EC8F-4BBC-8CEA-4692BEC69A96}" uniqueName="246" name="Identification type 50" queryTableFieldId="246" dataDxfId="29"/>
    <tableColumn id="247" xr3:uid="{61E91F80-1008-48CC-9FC9-1FE5751D64A9}" uniqueName="247" name="Identification type 51" queryTableFieldId="247" dataDxfId="28"/>
    <tableColumn id="248" xr3:uid="{D5BFB9B1-9F91-4150-B7D9-AFF89736C2D9}" uniqueName="248" name="Identification type 52" queryTableFieldId="248" dataDxfId="27"/>
    <tableColumn id="249" xr3:uid="{99109133-9BFC-49EA-8B62-785AD7C8D2AE}" uniqueName="249" name="Identification type 53" queryTableFieldId="249" dataDxfId="26"/>
    <tableColumn id="250" xr3:uid="{9F14A1B3-C4E0-42AC-B6B8-0FF61426E1BA}" uniqueName="250" name="Identification type 54" queryTableFieldId="250" dataDxfId="25"/>
    <tableColumn id="251" xr3:uid="{B01A122D-B0A2-437F-BCA3-F311BFCBEAC5}" uniqueName="251" name="Identification type 55" queryTableFieldId="251" dataDxfId="24"/>
    <tableColumn id="252" xr3:uid="{7E6E9014-3D02-49A5-B28A-E7625B502A21}" uniqueName="252" name="Identification type 56" queryTableFieldId="252" dataDxfId="23"/>
    <tableColumn id="253" xr3:uid="{D793A06B-F92F-41EB-A7AC-3760B300BAE1}" uniqueName="253" name="Identification type 57" queryTableFieldId="253" dataDxfId="22"/>
    <tableColumn id="254" xr3:uid="{96809525-C5F8-4A80-8F6C-76B04C7F1C9A}" uniqueName="254" name="Identification type 58" queryTableFieldId="254" dataDxfId="21"/>
    <tableColumn id="255" xr3:uid="{355612EB-B760-4EE6-8B19-AD936DB1A3F8}" uniqueName="255" name="Identification type 59" queryTableFieldId="255" dataDxfId="20"/>
    <tableColumn id="256" xr3:uid="{E8332F7E-4399-4DCE-8AC0-80614A5A046D}" uniqueName="256" name="Identification type 6" queryTableFieldId="256" dataDxfId="19"/>
    <tableColumn id="257" xr3:uid="{FDD592AC-070B-4B3D-9A6D-4270A1E939DC}" uniqueName="257" name="Identification type 60" queryTableFieldId="257" dataDxfId="18"/>
    <tableColumn id="258" xr3:uid="{E07EA12B-1D76-4A6C-927A-8152320524A9}" uniqueName="258" name="Identification type 7" queryTableFieldId="258" dataDxfId="17"/>
    <tableColumn id="259" xr3:uid="{F9EB26BB-55ED-4E45-9C01-72ED3AEDE8ED}" uniqueName="259" name="Identification type 8" queryTableFieldId="259" dataDxfId="16"/>
    <tableColumn id="260" xr3:uid="{58029472-B58F-4C66-8EDE-1D94FCD66C9F}" uniqueName="260" name="Identification type 9" queryTableFieldId="260" dataDxfId="15"/>
    <tableColumn id="261" xr3:uid="{5D547050-2022-4078-BFB7-0C68183F9447}" uniqueName="261" name="Sequence coverage 1 [%]" queryTableFieldId="261"/>
    <tableColumn id="262" xr3:uid="{3BC29D72-A3F4-4CFC-807E-14DFE54BA066}" uniqueName="262" name="Sequence coverage 10 [%]" queryTableFieldId="262"/>
    <tableColumn id="263" xr3:uid="{F73CA503-6B64-434C-949E-8D285284DAAF}" uniqueName="263" name="Sequence coverage 11 [%]" queryTableFieldId="263"/>
    <tableColumn id="264" xr3:uid="{CFF85419-2AA6-4C26-A25C-115475873A3F}" uniqueName="264" name="Sequence coverage 12 [%]" queryTableFieldId="264"/>
    <tableColumn id="265" xr3:uid="{83C09974-15F9-45DD-BAE4-A80C724F0FA1}" uniqueName="265" name="Sequence coverage 13 [%]" queryTableFieldId="265"/>
    <tableColumn id="266" xr3:uid="{65D3E5C3-5A5F-40D8-AF8C-077B681204E8}" uniqueName="266" name="Sequence coverage 14 [%]" queryTableFieldId="266"/>
    <tableColumn id="267" xr3:uid="{C496D6BF-7E89-4DD4-98C9-D7343001C3A5}" uniqueName="267" name="Sequence coverage 15 [%]" queryTableFieldId="267"/>
    <tableColumn id="268" xr3:uid="{390DDD61-E1E0-44A5-ACB7-F8B0EC79A6D3}" uniqueName="268" name="Sequence coverage 16 [%]" queryTableFieldId="268"/>
    <tableColumn id="269" xr3:uid="{DBAD930D-9CC7-4AE1-9668-11F19C6B901F}" uniqueName="269" name="Sequence coverage 17 [%]" queryTableFieldId="269"/>
    <tableColumn id="270" xr3:uid="{FA290C7F-E273-4DF8-BF9A-4EE53A44BEE7}" uniqueName="270" name="Sequence coverage 18 [%]" queryTableFieldId="270"/>
    <tableColumn id="271" xr3:uid="{2A024C99-EFBF-404A-84DE-B3FADB0A64A6}" uniqueName="271" name="Sequence coverage 19 [%]" queryTableFieldId="271"/>
    <tableColumn id="272" xr3:uid="{00625262-4C69-44CD-B390-A10F84BA2718}" uniqueName="272" name="Sequence coverage 2 [%]" queryTableFieldId="272"/>
    <tableColumn id="273" xr3:uid="{44BF9B3F-C9A2-4B93-9083-28E14B6BEE87}" uniqueName="273" name="Sequence coverage 20 [%]" queryTableFieldId="273"/>
    <tableColumn id="274" xr3:uid="{874F5159-90A6-4A54-9649-096A97531483}" uniqueName="274" name="Sequence coverage 21 [%]" queryTableFieldId="274"/>
    <tableColumn id="275" xr3:uid="{1D9F37A5-3611-43CC-85BF-FC88C2D89686}" uniqueName="275" name="Sequence coverage 22 [%]" queryTableFieldId="275"/>
    <tableColumn id="276" xr3:uid="{491C45FC-8261-49B5-AD5D-A62AB9478887}" uniqueName="276" name="Sequence coverage 23 [%]" queryTableFieldId="276"/>
    <tableColumn id="277" xr3:uid="{8C394774-150E-4864-B99E-600A614A45E8}" uniqueName="277" name="Sequence coverage 24 [%]" queryTableFieldId="277"/>
    <tableColumn id="278" xr3:uid="{E9E574E6-8537-4F7C-A410-1C3F73D4D67B}" uniqueName="278" name="Sequence coverage 25 [%]" queryTableFieldId="278"/>
    <tableColumn id="279" xr3:uid="{280E42C1-72DB-466D-8B28-E4FC130230B4}" uniqueName="279" name="Sequence coverage 26 [%]" queryTableFieldId="279"/>
    <tableColumn id="280" xr3:uid="{A916E534-B612-4C7E-9F35-B777F3BD3636}" uniqueName="280" name="Sequence coverage 27 [%]" queryTableFieldId="280"/>
    <tableColumn id="281" xr3:uid="{22340E24-4E2F-4594-927D-C98A2117C58D}" uniqueName="281" name="Sequence coverage 28 [%]" queryTableFieldId="281"/>
    <tableColumn id="282" xr3:uid="{0A198F01-C991-482A-BEB6-F25F0985FFB6}" uniqueName="282" name="Sequence coverage 29 [%]" queryTableFieldId="282"/>
    <tableColumn id="283" xr3:uid="{C3FF6C47-A3EC-4004-BDEC-5665D6F71C46}" uniqueName="283" name="Sequence coverage 3 [%]" queryTableFieldId="283"/>
    <tableColumn id="284" xr3:uid="{F19B7859-A992-4EA4-BA98-6F1DB6364AE8}" uniqueName="284" name="Sequence coverage 30 [%]" queryTableFieldId="284"/>
    <tableColumn id="285" xr3:uid="{051EAFA9-9C18-482C-B221-4DDBEC8310DF}" uniqueName="285" name="Sequence coverage 31 [%]" queryTableFieldId="285"/>
    <tableColumn id="286" xr3:uid="{131E8E74-8A05-4B1D-B985-CA82D9CD6826}" uniqueName="286" name="Sequence coverage 32 [%]" queryTableFieldId="286"/>
    <tableColumn id="287" xr3:uid="{2DF5A7B1-564E-41C4-B3BD-AAA8C1312967}" uniqueName="287" name="Sequence coverage 33 [%]" queryTableFieldId="287"/>
    <tableColumn id="288" xr3:uid="{7254910E-187E-4BDE-AC90-B944D8BF6EDF}" uniqueName="288" name="Sequence coverage 34 [%]" queryTableFieldId="288"/>
    <tableColumn id="289" xr3:uid="{28C1EC48-7D5C-40E8-8515-F439BA3DDFF8}" uniqueName="289" name="Sequence coverage 35 [%]" queryTableFieldId="289"/>
    <tableColumn id="290" xr3:uid="{488936A8-51DD-4AFB-9A51-6585AFED773B}" uniqueName="290" name="Sequence coverage 36 [%]" queryTableFieldId="290"/>
    <tableColumn id="291" xr3:uid="{D878C465-F47A-4522-A496-47D9F9CDB6FE}" uniqueName="291" name="Sequence coverage 37 [%]" queryTableFieldId="291"/>
    <tableColumn id="292" xr3:uid="{C78267B7-5B81-4B76-919E-EC2C703E2C31}" uniqueName="292" name="Sequence coverage 38 [%]" queryTableFieldId="292"/>
    <tableColumn id="293" xr3:uid="{B1AA259D-FBD0-49DB-8879-E84AE352BE9A}" uniqueName="293" name="Sequence coverage 39 [%]" queryTableFieldId="293"/>
    <tableColumn id="294" xr3:uid="{5C53F5C5-C9F8-4E67-8BBE-BB049404020E}" uniqueName="294" name="Sequence coverage 4 [%]" queryTableFieldId="294"/>
    <tableColumn id="295" xr3:uid="{1C80DB58-31E8-4448-9327-06E56C53DECB}" uniqueName="295" name="Sequence coverage 40 [%]" queryTableFieldId="295"/>
    <tableColumn id="296" xr3:uid="{55D0C95B-B2F4-4AB7-B673-5A4320A22B06}" uniqueName="296" name="Sequence coverage 41 [%]" queryTableFieldId="296"/>
    <tableColumn id="297" xr3:uid="{93A2265E-417F-4109-A2A3-379292DB99E2}" uniqueName="297" name="Sequence coverage 42 [%]" queryTableFieldId="297"/>
    <tableColumn id="298" xr3:uid="{D725FC49-8102-4B99-AF63-0557EEFCFD8C}" uniqueName="298" name="Sequence coverage 43 [%]" queryTableFieldId="298"/>
    <tableColumn id="299" xr3:uid="{A673AABB-0C0E-42CF-BB1A-E6CE2C116F0A}" uniqueName="299" name="Sequence coverage 44 [%]" queryTableFieldId="299"/>
    <tableColumn id="300" xr3:uid="{B681E05D-62AE-450C-BF48-0E8B51495A16}" uniqueName="300" name="Sequence coverage 45 [%]" queryTableFieldId="300"/>
    <tableColumn id="301" xr3:uid="{D55A24B6-4592-4123-8836-A032541E1F32}" uniqueName="301" name="Sequence coverage 46 [%]" queryTableFieldId="301"/>
    <tableColumn id="302" xr3:uid="{C30608F9-9B50-43EA-99AA-2AD254E401EE}" uniqueName="302" name="Sequence coverage 47 [%]" queryTableFieldId="302"/>
    <tableColumn id="303" xr3:uid="{9F7866CB-66C1-4427-BC03-4DA67BA9A4E0}" uniqueName="303" name="Sequence coverage 48 [%]" queryTableFieldId="303"/>
    <tableColumn id="304" xr3:uid="{593F0D4B-8F75-444C-A33C-744BF22C47E9}" uniqueName="304" name="Sequence coverage 49 [%]" queryTableFieldId="304"/>
    <tableColumn id="305" xr3:uid="{75B5FE7D-41B1-4560-8FE5-9EA6DDAE971C}" uniqueName="305" name="Sequence coverage 5 [%]" queryTableFieldId="305"/>
    <tableColumn id="306" xr3:uid="{4FFF0B54-46DA-4403-AD12-DE4D27C3FF78}" uniqueName="306" name="Sequence coverage 50 [%]" queryTableFieldId="306"/>
    <tableColumn id="307" xr3:uid="{AFDDA4C2-CF96-43F7-B578-E89D29A744AA}" uniqueName="307" name="Sequence coverage 51 [%]" queryTableFieldId="307"/>
    <tableColumn id="308" xr3:uid="{2211667B-E3F9-4234-A26A-81900F56B6CC}" uniqueName="308" name="Sequence coverage 52 [%]" queryTableFieldId="308"/>
    <tableColumn id="309" xr3:uid="{AC73E4F5-0AED-4820-A656-17B9BB23B3F6}" uniqueName="309" name="Sequence coverage 53 [%]" queryTableFieldId="309"/>
    <tableColumn id="310" xr3:uid="{513D3A25-886F-44C1-8A78-28C12C90F298}" uniqueName="310" name="Sequence coverage 54 [%]" queryTableFieldId="310"/>
    <tableColumn id="311" xr3:uid="{0CA52CA8-8B4E-49CE-AA12-2BF01956B286}" uniqueName="311" name="Sequence coverage 55 [%]" queryTableFieldId="311"/>
    <tableColumn id="312" xr3:uid="{8040BEA0-AA2E-4E03-A2BA-B4FC43F46A16}" uniqueName="312" name="Sequence coverage 56 [%]" queryTableFieldId="312"/>
    <tableColumn id="313" xr3:uid="{3D520ECB-5737-4900-8C88-D065EFE4A582}" uniqueName="313" name="Sequence coverage 57 [%]" queryTableFieldId="313"/>
    <tableColumn id="314" xr3:uid="{3C0B6260-8858-45C6-B4FE-61CBC63C8624}" uniqueName="314" name="Sequence coverage 58 [%]" queryTableFieldId="314"/>
    <tableColumn id="315" xr3:uid="{F90C97F9-80F1-4323-AA37-7F62784BE4EA}" uniqueName="315" name="Sequence coverage 59 [%]" queryTableFieldId="315"/>
    <tableColumn id="316" xr3:uid="{B4F8A583-5526-436C-9F8B-6C5C23D2EF40}" uniqueName="316" name="Sequence coverage 6 [%]" queryTableFieldId="316"/>
    <tableColumn id="317" xr3:uid="{26BB6A67-5A7C-4F19-B6AC-CFB0D228D6F4}" uniqueName="317" name="Sequence coverage 60 [%]" queryTableFieldId="317"/>
    <tableColumn id="318" xr3:uid="{CC5AFEB6-2674-46DA-AF12-0EEFCE00DEB8}" uniqueName="318" name="Sequence coverage 7 [%]" queryTableFieldId="318"/>
    <tableColumn id="319" xr3:uid="{B776E35C-C8F4-41F8-B983-42D7A67F6798}" uniqueName="319" name="Sequence coverage 8 [%]" queryTableFieldId="319"/>
    <tableColumn id="320" xr3:uid="{6B152E75-AF94-47E2-9846-C026204CE1A0}" uniqueName="320" name="Sequence coverage 9 [%]" queryTableFieldId="320"/>
    <tableColumn id="321" xr3:uid="{F4D7FEEE-BF6F-4DC1-A2BD-C1A9B9A92021}" uniqueName="321" name="Intensity" queryTableFieldId="321"/>
    <tableColumn id="322" xr3:uid="{E349BA7F-3000-4F97-9E5A-DF0834A8EE83}" uniqueName="322" name="Intensity 1" queryTableFieldId="322"/>
    <tableColumn id="323" xr3:uid="{BA36048E-2373-420B-B77E-C23719321F99}" uniqueName="323" name="Intensity 10" queryTableFieldId="323"/>
    <tableColumn id="324" xr3:uid="{59F08293-D16A-4578-902D-DB71DAC84869}" uniqueName="324" name="Intensity 11" queryTableFieldId="324"/>
    <tableColumn id="325" xr3:uid="{FDDD4762-FD83-428D-B964-2DE7A62BF382}" uniqueName="325" name="Intensity 12" queryTableFieldId="325"/>
    <tableColumn id="326" xr3:uid="{F6E880ED-D54F-42F6-BFC2-FE12E0E05AED}" uniqueName="326" name="Intensity 13" queryTableFieldId="326"/>
    <tableColumn id="327" xr3:uid="{BE4BD824-9AD1-41B5-B6AA-EA8FF5442A1A}" uniqueName="327" name="Intensity 14" queryTableFieldId="327"/>
    <tableColumn id="328" xr3:uid="{44551B37-9185-4D3F-B308-23F28267FC4B}" uniqueName="328" name="Intensity 15" queryTableFieldId="328"/>
    <tableColumn id="329" xr3:uid="{E5D8C788-1909-4AEB-8B76-EFA51661C6C4}" uniqueName="329" name="Intensity 16" queryTableFieldId="329"/>
    <tableColumn id="330" xr3:uid="{02069233-2B2A-4984-8795-8873D67C722F}" uniqueName="330" name="Intensity 17" queryTableFieldId="330"/>
    <tableColumn id="331" xr3:uid="{1CD46914-CA2A-4263-A098-6FBB99750476}" uniqueName="331" name="Intensity 18" queryTableFieldId="331"/>
    <tableColumn id="332" xr3:uid="{E4F2A9F3-6B11-4F01-A88A-F8821DCFD658}" uniqueName="332" name="Intensity 19" queryTableFieldId="332"/>
    <tableColumn id="333" xr3:uid="{5A3EC8D2-4E69-4B47-A765-5978537B9256}" uniqueName="333" name="Intensity 2" queryTableFieldId="333"/>
    <tableColumn id="334" xr3:uid="{931BF6F4-765F-47F5-9301-C278BDA1C7A5}" uniqueName="334" name="Intensity 20" queryTableFieldId="334"/>
    <tableColumn id="335" xr3:uid="{58BD263E-707C-40D2-892C-4D3E96194F0B}" uniqueName="335" name="Intensity 21" queryTableFieldId="335"/>
    <tableColumn id="336" xr3:uid="{391E9FAB-3821-47C0-AC7E-D1E05F243F22}" uniqueName="336" name="Intensity 22" queryTableFieldId="336"/>
    <tableColumn id="337" xr3:uid="{25C9A15F-E6C8-41B7-9C3F-D1E311CB2F46}" uniqueName="337" name="Intensity 23" queryTableFieldId="337"/>
    <tableColumn id="338" xr3:uid="{0C0EBDB9-83A6-4596-A757-01DB7A9E89A2}" uniqueName="338" name="Intensity 24" queryTableFieldId="338"/>
    <tableColumn id="339" xr3:uid="{28EA36C9-F22A-443D-9B00-F2FA0EEA2829}" uniqueName="339" name="Intensity 25" queryTableFieldId="339"/>
    <tableColumn id="340" xr3:uid="{CBCCD736-19C8-42AC-9B9D-FF9CE68A9F77}" uniqueName="340" name="Intensity 26" queryTableFieldId="340"/>
    <tableColumn id="341" xr3:uid="{52EFC6E6-3B72-4D56-9223-59D9BAFB95AF}" uniqueName="341" name="Intensity 27" queryTableFieldId="341"/>
    <tableColumn id="342" xr3:uid="{79D75B9F-902B-41D1-8214-7A784D805F56}" uniqueName="342" name="Intensity 28" queryTableFieldId="342"/>
    <tableColumn id="343" xr3:uid="{24FBD1C2-5902-4B28-95D1-AA16E442857F}" uniqueName="343" name="Intensity 29" queryTableFieldId="343"/>
    <tableColumn id="344" xr3:uid="{22A5FD22-87A2-47D5-BAB5-2F6F7116237F}" uniqueName="344" name="Intensity 3" queryTableFieldId="344"/>
    <tableColumn id="345" xr3:uid="{CB084E0A-ECE0-460F-9517-EBEA4EE8849C}" uniqueName="345" name="Intensity 30" queryTableFieldId="345"/>
    <tableColumn id="346" xr3:uid="{99E531F9-D58D-4C9E-990C-67C426165065}" uniqueName="346" name="Intensity 31" queryTableFieldId="346"/>
    <tableColumn id="347" xr3:uid="{7D4ABBD3-500A-4F69-AC57-607862DF9354}" uniqueName="347" name="Intensity 32" queryTableFieldId="347"/>
    <tableColumn id="348" xr3:uid="{89E30590-D4D8-4089-B9C4-34FAFC947B3F}" uniqueName="348" name="Intensity 33" queryTableFieldId="348"/>
    <tableColumn id="349" xr3:uid="{CAE10F80-A65F-416A-90CF-0E0791BDE5E4}" uniqueName="349" name="Intensity 34" queryTableFieldId="349"/>
    <tableColumn id="350" xr3:uid="{A651C6AA-ACE1-4203-B722-07AE066C72D8}" uniqueName="350" name="Intensity 35" queryTableFieldId="350"/>
    <tableColumn id="351" xr3:uid="{E96EB725-F14F-4CBC-ACE5-F90F702DD88A}" uniqueName="351" name="Intensity 36" queryTableFieldId="351"/>
    <tableColumn id="352" xr3:uid="{62C51A41-B824-455E-BFEA-E80B94700623}" uniqueName="352" name="Intensity 37" queryTableFieldId="352"/>
    <tableColumn id="353" xr3:uid="{CDFED0F6-6F18-46CF-BD82-B2846C558724}" uniqueName="353" name="Intensity 38" queryTableFieldId="353"/>
    <tableColumn id="354" xr3:uid="{2B7CB171-67B4-4DC6-89F8-E7639F68E401}" uniqueName="354" name="Intensity 39" queryTableFieldId="354"/>
    <tableColumn id="355" xr3:uid="{417746BB-894B-4059-A026-5F44F9FF77EC}" uniqueName="355" name="Intensity 4" queryTableFieldId="355"/>
    <tableColumn id="356" xr3:uid="{D2DAA2ED-15C2-4E60-8E6B-56E5A33232EC}" uniqueName="356" name="Intensity 40" queryTableFieldId="356"/>
    <tableColumn id="357" xr3:uid="{8EF22DED-151D-4810-A1DD-964DA65F6B55}" uniqueName="357" name="Intensity 41" queryTableFieldId="357"/>
    <tableColumn id="358" xr3:uid="{1A466357-1434-469F-9452-D89305ADA23F}" uniqueName="358" name="Intensity 42" queryTableFieldId="358"/>
    <tableColumn id="359" xr3:uid="{349F1A94-FD40-4953-B26A-948A7FF2B4F9}" uniqueName="359" name="Intensity 43" queryTableFieldId="359"/>
    <tableColumn id="360" xr3:uid="{5A049BE9-1970-49CD-A550-AA4274F9119A}" uniqueName="360" name="Intensity 44" queryTableFieldId="360"/>
    <tableColumn id="361" xr3:uid="{0B2D65FC-557B-4E2C-B824-B959ECAEA1D7}" uniqueName="361" name="Intensity 45" queryTableFieldId="361"/>
    <tableColumn id="362" xr3:uid="{C72C02B3-886A-42D1-9888-7F4857C96B5E}" uniqueName="362" name="Intensity 46" queryTableFieldId="362"/>
    <tableColumn id="363" xr3:uid="{13F7641D-E6D8-4026-8296-1B9EECA210CD}" uniqueName="363" name="Intensity 47" queryTableFieldId="363"/>
    <tableColumn id="364" xr3:uid="{2BA1270E-7476-4C7A-91A5-2C174239EBB4}" uniqueName="364" name="Intensity 48" queryTableFieldId="364"/>
    <tableColumn id="365" xr3:uid="{02BF2A70-0DF8-4A51-9411-0F4E7E8AB468}" uniqueName="365" name="Intensity 49" queryTableFieldId="365"/>
    <tableColumn id="366" xr3:uid="{C95FB9F2-3BD1-45A5-A5FC-87010800D0D6}" uniqueName="366" name="Intensity 5" queryTableFieldId="366"/>
    <tableColumn id="367" xr3:uid="{E1955D01-8F1B-4709-B95A-6AE7BD442780}" uniqueName="367" name="Intensity 50" queryTableFieldId="367"/>
    <tableColumn id="368" xr3:uid="{9497A667-8D0B-42B2-8B25-79B714729A5E}" uniqueName="368" name="Intensity 51" queryTableFieldId="368"/>
    <tableColumn id="369" xr3:uid="{C311A695-7DB2-4E6D-88B8-A38C615591E7}" uniqueName="369" name="Intensity 52" queryTableFieldId="369"/>
    <tableColumn id="370" xr3:uid="{0C61291A-D922-4FFC-87A7-FCA7F0C3DAB0}" uniqueName="370" name="Intensity 53" queryTableFieldId="370"/>
    <tableColumn id="371" xr3:uid="{5B81F651-84C6-4B11-9D75-ABD5D1B21CA1}" uniqueName="371" name="Intensity 54" queryTableFieldId="371"/>
    <tableColumn id="372" xr3:uid="{DB951A4F-2668-49A1-9993-2F412779CE10}" uniqueName="372" name="Intensity 55" queryTableFieldId="372"/>
    <tableColumn id="373" xr3:uid="{8F7C8B69-07DF-432A-B701-120F4D5BBF36}" uniqueName="373" name="Intensity 56" queryTableFieldId="373"/>
    <tableColumn id="374" xr3:uid="{4887554E-995D-4907-8C31-7F56DDB693E1}" uniqueName="374" name="Intensity 57" queryTableFieldId="374"/>
    <tableColumn id="375" xr3:uid="{D8A05D5C-886C-44CE-8F48-7757577330B8}" uniqueName="375" name="Intensity 58" queryTableFieldId="375"/>
    <tableColumn id="376" xr3:uid="{C91CB424-AB8F-43D7-93F1-D7780CEB2AF8}" uniqueName="376" name="Intensity 59" queryTableFieldId="376"/>
    <tableColumn id="377" xr3:uid="{4ACBF178-02AF-4E94-A4CD-9908D9622146}" uniqueName="377" name="Intensity 6" queryTableFieldId="377"/>
    <tableColumn id="378" xr3:uid="{0F8FAA7B-6759-4DDA-A06C-B417905B45EB}" uniqueName="378" name="Intensity 60" queryTableFieldId="378"/>
    <tableColumn id="379" xr3:uid="{534228AB-D30D-4749-AE24-F0A7454A309F}" uniqueName="379" name="Intensity 7" queryTableFieldId="379"/>
    <tableColumn id="380" xr3:uid="{7834D236-8AC7-4171-A062-DEC41DD82E2B}" uniqueName="380" name="Intensity 8" queryTableFieldId="380"/>
    <tableColumn id="381" xr3:uid="{2AD64979-EF17-41B8-983A-C3ED48D4D071}" uniqueName="381" name="Intensity 9" queryTableFieldId="381"/>
    <tableColumn id="382" xr3:uid="{86DE5523-90A8-456A-8745-F7DFE5520696}" uniqueName="382" name="LFQ intensity 1" queryTableFieldId="382"/>
    <tableColumn id="527" xr3:uid="{BD182329-56A9-4B31-B204-5A64B79FC4FB}" uniqueName="527" name="LFQ intensity 2" queryTableFieldId="393"/>
    <tableColumn id="526" xr3:uid="{61B0EF3F-8649-4923-8308-08511BE06DBB}" uniqueName="526" name="LFQ intensity 3" queryTableFieldId="404"/>
    <tableColumn id="525" xr3:uid="{44AEA5BC-3E22-4B27-ACA4-7F1C47C532DD}" uniqueName="525" name="LFQ intensity 4" queryTableFieldId="415"/>
    <tableColumn id="524" xr3:uid="{19102256-C263-4322-A04D-117B8494984E}" uniqueName="524" name="LFQ intensity 5" queryTableFieldId="426"/>
    <tableColumn id="523" xr3:uid="{97CF679D-6C55-42E5-A3B0-DB7EA9A479B7}" uniqueName="523" name="LFQ intensity 6" queryTableFieldId="437"/>
    <tableColumn id="522" xr3:uid="{9A1C31D9-519C-4433-AA2C-D06E17458E3A}" uniqueName="522" name="LFQ intensity 7" queryTableFieldId="439"/>
    <tableColumn id="521" xr3:uid="{2904D2F2-04B0-432E-9538-56E06431B639}" uniqueName="521" name="LFQ intensity 8" queryTableFieldId="440"/>
    <tableColumn id="520" xr3:uid="{CDE35AA4-7F18-4267-B0B0-5FC45C726D24}" uniqueName="520" name="LFQ intensity 9" queryTableFieldId="441"/>
    <tableColumn id="383" xr3:uid="{FE7746BA-96E3-4D54-9C18-1D3856013AB6}" uniqueName="383" name="LFQ intensity 10" queryTableFieldId="383"/>
    <tableColumn id="384" xr3:uid="{B1A34207-5DFB-4573-866D-2DA3CD89BC69}" uniqueName="384" name="LFQ intensity 11" queryTableFieldId="384"/>
    <tableColumn id="385" xr3:uid="{61E31417-DC46-454A-B9AD-0511C6B5CF62}" uniqueName="385" name="LFQ intensity 12" queryTableFieldId="385"/>
    <tableColumn id="386" xr3:uid="{D7BB6F0B-47A3-4FBF-AB60-A46AF2BFBAE2}" uniqueName="386" name="LFQ intensity 13" queryTableFieldId="386"/>
    <tableColumn id="387" xr3:uid="{C0458EAC-32AE-42C5-BC78-6887C6EF9851}" uniqueName="387" name="LFQ intensity 14" queryTableFieldId="387"/>
    <tableColumn id="388" xr3:uid="{0546D785-CC00-4A2D-AD66-A9B37B09B349}" uniqueName="388" name="LFQ intensity 15" queryTableFieldId="388"/>
    <tableColumn id="389" xr3:uid="{5C6A68A2-8035-44CC-8648-A5038D88A6B2}" uniqueName="389" name="LFQ intensity 16" queryTableFieldId="389"/>
    <tableColumn id="390" xr3:uid="{66F049F5-05C4-4BA0-BDC8-2B2E461A6D27}" uniqueName="390" name="LFQ intensity 17" queryTableFieldId="390"/>
    <tableColumn id="391" xr3:uid="{27FBDB75-EBE0-448F-8173-F7F42A19F460}" uniqueName="391" name="LFQ intensity 18" queryTableFieldId="391"/>
    <tableColumn id="392" xr3:uid="{E69E7802-B429-49F5-80C8-6D89D1D94FBE}" uniqueName="392" name="LFQ intensity 19" queryTableFieldId="392"/>
    <tableColumn id="394" xr3:uid="{FEDC2401-DE21-43DC-BEB7-18DE0C1D517D}" uniqueName="394" name="LFQ intensity 20" queryTableFieldId="394"/>
    <tableColumn id="395" xr3:uid="{53E06033-5D6E-4621-9E29-53DEFDB9AF6A}" uniqueName="395" name="LFQ intensity 21" queryTableFieldId="395"/>
    <tableColumn id="396" xr3:uid="{1D2AC2C4-8FD5-4D44-B88A-9DEF57401A0F}" uniqueName="396" name="LFQ intensity 22" queryTableFieldId="396"/>
    <tableColumn id="397" xr3:uid="{6F11B4FA-6492-4FF9-B857-E3B654971903}" uniqueName="397" name="LFQ intensity 23" queryTableFieldId="397"/>
    <tableColumn id="398" xr3:uid="{2AA5DBA4-CC07-40CA-934E-60B8ECD6F115}" uniqueName="398" name="LFQ intensity 24" queryTableFieldId="398"/>
    <tableColumn id="399" xr3:uid="{656F1B8E-9766-41CD-88B9-5AA3BD837BD1}" uniqueName="399" name="LFQ intensity 25" queryTableFieldId="399"/>
    <tableColumn id="400" xr3:uid="{DE02DB0F-B573-447D-83EF-F6F6914B4667}" uniqueName="400" name="LFQ intensity 26" queryTableFieldId="400"/>
    <tableColumn id="401" xr3:uid="{2CFB704B-16AC-4A40-8BFE-EC301E27F2BB}" uniqueName="401" name="LFQ intensity 27" queryTableFieldId="401"/>
    <tableColumn id="402" xr3:uid="{E4E55A1E-574C-4A88-8B21-CD1F2CF19F79}" uniqueName="402" name="LFQ intensity 28" queryTableFieldId="402"/>
    <tableColumn id="403" xr3:uid="{D337BA76-A17A-4EB1-BF5B-F3CB7535A356}" uniqueName="403" name="LFQ intensity 29" queryTableFieldId="403"/>
    <tableColumn id="405" xr3:uid="{43D03904-0A55-48EA-8265-149B26048E58}" uniqueName="405" name="LFQ intensity 30" queryTableFieldId="405"/>
    <tableColumn id="406" xr3:uid="{F25E2870-0F34-42A4-AFE8-57CDF657C9C6}" uniqueName="406" name="LFQ intensity 31" queryTableFieldId="406"/>
    <tableColumn id="407" xr3:uid="{73461198-6E5C-497A-8FEE-C640FCD3D8C4}" uniqueName="407" name="LFQ intensity 32" queryTableFieldId="407"/>
    <tableColumn id="408" xr3:uid="{7846ED18-6D40-4633-9E7F-C5C4315EA783}" uniqueName="408" name="LFQ intensity 33" queryTableFieldId="408"/>
    <tableColumn id="409" xr3:uid="{E1FBCA0E-7E1E-481C-9B1A-0F5B1F87B6A5}" uniqueName="409" name="LFQ intensity 34" queryTableFieldId="409"/>
    <tableColumn id="410" xr3:uid="{BD3C537C-C327-4E48-A135-E5080C21EB93}" uniqueName="410" name="LFQ intensity 35" queryTableFieldId="410"/>
    <tableColumn id="411" xr3:uid="{E19F6E5C-7EA4-4AC6-8DA9-8EC49346EE36}" uniqueName="411" name="LFQ intensity 36" queryTableFieldId="411"/>
    <tableColumn id="412" xr3:uid="{61DA8187-23B7-4710-A3F7-042DD2F69398}" uniqueName="412" name="LFQ intensity 37" queryTableFieldId="412"/>
    <tableColumn id="413" xr3:uid="{4B4CE033-6A5C-45DF-BA98-06E745AE1A6F}" uniqueName="413" name="LFQ intensity 38" queryTableFieldId="413"/>
    <tableColumn id="414" xr3:uid="{10BA10E1-0359-4B8F-A865-FCDAF3A2B0ED}" uniqueName="414" name="LFQ intensity 39" queryTableFieldId="414"/>
    <tableColumn id="416" xr3:uid="{E61E976D-8763-4123-9B3E-D13DAF982E2B}" uniqueName="416" name="LFQ intensity 40" queryTableFieldId="416"/>
    <tableColumn id="417" xr3:uid="{068CAFBC-5403-4C37-8A18-8F8F045D3C1F}" uniqueName="417" name="LFQ intensity 41" queryTableFieldId="417"/>
    <tableColumn id="418" xr3:uid="{C1182FDC-6E52-43D6-A6B1-E1EC2727887C}" uniqueName="418" name="LFQ intensity 42" queryTableFieldId="418"/>
    <tableColumn id="419" xr3:uid="{D20B0A90-5696-46D5-B67C-3E184749BB87}" uniqueName="419" name="LFQ intensity 43" queryTableFieldId="419"/>
    <tableColumn id="420" xr3:uid="{BB2B4053-CEBC-4AF7-8324-D5CDFE27D003}" uniqueName="420" name="LFQ intensity 44" queryTableFieldId="420"/>
    <tableColumn id="421" xr3:uid="{971AC0B1-6B98-4DB4-BA9B-12F919273DB0}" uniqueName="421" name="LFQ intensity 45" queryTableFieldId="421"/>
    <tableColumn id="422" xr3:uid="{D1C032ED-B7DC-405E-9F57-BA7DF40EDF38}" uniqueName="422" name="LFQ intensity 46" queryTableFieldId="422"/>
    <tableColumn id="423" xr3:uid="{6CAF8660-BFA6-4E1A-81FC-3C08163046B7}" uniqueName="423" name="LFQ intensity 47" queryTableFieldId="423"/>
    <tableColumn id="424" xr3:uid="{7F7C02C9-A5E0-4E33-A3AE-114D7D0E8278}" uniqueName="424" name="LFQ intensity 48" queryTableFieldId="424"/>
    <tableColumn id="425" xr3:uid="{64CA75D6-322E-4142-B604-0D94F6A13EE5}" uniqueName="425" name="LFQ intensity 49" queryTableFieldId="425"/>
    <tableColumn id="427" xr3:uid="{F7FAF88F-1145-481A-AD2A-CE5887E05D26}" uniqueName="427" name="LFQ intensity 50" queryTableFieldId="427"/>
    <tableColumn id="428" xr3:uid="{2CBCA147-B908-4D49-85E3-F11DE1898C3C}" uniqueName="428" name="LFQ intensity 51" queryTableFieldId="428"/>
    <tableColumn id="429" xr3:uid="{090E9B6D-66BA-4C33-BFE2-CA6C37B5A8AB}" uniqueName="429" name="LFQ intensity 52" queryTableFieldId="429"/>
    <tableColumn id="430" xr3:uid="{42967A08-B963-432C-99C2-EB1E9941F2C0}" uniqueName="430" name="LFQ intensity 53" queryTableFieldId="430"/>
    <tableColumn id="431" xr3:uid="{06563A77-9D17-4EB8-A916-916A0169CAD1}" uniqueName="431" name="LFQ intensity 54" queryTableFieldId="431"/>
    <tableColumn id="432" xr3:uid="{A4CBD3C9-3007-430E-B253-581E4FEA1F35}" uniqueName="432" name="LFQ intensity 55" queryTableFieldId="432"/>
    <tableColumn id="433" xr3:uid="{6F3C4BB0-7A5B-4C6B-8C15-B9AF2837277F}" uniqueName="433" name="LFQ intensity 56" queryTableFieldId="433"/>
    <tableColumn id="434" xr3:uid="{13983474-FBAF-48C1-B870-7D6D45A1B6F8}" uniqueName="434" name="LFQ intensity 57" queryTableFieldId="434"/>
    <tableColumn id="435" xr3:uid="{5AAE55CE-31AB-4CA5-9CAE-8DFEB1A55C74}" uniqueName="435" name="LFQ intensity 58" queryTableFieldId="435"/>
    <tableColumn id="436" xr3:uid="{BBA1E138-B946-431C-8E67-064F921AFED7}" uniqueName="436" name="LFQ intensity 59" queryTableFieldId="436"/>
    <tableColumn id="438" xr3:uid="{163A1AD0-7009-4B14-8B51-24FC151F80F6}" uniqueName="438" name="LFQ intensity 60" queryTableFieldId="438"/>
    <tableColumn id="442" xr3:uid="{5FBC9E45-E76B-46AE-B304-C56A2551A095}" uniqueName="442" name="MS/MS count 1" queryTableFieldId="442"/>
    <tableColumn id="443" xr3:uid="{5B051C32-6F6F-43E4-8E78-52FC8277DAFC}" uniqueName="443" name="MS/MS count 10" queryTableFieldId="443"/>
    <tableColumn id="444" xr3:uid="{BCE360AB-DD32-448E-BEB3-5B06EBAC92A0}" uniqueName="444" name="MS/MS count 11" queryTableFieldId="444"/>
    <tableColumn id="445" xr3:uid="{B00D6C8E-D28E-4875-ABAE-B7B9649D9583}" uniqueName="445" name="MS/MS count 12" queryTableFieldId="445"/>
    <tableColumn id="446" xr3:uid="{FF54CDB1-9852-4475-BD32-80109E8FED67}" uniqueName="446" name="MS/MS count 13" queryTableFieldId="446"/>
    <tableColumn id="447" xr3:uid="{EB915DFC-1319-466C-ADD7-27CCCD22AEC4}" uniqueName="447" name="MS/MS count 14" queryTableFieldId="447"/>
    <tableColumn id="448" xr3:uid="{9CF36E5E-8AA8-4700-ACF8-D790DE91E252}" uniqueName="448" name="MS/MS count 15" queryTableFieldId="448"/>
    <tableColumn id="449" xr3:uid="{C9788C76-8F1F-49A4-850A-BE1597B71F25}" uniqueName="449" name="MS/MS count 16" queryTableFieldId="449"/>
    <tableColumn id="450" xr3:uid="{C457178C-D3B8-4122-88FD-B90336B1E6FA}" uniqueName="450" name="MS/MS count 17" queryTableFieldId="450"/>
    <tableColumn id="451" xr3:uid="{0611382D-D4F2-45F2-80B7-EA7ECCD08BB0}" uniqueName="451" name="MS/MS count 18" queryTableFieldId="451"/>
    <tableColumn id="452" xr3:uid="{52118F1D-D4A4-4696-9486-B28AE981DF77}" uniqueName="452" name="MS/MS count 19" queryTableFieldId="452"/>
    <tableColumn id="453" xr3:uid="{18A2E1CC-A8BC-43FC-8A5B-13648F25B29C}" uniqueName="453" name="MS/MS count 2" queryTableFieldId="453"/>
    <tableColumn id="454" xr3:uid="{61C61F2E-1B0E-4F51-A6A0-9A2731125493}" uniqueName="454" name="MS/MS count 20" queryTableFieldId="454"/>
    <tableColumn id="455" xr3:uid="{F71E716C-5D86-493F-BAAA-1B639DD713B5}" uniqueName="455" name="MS/MS count 21" queryTableFieldId="455"/>
    <tableColumn id="456" xr3:uid="{0C55BB70-2205-4D29-A76A-3E6A731D4264}" uniqueName="456" name="MS/MS count 22" queryTableFieldId="456"/>
    <tableColumn id="457" xr3:uid="{1BC8EB6B-3811-4182-AD08-F7FD91BBD3EF}" uniqueName="457" name="MS/MS count 23" queryTableFieldId="457"/>
    <tableColumn id="458" xr3:uid="{0E512A94-07C1-4678-BFDA-F4DF75DC834E}" uniqueName="458" name="MS/MS count 24" queryTableFieldId="458"/>
    <tableColumn id="459" xr3:uid="{4B825FCD-C4A8-48CD-AF97-8BAF5F62B924}" uniqueName="459" name="MS/MS count 25" queryTableFieldId="459"/>
    <tableColumn id="460" xr3:uid="{476FD5AF-09A8-4885-A3F8-C0C96C8B705A}" uniqueName="460" name="MS/MS count 26" queryTableFieldId="460"/>
    <tableColumn id="461" xr3:uid="{39C76348-1740-4697-BC15-27B48FA578B1}" uniqueName="461" name="MS/MS count 27" queryTableFieldId="461"/>
    <tableColumn id="462" xr3:uid="{56B5E1B9-1590-409D-999B-0D2809AB410B}" uniqueName="462" name="MS/MS count 28" queryTableFieldId="462"/>
    <tableColumn id="463" xr3:uid="{555554C3-B249-4CF8-963E-2EB568B09470}" uniqueName="463" name="MS/MS count 29" queryTableFieldId="463"/>
    <tableColumn id="464" xr3:uid="{1860ED5A-F8D6-486A-BCEE-7476B8120C07}" uniqueName="464" name="MS/MS count 3" queryTableFieldId="464"/>
    <tableColumn id="465" xr3:uid="{2033F4AF-97BB-4FA8-AA20-FDC7455CF536}" uniqueName="465" name="MS/MS count 30" queryTableFieldId="465"/>
    <tableColumn id="466" xr3:uid="{646AC905-C778-40FA-9D76-E47CCB162570}" uniqueName="466" name="MS/MS count 31" queryTableFieldId="466"/>
    <tableColumn id="467" xr3:uid="{564A2370-DD47-4C9D-8375-DDFBAE99C4FD}" uniqueName="467" name="MS/MS count 32" queryTableFieldId="467"/>
    <tableColumn id="468" xr3:uid="{23B1812A-71D3-47BF-AD8C-AF52398724DE}" uniqueName="468" name="MS/MS count 33" queryTableFieldId="468"/>
    <tableColumn id="469" xr3:uid="{4887DDDD-7605-42E5-BC99-E71FF41830F2}" uniqueName="469" name="MS/MS count 34" queryTableFieldId="469"/>
    <tableColumn id="470" xr3:uid="{83CA0CF5-BBAB-410B-B5CC-92AA3C31C149}" uniqueName="470" name="MS/MS count 35" queryTableFieldId="470"/>
    <tableColumn id="471" xr3:uid="{4C8B1F75-8180-44D7-906F-08F03C5A7460}" uniqueName="471" name="MS/MS count 36" queryTableFieldId="471"/>
    <tableColumn id="472" xr3:uid="{37D8AAD9-C3AB-4023-9F18-86739FE8934B}" uniqueName="472" name="MS/MS count 37" queryTableFieldId="472"/>
    <tableColumn id="473" xr3:uid="{7E409796-4DF6-4D60-BBCF-B7E6FD18B7AD}" uniqueName="473" name="MS/MS count 38" queryTableFieldId="473"/>
    <tableColumn id="474" xr3:uid="{3506E4B9-DFE2-4B8C-B567-BFC05DC5CFBC}" uniqueName="474" name="MS/MS count 39" queryTableFieldId="474"/>
    <tableColumn id="475" xr3:uid="{4A216F9F-D2D9-48DB-9D11-B52BFBDD1AC5}" uniqueName="475" name="MS/MS count 4" queryTableFieldId="475"/>
    <tableColumn id="476" xr3:uid="{DA572086-0D7A-40EF-8445-4F959474CCCE}" uniqueName="476" name="MS/MS count 40" queryTableFieldId="476"/>
    <tableColumn id="477" xr3:uid="{441DE94B-9A1A-4A28-90EB-697C49CB2ADF}" uniqueName="477" name="MS/MS count 41" queryTableFieldId="477"/>
    <tableColumn id="478" xr3:uid="{AE1109C7-49E2-4434-935D-BD20AAF9EA1A}" uniqueName="478" name="MS/MS count 42" queryTableFieldId="478"/>
    <tableColumn id="479" xr3:uid="{F1867855-3732-4046-9879-72BD207780CB}" uniqueName="479" name="MS/MS count 43" queryTableFieldId="479"/>
    <tableColumn id="480" xr3:uid="{24E64100-4091-4079-B2A8-7999D2C4C5BC}" uniqueName="480" name="MS/MS count 44" queryTableFieldId="480"/>
    <tableColumn id="481" xr3:uid="{F47C2191-E6ED-41D6-9E36-A3974B8F6008}" uniqueName="481" name="MS/MS count 45" queryTableFieldId="481"/>
    <tableColumn id="482" xr3:uid="{77E5175A-AF60-4EE3-9B3D-BDD42F9B83CC}" uniqueName="482" name="MS/MS count 46" queryTableFieldId="482"/>
    <tableColumn id="483" xr3:uid="{636C1152-6069-4FB6-98CC-DDE12C14BA87}" uniqueName="483" name="MS/MS count 47" queryTableFieldId="483"/>
    <tableColumn id="484" xr3:uid="{CFAA67E8-44C5-45B0-BA4D-8AA979953D2A}" uniqueName="484" name="MS/MS count 48" queryTableFieldId="484"/>
    <tableColumn id="485" xr3:uid="{D7014E6A-D5D1-4EAA-AF2A-5AC600027CA9}" uniqueName="485" name="MS/MS count 49" queryTableFieldId="485"/>
    <tableColumn id="486" xr3:uid="{0F748DE3-24DF-4832-B576-5D45B2B75043}" uniqueName="486" name="MS/MS count 5" queryTableFieldId="486"/>
    <tableColumn id="487" xr3:uid="{DDDF591C-589D-41EC-B4EF-7AE4BAD7CE8F}" uniqueName="487" name="MS/MS count 50" queryTableFieldId="487"/>
    <tableColumn id="488" xr3:uid="{6CFCD4E8-CDDE-4E61-8C2C-3A6EAA0617D0}" uniqueName="488" name="MS/MS count 51" queryTableFieldId="488"/>
    <tableColumn id="489" xr3:uid="{615F3657-9024-45A6-993D-FFAEDC9EBE8B}" uniqueName="489" name="MS/MS count 52" queryTableFieldId="489"/>
    <tableColumn id="490" xr3:uid="{EB08D406-8962-4A55-9850-8AC3F099A3E3}" uniqueName="490" name="MS/MS count 53" queryTableFieldId="490"/>
    <tableColumn id="491" xr3:uid="{63E8380D-3044-4237-85CD-8FD374101E99}" uniqueName="491" name="MS/MS count 54" queryTableFieldId="491"/>
    <tableColumn id="492" xr3:uid="{BAACA05F-013C-4C24-A405-9557A203B395}" uniqueName="492" name="MS/MS count 55" queryTableFieldId="492"/>
    <tableColumn id="493" xr3:uid="{34D90829-1EFB-4D85-883B-3578F1F8F5D1}" uniqueName="493" name="MS/MS count 56" queryTableFieldId="493"/>
    <tableColumn id="494" xr3:uid="{6C209783-A7E6-4032-B88D-601F55CF64F4}" uniqueName="494" name="MS/MS count 57" queryTableFieldId="494"/>
    <tableColumn id="495" xr3:uid="{D6C9CCFD-C695-40AB-9596-DD9847E28498}" uniqueName="495" name="MS/MS count 58" queryTableFieldId="495"/>
    <tableColumn id="496" xr3:uid="{C7A506D5-76BB-4A3B-8217-1ECA856BC4AC}" uniqueName="496" name="MS/MS count 59" queryTableFieldId="496"/>
    <tableColumn id="497" xr3:uid="{2DC8A0FA-94F3-4803-9012-A63E13CD278C}" uniqueName="497" name="MS/MS count 6" queryTableFieldId="497"/>
    <tableColumn id="498" xr3:uid="{6B16355A-79E5-46B2-BA11-A4D5075E6AFC}" uniqueName="498" name="MS/MS count 60" queryTableFieldId="498"/>
    <tableColumn id="499" xr3:uid="{86427993-AC6E-4586-BC39-517B444F0767}" uniqueName="499" name="MS/MS count 7" queryTableFieldId="499"/>
    <tableColumn id="500" xr3:uid="{E4F25DF7-2F00-4570-8128-BB9FB8F0429F}" uniqueName="500" name="MS/MS count 8" queryTableFieldId="500"/>
    <tableColumn id="501" xr3:uid="{614D1C81-80BF-441A-A395-3E398FB531F0}" uniqueName="501" name="MS/MS count 9" queryTableFieldId="501"/>
    <tableColumn id="502" xr3:uid="{7E7A7015-E827-4512-83E9-D09FCB95E056}" uniqueName="502" name="MS/MS count" queryTableFieldId="502"/>
    <tableColumn id="503" xr3:uid="{794BCEB7-D4D2-494B-9FA2-F6AEB606E516}" uniqueName="503" name="Only identified by site" queryTableFieldId="503" dataDxfId="14"/>
    <tableColumn id="504" xr3:uid="{CD104438-EEB3-4F1A-831E-2FB55BBFD755}" uniqueName="504" name="Reverse" queryTableFieldId="504" dataDxfId="13"/>
    <tableColumn id="505" xr3:uid="{F3798272-8453-403A-9CBC-4EADE0C6F52D}" uniqueName="505" name="Potential contaminant" queryTableFieldId="505" dataDxfId="12"/>
    <tableColumn id="506" xr3:uid="{24F52708-52B6-4875-A6FC-10FF6C231B83}" uniqueName="506" name="id" queryTableFieldId="506"/>
    <tableColumn id="507" xr3:uid="{205B85E7-112E-4579-96C3-D7CF70B216A4}" uniqueName="507" name="Peptide IDs" queryTableFieldId="507" dataDxfId="11"/>
    <tableColumn id="508" xr3:uid="{A3224287-945F-46A5-AFF7-7337F389B3EE}" uniqueName="508" name="Peptide is razor" queryTableFieldId="508" dataDxfId="10"/>
    <tableColumn id="509" xr3:uid="{ADEAC88D-9349-4C11-B729-BC6782A9021B}" uniqueName="509" name="Mod. peptide IDs" queryTableFieldId="509" dataDxfId="9"/>
    <tableColumn id="510" xr3:uid="{95A29947-D2C6-4466-AEAC-143CF138A2C7}" uniqueName="510" name="Evidence IDs" queryTableFieldId="510" dataDxfId="8"/>
    <tableColumn id="511" xr3:uid="{870B5635-65BD-42CD-9BB4-7A6D7605D62E}" uniqueName="511" name="MS/MS IDs" queryTableFieldId="511" dataDxfId="7"/>
    <tableColumn id="512" xr3:uid="{BA78D115-1422-43D3-95D8-4385D90D6939}" uniqueName="512" name="Best MS/MS" queryTableFieldId="512" dataDxfId="6"/>
    <tableColumn id="513" xr3:uid="{D66CEFA4-1C70-4C5D-A286-C4619DD98DD9}" uniqueName="513" name="Acetyl (K) site IDs" queryTableFieldId="513" dataDxfId="5"/>
    <tableColumn id="514" xr3:uid="{E59E906A-484F-4B69-88EC-961A812610C2}" uniqueName="514" name="Oxidation (M) site IDs" queryTableFieldId="514" dataDxfId="4"/>
    <tableColumn id="515" xr3:uid="{5278A6DB-DA1C-4F0E-8B0C-D9649149864C}" uniqueName="515" name="Phospho (STY) site IDs" queryTableFieldId="515" dataDxfId="3"/>
    <tableColumn id="516" xr3:uid="{ACC5E669-9EE5-45DB-A412-1E01163EA899}" uniqueName="516" name="Acetyl (K) site positions" queryTableFieldId="516" dataDxfId="2"/>
    <tableColumn id="517" xr3:uid="{9B2EFD74-AD99-4F70-95C8-D14800E1F030}" uniqueName="517" name="Oxidation (M) site positions" queryTableFieldId="517" dataDxfId="1"/>
    <tableColumn id="518" xr3:uid="{63822A31-C4EA-4EAE-AEF8-C72E65ECD1DE}" uniqueName="518" name="Phospho (STY) site positions" queryTableFieldId="5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900BA-BB33-4DC5-A512-5B33AEC1059A}">
  <dimension ref="A1:SW2022"/>
  <sheetViews>
    <sheetView tabSelected="1" workbookViewId="0">
      <selection activeCell="G4" sqref="G4"/>
    </sheetView>
  </sheetViews>
  <sheetFormatPr defaultRowHeight="15" x14ac:dyDescent="0.25"/>
  <cols>
    <col min="1" max="2" width="14.5703125" customWidth="1"/>
    <col min="3" max="3" width="35" customWidth="1"/>
    <col min="4" max="4" width="35.42578125" customWidth="1"/>
    <col min="5" max="517" width="15.7109375" customWidth="1"/>
    <col min="518" max="518" width="28.85546875" bestFit="1" customWidth="1"/>
  </cols>
  <sheetData>
    <row r="1" spans="1:517" x14ac:dyDescent="0.25">
      <c r="C1" s="4" t="s">
        <v>21788</v>
      </c>
    </row>
    <row r="2" spans="1:517" x14ac:dyDescent="0.25">
      <c r="C2" s="5" t="s">
        <v>21800</v>
      </c>
      <c r="D2" s="5" t="s">
        <v>21794</v>
      </c>
    </row>
    <row r="3" spans="1:517" x14ac:dyDescent="0.25">
      <c r="C3" s="5" t="s">
        <v>21789</v>
      </c>
      <c r="D3" s="5" t="s">
        <v>21796</v>
      </c>
    </row>
    <row r="4" spans="1:517" x14ac:dyDescent="0.25">
      <c r="C4" s="5" t="s">
        <v>21790</v>
      </c>
      <c r="D4" s="5" t="s">
        <v>21795</v>
      </c>
    </row>
    <row r="5" spans="1:517" x14ac:dyDescent="0.25">
      <c r="C5" s="5" t="s">
        <v>21791</v>
      </c>
      <c r="D5" s="5" t="s">
        <v>21797</v>
      </c>
    </row>
    <row r="6" spans="1:517" x14ac:dyDescent="0.25">
      <c r="C6" s="5" t="s">
        <v>21792</v>
      </c>
      <c r="D6" s="5" t="s">
        <v>21798</v>
      </c>
    </row>
    <row r="7" spans="1:517" x14ac:dyDescent="0.25">
      <c r="C7" s="5" t="s">
        <v>21793</v>
      </c>
      <c r="D7" s="5" t="s">
        <v>21799</v>
      </c>
    </row>
    <row r="10" spans="1:517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5</v>
      </c>
      <c r="G10" t="s">
        <v>6</v>
      </c>
      <c r="H10" t="s">
        <v>7</v>
      </c>
      <c r="I10" t="s">
        <v>8</v>
      </c>
      <c r="J10" t="s">
        <v>9</v>
      </c>
      <c r="K10" t="s">
        <v>10</v>
      </c>
      <c r="L10" t="s">
        <v>11</v>
      </c>
      <c r="M10" t="s">
        <v>12</v>
      </c>
      <c r="N10" t="s">
        <v>13</v>
      </c>
      <c r="O10" t="s">
        <v>14</v>
      </c>
      <c r="P10" t="s">
        <v>15</v>
      </c>
      <c r="Q10" t="s">
        <v>16</v>
      </c>
      <c r="R10" t="s">
        <v>17</v>
      </c>
      <c r="S10" t="s">
        <v>18</v>
      </c>
      <c r="T10" t="s">
        <v>19</v>
      </c>
      <c r="U10" t="s">
        <v>20</v>
      </c>
      <c r="V10" t="s">
        <v>21</v>
      </c>
      <c r="W10" t="s">
        <v>22</v>
      </c>
      <c r="X10" t="s">
        <v>23</v>
      </c>
      <c r="Y10" t="s">
        <v>24</v>
      </c>
      <c r="Z10" t="s">
        <v>25</v>
      </c>
      <c r="AA10" t="s">
        <v>26</v>
      </c>
      <c r="AB10" t="s">
        <v>27</v>
      </c>
      <c r="AC10" t="s">
        <v>28</v>
      </c>
      <c r="AD10" t="s">
        <v>29</v>
      </c>
      <c r="AE10" t="s">
        <v>30</v>
      </c>
      <c r="AF10" t="s">
        <v>31</v>
      </c>
      <c r="AG10" t="s">
        <v>32</v>
      </c>
      <c r="AH10" t="s">
        <v>33</v>
      </c>
      <c r="AI10" t="s">
        <v>34</v>
      </c>
      <c r="AJ10" t="s">
        <v>35</v>
      </c>
      <c r="AK10" t="s">
        <v>36</v>
      </c>
      <c r="AL10" t="s">
        <v>37</v>
      </c>
      <c r="AM10" t="s">
        <v>38</v>
      </c>
      <c r="AN10" t="s">
        <v>39</v>
      </c>
      <c r="AO10" t="s">
        <v>40</v>
      </c>
      <c r="AP10" t="s">
        <v>41</v>
      </c>
      <c r="AQ10" t="s">
        <v>42</v>
      </c>
      <c r="AR10" t="s">
        <v>43</v>
      </c>
      <c r="AS10" t="s">
        <v>44</v>
      </c>
      <c r="AT10" t="s">
        <v>45</v>
      </c>
      <c r="AU10" t="s">
        <v>46</v>
      </c>
      <c r="AV10" t="s">
        <v>47</v>
      </c>
      <c r="AW10" t="s">
        <v>48</v>
      </c>
      <c r="AX10" t="s">
        <v>49</v>
      </c>
      <c r="AY10" t="s">
        <v>50</v>
      </c>
      <c r="AZ10" t="s">
        <v>51</v>
      </c>
      <c r="BA10" t="s">
        <v>52</v>
      </c>
      <c r="BB10" t="s">
        <v>53</v>
      </c>
      <c r="BC10" t="s">
        <v>54</v>
      </c>
      <c r="BD10" t="s">
        <v>55</v>
      </c>
      <c r="BE10" t="s">
        <v>56</v>
      </c>
      <c r="BF10" t="s">
        <v>57</v>
      </c>
      <c r="BG10" t="s">
        <v>58</v>
      </c>
      <c r="BH10" t="s">
        <v>59</v>
      </c>
      <c r="BI10" t="s">
        <v>60</v>
      </c>
      <c r="BJ10" t="s">
        <v>61</v>
      </c>
      <c r="BK10" t="s">
        <v>62</v>
      </c>
      <c r="BL10" t="s">
        <v>63</v>
      </c>
      <c r="BM10" t="s">
        <v>64</v>
      </c>
      <c r="BN10" t="s">
        <v>65</v>
      </c>
      <c r="BO10" t="s">
        <v>66</v>
      </c>
      <c r="BP10" t="s">
        <v>67</v>
      </c>
      <c r="BQ10" t="s">
        <v>68</v>
      </c>
      <c r="BR10" t="s">
        <v>69</v>
      </c>
      <c r="BS10" t="s">
        <v>70</v>
      </c>
      <c r="BT10" t="s">
        <v>71</v>
      </c>
      <c r="BU10" t="s">
        <v>72</v>
      </c>
      <c r="BV10" t="s">
        <v>73</v>
      </c>
      <c r="BW10" t="s">
        <v>74</v>
      </c>
      <c r="BX10" t="s">
        <v>75</v>
      </c>
      <c r="BY10" t="s">
        <v>76</v>
      </c>
      <c r="BZ10" t="s">
        <v>77</v>
      </c>
      <c r="CA10" t="s">
        <v>78</v>
      </c>
      <c r="CB10" t="s">
        <v>79</v>
      </c>
      <c r="CC10" t="s">
        <v>80</v>
      </c>
      <c r="CD10" t="s">
        <v>81</v>
      </c>
      <c r="CE10" t="s">
        <v>82</v>
      </c>
      <c r="CF10" t="s">
        <v>83</v>
      </c>
      <c r="CG10" t="s">
        <v>84</v>
      </c>
      <c r="CH10" t="s">
        <v>85</v>
      </c>
      <c r="CI10" t="s">
        <v>86</v>
      </c>
      <c r="CJ10" t="s">
        <v>87</v>
      </c>
      <c r="CK10" t="s">
        <v>88</v>
      </c>
      <c r="CL10" t="s">
        <v>89</v>
      </c>
      <c r="CM10" t="s">
        <v>90</v>
      </c>
      <c r="CN10" t="s">
        <v>91</v>
      </c>
      <c r="CO10" t="s">
        <v>92</v>
      </c>
      <c r="CP10" t="s">
        <v>93</v>
      </c>
      <c r="CQ10" t="s">
        <v>94</v>
      </c>
      <c r="CR10" t="s">
        <v>95</v>
      </c>
      <c r="CS10" t="s">
        <v>96</v>
      </c>
      <c r="CT10" t="s">
        <v>97</v>
      </c>
      <c r="CU10" t="s">
        <v>98</v>
      </c>
      <c r="CV10" t="s">
        <v>99</v>
      </c>
      <c r="CW10" t="s">
        <v>100</v>
      </c>
      <c r="CX10" t="s">
        <v>101</v>
      </c>
      <c r="CY10" t="s">
        <v>102</v>
      </c>
      <c r="CZ10" t="s">
        <v>103</v>
      </c>
      <c r="DA10" t="s">
        <v>104</v>
      </c>
      <c r="DB10" t="s">
        <v>105</v>
      </c>
      <c r="DC10" t="s">
        <v>106</v>
      </c>
      <c r="DD10" t="s">
        <v>107</v>
      </c>
      <c r="DE10" t="s">
        <v>108</v>
      </c>
      <c r="DF10" t="s">
        <v>109</v>
      </c>
      <c r="DG10" t="s">
        <v>110</v>
      </c>
      <c r="DH10" t="s">
        <v>111</v>
      </c>
      <c r="DI10" t="s">
        <v>112</v>
      </c>
      <c r="DJ10" t="s">
        <v>113</v>
      </c>
      <c r="DK10" t="s">
        <v>114</v>
      </c>
      <c r="DL10" t="s">
        <v>115</v>
      </c>
      <c r="DM10" t="s">
        <v>116</v>
      </c>
      <c r="DN10" t="s">
        <v>117</v>
      </c>
      <c r="DO10" t="s">
        <v>118</v>
      </c>
      <c r="DP10" t="s">
        <v>119</v>
      </c>
      <c r="DQ10" t="s">
        <v>120</v>
      </c>
      <c r="DR10" t="s">
        <v>121</v>
      </c>
      <c r="DS10" t="s">
        <v>122</v>
      </c>
      <c r="DT10" t="s">
        <v>123</v>
      </c>
      <c r="DU10" t="s">
        <v>124</v>
      </c>
      <c r="DV10" t="s">
        <v>125</v>
      </c>
      <c r="DW10" t="s">
        <v>126</v>
      </c>
      <c r="DX10" t="s">
        <v>127</v>
      </c>
      <c r="DY10" t="s">
        <v>128</v>
      </c>
      <c r="DZ10" t="s">
        <v>129</v>
      </c>
      <c r="EA10" t="s">
        <v>130</v>
      </c>
      <c r="EB10" t="s">
        <v>131</v>
      </c>
      <c r="EC10" t="s">
        <v>132</v>
      </c>
      <c r="ED10" t="s">
        <v>133</v>
      </c>
      <c r="EE10" t="s">
        <v>134</v>
      </c>
      <c r="EF10" t="s">
        <v>135</v>
      </c>
      <c r="EG10" t="s">
        <v>136</v>
      </c>
      <c r="EH10" t="s">
        <v>137</v>
      </c>
      <c r="EI10" t="s">
        <v>138</v>
      </c>
      <c r="EJ10" t="s">
        <v>139</v>
      </c>
      <c r="EK10" t="s">
        <v>140</v>
      </c>
      <c r="EL10" t="s">
        <v>141</v>
      </c>
      <c r="EM10" t="s">
        <v>142</v>
      </c>
      <c r="EN10" t="s">
        <v>143</v>
      </c>
      <c r="EO10" t="s">
        <v>144</v>
      </c>
      <c r="EP10" t="s">
        <v>145</v>
      </c>
      <c r="EQ10" t="s">
        <v>146</v>
      </c>
      <c r="ER10" t="s">
        <v>147</v>
      </c>
      <c r="ES10" t="s">
        <v>148</v>
      </c>
      <c r="ET10" t="s">
        <v>149</v>
      </c>
      <c r="EU10" t="s">
        <v>150</v>
      </c>
      <c r="EV10" t="s">
        <v>151</v>
      </c>
      <c r="EW10" t="s">
        <v>152</v>
      </c>
      <c r="EX10" t="s">
        <v>153</v>
      </c>
      <c r="EY10" t="s">
        <v>154</v>
      </c>
      <c r="EZ10" t="s">
        <v>155</v>
      </c>
      <c r="FA10" t="s">
        <v>156</v>
      </c>
      <c r="FB10" t="s">
        <v>157</v>
      </c>
      <c r="FC10" t="s">
        <v>158</v>
      </c>
      <c r="FD10" t="s">
        <v>159</v>
      </c>
      <c r="FE10" t="s">
        <v>160</v>
      </c>
      <c r="FF10" t="s">
        <v>161</v>
      </c>
      <c r="FG10" t="s">
        <v>162</v>
      </c>
      <c r="FH10" t="s">
        <v>163</v>
      </c>
      <c r="FI10" t="s">
        <v>164</v>
      </c>
      <c r="FJ10" t="s">
        <v>165</v>
      </c>
      <c r="FK10" t="s">
        <v>166</v>
      </c>
      <c r="FL10" t="s">
        <v>167</v>
      </c>
      <c r="FM10" t="s">
        <v>168</v>
      </c>
      <c r="FN10" t="s">
        <v>169</v>
      </c>
      <c r="FO10" t="s">
        <v>170</v>
      </c>
      <c r="FP10" t="s">
        <v>171</v>
      </c>
      <c r="FQ10" t="s">
        <v>172</v>
      </c>
      <c r="FR10" t="s">
        <v>173</v>
      </c>
      <c r="FS10" t="s">
        <v>174</v>
      </c>
      <c r="FT10" t="s">
        <v>175</v>
      </c>
      <c r="FU10" t="s">
        <v>176</v>
      </c>
      <c r="FV10" t="s">
        <v>177</v>
      </c>
      <c r="FW10" t="s">
        <v>178</v>
      </c>
      <c r="FX10" t="s">
        <v>179</v>
      </c>
      <c r="FY10" t="s">
        <v>180</v>
      </c>
      <c r="FZ10" t="s">
        <v>181</v>
      </c>
      <c r="GA10" t="s">
        <v>182</v>
      </c>
      <c r="GB10" t="s">
        <v>183</v>
      </c>
      <c r="GC10" t="s">
        <v>184</v>
      </c>
      <c r="GD10" t="s">
        <v>185</v>
      </c>
      <c r="GE10" t="s">
        <v>186</v>
      </c>
      <c r="GF10" t="s">
        <v>187</v>
      </c>
      <c r="GG10" t="s">
        <v>188</v>
      </c>
      <c r="GH10" t="s">
        <v>189</v>
      </c>
      <c r="GI10" t="s">
        <v>190</v>
      </c>
      <c r="GJ10" t="s">
        <v>191</v>
      </c>
      <c r="GK10" t="s">
        <v>192</v>
      </c>
      <c r="GL10" t="s">
        <v>193</v>
      </c>
      <c r="GM10" t="s">
        <v>194</v>
      </c>
      <c r="GN10" t="s">
        <v>195</v>
      </c>
      <c r="GO10" t="s">
        <v>196</v>
      </c>
      <c r="GP10" t="s">
        <v>197</v>
      </c>
      <c r="GQ10" t="s">
        <v>198</v>
      </c>
      <c r="GR10" t="s">
        <v>199</v>
      </c>
      <c r="GS10" t="s">
        <v>200</v>
      </c>
      <c r="GT10" t="s">
        <v>201</v>
      </c>
      <c r="GU10" t="s">
        <v>202</v>
      </c>
      <c r="GV10" t="s">
        <v>203</v>
      </c>
      <c r="GW10" t="s">
        <v>204</v>
      </c>
      <c r="GX10" t="s">
        <v>205</v>
      </c>
      <c r="GY10" t="s">
        <v>206</v>
      </c>
      <c r="GZ10" t="s">
        <v>207</v>
      </c>
      <c r="HA10" t="s">
        <v>208</v>
      </c>
      <c r="HB10" t="s">
        <v>209</v>
      </c>
      <c r="HC10" t="s">
        <v>210</v>
      </c>
      <c r="HD10" t="s">
        <v>211</v>
      </c>
      <c r="HE10" t="s">
        <v>212</v>
      </c>
      <c r="HF10" t="s">
        <v>213</v>
      </c>
      <c r="HG10" t="s">
        <v>214</v>
      </c>
      <c r="HH10" t="s">
        <v>215</v>
      </c>
      <c r="HI10" t="s">
        <v>216</v>
      </c>
      <c r="HJ10" t="s">
        <v>217</v>
      </c>
      <c r="HK10" t="s">
        <v>218</v>
      </c>
      <c r="HL10" t="s">
        <v>219</v>
      </c>
      <c r="HM10" t="s">
        <v>220</v>
      </c>
      <c r="HN10" t="s">
        <v>221</v>
      </c>
      <c r="HO10" t="s">
        <v>222</v>
      </c>
      <c r="HP10" t="s">
        <v>223</v>
      </c>
      <c r="HQ10" t="s">
        <v>224</v>
      </c>
      <c r="HR10" t="s">
        <v>225</v>
      </c>
      <c r="HS10" t="s">
        <v>226</v>
      </c>
      <c r="HT10" t="s">
        <v>227</v>
      </c>
      <c r="HU10" t="s">
        <v>228</v>
      </c>
      <c r="HV10" t="s">
        <v>229</v>
      </c>
      <c r="HW10" t="s">
        <v>230</v>
      </c>
      <c r="HX10" t="s">
        <v>231</v>
      </c>
      <c r="HY10" t="s">
        <v>232</v>
      </c>
      <c r="HZ10" t="s">
        <v>233</v>
      </c>
      <c r="IA10" t="s">
        <v>234</v>
      </c>
      <c r="IB10" t="s">
        <v>235</v>
      </c>
      <c r="IC10" t="s">
        <v>236</v>
      </c>
      <c r="ID10" t="s">
        <v>237</v>
      </c>
      <c r="IE10" t="s">
        <v>238</v>
      </c>
      <c r="IF10" t="s">
        <v>239</v>
      </c>
      <c r="IG10" t="s">
        <v>240</v>
      </c>
      <c r="IH10" t="s">
        <v>241</v>
      </c>
      <c r="II10" t="s">
        <v>242</v>
      </c>
      <c r="IJ10" t="s">
        <v>243</v>
      </c>
      <c r="IK10" t="s">
        <v>244</v>
      </c>
      <c r="IL10" t="s">
        <v>245</v>
      </c>
      <c r="IM10" t="s">
        <v>246</v>
      </c>
      <c r="IN10" t="s">
        <v>247</v>
      </c>
      <c r="IO10" t="s">
        <v>248</v>
      </c>
      <c r="IP10" t="s">
        <v>249</v>
      </c>
      <c r="IQ10" t="s">
        <v>250</v>
      </c>
      <c r="IR10" t="s">
        <v>251</v>
      </c>
      <c r="IS10" t="s">
        <v>252</v>
      </c>
      <c r="IT10" t="s">
        <v>253</v>
      </c>
      <c r="IU10" t="s">
        <v>254</v>
      </c>
      <c r="IV10" t="s">
        <v>255</v>
      </c>
      <c r="IW10" t="s">
        <v>256</v>
      </c>
      <c r="IX10" t="s">
        <v>257</v>
      </c>
      <c r="IY10" t="s">
        <v>258</v>
      </c>
      <c r="IZ10" t="s">
        <v>259</v>
      </c>
      <c r="JA10" t="s">
        <v>260</v>
      </c>
      <c r="JB10" t="s">
        <v>261</v>
      </c>
      <c r="JC10" t="s">
        <v>262</v>
      </c>
      <c r="JD10" t="s">
        <v>263</v>
      </c>
      <c r="JE10" t="s">
        <v>264</v>
      </c>
      <c r="JF10" t="s">
        <v>265</v>
      </c>
      <c r="JG10" t="s">
        <v>266</v>
      </c>
      <c r="JH10" t="s">
        <v>267</v>
      </c>
      <c r="JI10" t="s">
        <v>268</v>
      </c>
      <c r="JJ10" t="s">
        <v>269</v>
      </c>
      <c r="JK10" t="s">
        <v>270</v>
      </c>
      <c r="JL10" t="s">
        <v>271</v>
      </c>
      <c r="JM10" t="s">
        <v>272</v>
      </c>
      <c r="JN10" t="s">
        <v>273</v>
      </c>
      <c r="JO10" t="s">
        <v>274</v>
      </c>
      <c r="JP10" t="s">
        <v>275</v>
      </c>
      <c r="JQ10" t="s">
        <v>276</v>
      </c>
      <c r="JR10" t="s">
        <v>277</v>
      </c>
      <c r="JS10" t="s">
        <v>278</v>
      </c>
      <c r="JT10" t="s">
        <v>279</v>
      </c>
      <c r="JU10" t="s">
        <v>280</v>
      </c>
      <c r="JV10" t="s">
        <v>281</v>
      </c>
      <c r="JW10" t="s">
        <v>282</v>
      </c>
      <c r="JX10" t="s">
        <v>283</v>
      </c>
      <c r="JY10" t="s">
        <v>284</v>
      </c>
      <c r="JZ10" t="s">
        <v>285</v>
      </c>
      <c r="KA10" t="s">
        <v>286</v>
      </c>
      <c r="KB10" t="s">
        <v>287</v>
      </c>
      <c r="KC10" t="s">
        <v>288</v>
      </c>
      <c r="KD10" t="s">
        <v>289</v>
      </c>
      <c r="KE10" t="s">
        <v>290</v>
      </c>
      <c r="KF10" t="s">
        <v>291</v>
      </c>
      <c r="KG10" t="s">
        <v>292</v>
      </c>
      <c r="KH10" t="s">
        <v>293</v>
      </c>
      <c r="KI10" t="s">
        <v>294</v>
      </c>
      <c r="KJ10" t="s">
        <v>295</v>
      </c>
      <c r="KK10" t="s">
        <v>296</v>
      </c>
      <c r="KL10" t="s">
        <v>297</v>
      </c>
      <c r="KM10" t="s">
        <v>298</v>
      </c>
      <c r="KN10" t="s">
        <v>299</v>
      </c>
      <c r="KO10" t="s">
        <v>300</v>
      </c>
      <c r="KP10" t="s">
        <v>301</v>
      </c>
      <c r="KQ10" t="s">
        <v>302</v>
      </c>
      <c r="KR10" t="s">
        <v>303</v>
      </c>
      <c r="KS10" t="s">
        <v>304</v>
      </c>
      <c r="KT10" t="s">
        <v>305</v>
      </c>
      <c r="KU10" t="s">
        <v>306</v>
      </c>
      <c r="KV10" t="s">
        <v>307</v>
      </c>
      <c r="KW10" t="s">
        <v>308</v>
      </c>
      <c r="KX10" t="s">
        <v>309</v>
      </c>
      <c r="KY10" t="s">
        <v>310</v>
      </c>
      <c r="KZ10" t="s">
        <v>311</v>
      </c>
      <c r="LA10" t="s">
        <v>312</v>
      </c>
      <c r="LB10" t="s">
        <v>313</v>
      </c>
      <c r="LC10" t="s">
        <v>314</v>
      </c>
      <c r="LD10" t="s">
        <v>315</v>
      </c>
      <c r="LE10" t="s">
        <v>316</v>
      </c>
      <c r="LF10" t="s">
        <v>317</v>
      </c>
      <c r="LG10" t="s">
        <v>318</v>
      </c>
      <c r="LH10" t="s">
        <v>319</v>
      </c>
      <c r="LI10" t="s">
        <v>320</v>
      </c>
      <c r="LJ10" t="s">
        <v>321</v>
      </c>
      <c r="LK10" t="s">
        <v>322</v>
      </c>
      <c r="LL10" t="s">
        <v>323</v>
      </c>
      <c r="LM10" t="s">
        <v>324</v>
      </c>
      <c r="LN10" t="s">
        <v>325</v>
      </c>
      <c r="LO10" t="s">
        <v>326</v>
      </c>
      <c r="LP10" t="s">
        <v>327</v>
      </c>
      <c r="LQ10" t="s">
        <v>328</v>
      </c>
      <c r="LR10" t="s">
        <v>329</v>
      </c>
      <c r="LS10" t="s">
        <v>330</v>
      </c>
      <c r="LT10" t="s">
        <v>331</v>
      </c>
      <c r="LU10" t="s">
        <v>332</v>
      </c>
      <c r="LV10" t="s">
        <v>333</v>
      </c>
      <c r="LW10" t="s">
        <v>334</v>
      </c>
      <c r="LX10" t="s">
        <v>335</v>
      </c>
      <c r="LY10" t="s">
        <v>336</v>
      </c>
      <c r="LZ10" t="s">
        <v>337</v>
      </c>
      <c r="MA10" t="s">
        <v>338</v>
      </c>
      <c r="MB10" t="s">
        <v>339</v>
      </c>
      <c r="MC10" t="s">
        <v>340</v>
      </c>
      <c r="MD10" t="s">
        <v>341</v>
      </c>
      <c r="ME10" t="s">
        <v>342</v>
      </c>
      <c r="MF10" t="s">
        <v>343</v>
      </c>
      <c r="MG10" t="s">
        <v>344</v>
      </c>
      <c r="MH10" t="s">
        <v>345</v>
      </c>
      <c r="MI10" t="s">
        <v>346</v>
      </c>
      <c r="MJ10" t="s">
        <v>347</v>
      </c>
      <c r="MK10" t="s">
        <v>348</v>
      </c>
      <c r="ML10" t="s">
        <v>349</v>
      </c>
      <c r="MM10" t="s">
        <v>350</v>
      </c>
      <c r="MN10" t="s">
        <v>351</v>
      </c>
      <c r="MO10" t="s">
        <v>352</v>
      </c>
      <c r="MP10" t="s">
        <v>353</v>
      </c>
      <c r="MQ10" t="s">
        <v>354</v>
      </c>
      <c r="MR10" t="s">
        <v>355</v>
      </c>
      <c r="MS10" t="s">
        <v>356</v>
      </c>
      <c r="MT10" t="s">
        <v>357</v>
      </c>
      <c r="MU10" t="s">
        <v>358</v>
      </c>
      <c r="MV10" t="s">
        <v>359</v>
      </c>
      <c r="MW10" t="s">
        <v>360</v>
      </c>
      <c r="MX10" t="s">
        <v>361</v>
      </c>
      <c r="MY10" t="s">
        <v>362</v>
      </c>
      <c r="MZ10" t="s">
        <v>363</v>
      </c>
      <c r="NA10" t="s">
        <v>364</v>
      </c>
      <c r="NB10" t="s">
        <v>365</v>
      </c>
      <c r="NC10" t="s">
        <v>366</v>
      </c>
      <c r="ND10" t="s">
        <v>367</v>
      </c>
      <c r="NE10" t="s">
        <v>368</v>
      </c>
      <c r="NF10" t="s">
        <v>369</v>
      </c>
      <c r="NG10" t="s">
        <v>370</v>
      </c>
      <c r="NH10" t="s">
        <v>371</v>
      </c>
      <c r="NI10" t="s">
        <v>372</v>
      </c>
      <c r="NJ10" t="s">
        <v>373</v>
      </c>
      <c r="NK10" t="s">
        <v>374</v>
      </c>
      <c r="NL10" t="s">
        <v>375</v>
      </c>
      <c r="NM10" t="s">
        <v>376</v>
      </c>
      <c r="NN10" t="s">
        <v>377</v>
      </c>
      <c r="NO10" t="s">
        <v>378</v>
      </c>
      <c r="NP10" t="s">
        <v>379</v>
      </c>
      <c r="NQ10" t="s">
        <v>380</v>
      </c>
      <c r="NR10" t="s">
        <v>381</v>
      </c>
      <c r="NS10" t="s">
        <v>382</v>
      </c>
      <c r="NT10" t="s">
        <v>383</v>
      </c>
      <c r="NU10" t="s">
        <v>384</v>
      </c>
      <c r="NV10" t="s">
        <v>385</v>
      </c>
      <c r="NW10" t="s">
        <v>386</v>
      </c>
      <c r="NX10" t="s">
        <v>387</v>
      </c>
      <c r="NY10" t="s">
        <v>388</v>
      </c>
      <c r="NZ10" t="s">
        <v>389</v>
      </c>
      <c r="OA10" t="s">
        <v>390</v>
      </c>
      <c r="OB10" t="s">
        <v>391</v>
      </c>
      <c r="OC10" t="s">
        <v>392</v>
      </c>
      <c r="OD10" t="s">
        <v>393</v>
      </c>
      <c r="OE10" t="s">
        <v>394</v>
      </c>
      <c r="OF10" t="s">
        <v>395</v>
      </c>
      <c r="OG10" t="s">
        <v>396</v>
      </c>
      <c r="OH10" t="s">
        <v>397</v>
      </c>
      <c r="OI10" t="s">
        <v>398</v>
      </c>
      <c r="OJ10" t="s">
        <v>399</v>
      </c>
      <c r="OK10" t="s">
        <v>400</v>
      </c>
      <c r="OL10" t="s">
        <v>401</v>
      </c>
      <c r="OM10" t="s">
        <v>402</v>
      </c>
      <c r="ON10" t="s">
        <v>403</v>
      </c>
      <c r="OO10" t="s">
        <v>404</v>
      </c>
      <c r="OP10" t="s">
        <v>405</v>
      </c>
      <c r="OQ10" t="s">
        <v>406</v>
      </c>
      <c r="OR10" t="s">
        <v>407</v>
      </c>
      <c r="OS10" t="s">
        <v>408</v>
      </c>
      <c r="OT10" t="s">
        <v>409</v>
      </c>
      <c r="OU10" t="s">
        <v>410</v>
      </c>
      <c r="OV10" t="s">
        <v>411</v>
      </c>
      <c r="OW10" t="s">
        <v>412</v>
      </c>
      <c r="OX10" t="s">
        <v>413</v>
      </c>
      <c r="OY10" t="s">
        <v>414</v>
      </c>
      <c r="OZ10" t="s">
        <v>415</v>
      </c>
      <c r="PA10" t="s">
        <v>416</v>
      </c>
      <c r="PB10" t="s">
        <v>417</v>
      </c>
      <c r="PC10" t="s">
        <v>418</v>
      </c>
      <c r="PD10" t="s">
        <v>419</v>
      </c>
      <c r="PE10" t="s">
        <v>420</v>
      </c>
      <c r="PF10" t="s">
        <v>421</v>
      </c>
      <c r="PG10" t="s">
        <v>422</v>
      </c>
      <c r="PH10" t="s">
        <v>423</v>
      </c>
      <c r="PI10" t="s">
        <v>424</v>
      </c>
      <c r="PJ10" t="s">
        <v>425</v>
      </c>
      <c r="PK10" t="s">
        <v>426</v>
      </c>
      <c r="PL10" t="s">
        <v>427</v>
      </c>
      <c r="PM10" t="s">
        <v>428</v>
      </c>
      <c r="PN10" t="s">
        <v>429</v>
      </c>
      <c r="PO10" t="s">
        <v>430</v>
      </c>
      <c r="PP10" t="s">
        <v>431</v>
      </c>
      <c r="PQ10" t="s">
        <v>432</v>
      </c>
      <c r="PR10" t="s">
        <v>433</v>
      </c>
      <c r="PS10" t="s">
        <v>434</v>
      </c>
      <c r="PT10" t="s">
        <v>435</v>
      </c>
      <c r="PU10" t="s">
        <v>436</v>
      </c>
      <c r="PV10" t="s">
        <v>437</v>
      </c>
      <c r="PW10" t="s">
        <v>438</v>
      </c>
      <c r="PX10" t="s">
        <v>439</v>
      </c>
      <c r="PY10" t="s">
        <v>440</v>
      </c>
      <c r="PZ10" t="s">
        <v>441</v>
      </c>
      <c r="QA10" t="s">
        <v>442</v>
      </c>
      <c r="QB10" t="s">
        <v>443</v>
      </c>
      <c r="QC10" t="s">
        <v>444</v>
      </c>
      <c r="QD10" t="s">
        <v>445</v>
      </c>
      <c r="QE10" t="s">
        <v>446</v>
      </c>
      <c r="QF10" t="s">
        <v>447</v>
      </c>
      <c r="QG10" t="s">
        <v>448</v>
      </c>
      <c r="QH10" t="s">
        <v>449</v>
      </c>
      <c r="QI10" t="s">
        <v>450</v>
      </c>
      <c r="QJ10" t="s">
        <v>451</v>
      </c>
      <c r="QK10" t="s">
        <v>452</v>
      </c>
      <c r="QL10" t="s">
        <v>453</v>
      </c>
      <c r="QM10" t="s">
        <v>454</v>
      </c>
      <c r="QN10" t="s">
        <v>455</v>
      </c>
      <c r="QO10" t="s">
        <v>456</v>
      </c>
      <c r="QP10" t="s">
        <v>457</v>
      </c>
      <c r="QQ10" t="s">
        <v>458</v>
      </c>
      <c r="QR10" t="s">
        <v>459</v>
      </c>
      <c r="QS10" t="s">
        <v>460</v>
      </c>
      <c r="QT10" t="s">
        <v>461</v>
      </c>
      <c r="QU10" t="s">
        <v>462</v>
      </c>
      <c r="QV10" t="s">
        <v>463</v>
      </c>
      <c r="QW10" t="s">
        <v>464</v>
      </c>
      <c r="QX10" t="s">
        <v>465</v>
      </c>
      <c r="QY10" t="s">
        <v>466</v>
      </c>
      <c r="QZ10" t="s">
        <v>467</v>
      </c>
      <c r="RA10" t="s">
        <v>468</v>
      </c>
      <c r="RB10" t="s">
        <v>469</v>
      </c>
      <c r="RC10" t="s">
        <v>470</v>
      </c>
      <c r="RD10" t="s">
        <v>471</v>
      </c>
      <c r="RE10" t="s">
        <v>472</v>
      </c>
      <c r="RF10" t="s">
        <v>473</v>
      </c>
      <c r="RG10" t="s">
        <v>474</v>
      </c>
      <c r="RH10" t="s">
        <v>475</v>
      </c>
      <c r="RI10" t="s">
        <v>476</v>
      </c>
      <c r="RJ10" t="s">
        <v>477</v>
      </c>
      <c r="RK10" t="s">
        <v>478</v>
      </c>
      <c r="RL10" t="s">
        <v>479</v>
      </c>
      <c r="RM10" t="s">
        <v>480</v>
      </c>
      <c r="RN10" t="s">
        <v>481</v>
      </c>
      <c r="RO10" t="s">
        <v>482</v>
      </c>
      <c r="RP10" t="s">
        <v>483</v>
      </c>
      <c r="RQ10" t="s">
        <v>484</v>
      </c>
      <c r="RR10" t="s">
        <v>485</v>
      </c>
      <c r="RS10" t="s">
        <v>486</v>
      </c>
      <c r="RT10" t="s">
        <v>487</v>
      </c>
      <c r="RU10" t="s">
        <v>488</v>
      </c>
      <c r="RV10" t="s">
        <v>489</v>
      </c>
      <c r="RW10" t="s">
        <v>490</v>
      </c>
      <c r="RX10" t="s">
        <v>491</v>
      </c>
      <c r="RY10" t="s">
        <v>492</v>
      </c>
      <c r="RZ10" t="s">
        <v>493</v>
      </c>
      <c r="SA10" t="s">
        <v>494</v>
      </c>
      <c r="SB10" t="s">
        <v>495</v>
      </c>
      <c r="SC10" t="s">
        <v>496</v>
      </c>
      <c r="SD10" t="s">
        <v>497</v>
      </c>
      <c r="SE10" t="s">
        <v>498</v>
      </c>
      <c r="SF10" t="s">
        <v>499</v>
      </c>
      <c r="SG10" t="s">
        <v>500</v>
      </c>
      <c r="SH10" t="s">
        <v>501</v>
      </c>
      <c r="SI10" t="s">
        <v>502</v>
      </c>
      <c r="SJ10" t="s">
        <v>503</v>
      </c>
      <c r="SK10" t="s">
        <v>504</v>
      </c>
      <c r="SL10" t="s">
        <v>505</v>
      </c>
      <c r="SM10" t="s">
        <v>506</v>
      </c>
      <c r="SN10" t="s">
        <v>507</v>
      </c>
      <c r="SO10" t="s">
        <v>508</v>
      </c>
      <c r="SP10" t="s">
        <v>509</v>
      </c>
      <c r="SQ10" t="s">
        <v>510</v>
      </c>
      <c r="SR10" t="s">
        <v>511</v>
      </c>
      <c r="SS10" t="s">
        <v>512</v>
      </c>
      <c r="ST10" t="s">
        <v>513</v>
      </c>
      <c r="SU10" t="s">
        <v>514</v>
      </c>
      <c r="SV10" t="s">
        <v>515</v>
      </c>
      <c r="SW10" t="s">
        <v>516</v>
      </c>
    </row>
    <row r="11" spans="1:517" x14ac:dyDescent="0.25">
      <c r="A11" t="s">
        <v>517</v>
      </c>
      <c r="B11" s="1" t="s">
        <v>518</v>
      </c>
      <c r="C11" t="s">
        <v>519</v>
      </c>
      <c r="D11" t="s">
        <v>520</v>
      </c>
      <c r="E11" t="s">
        <v>521</v>
      </c>
      <c r="F11" t="s">
        <v>522</v>
      </c>
      <c r="G11" t="s">
        <v>522</v>
      </c>
      <c r="H11">
        <v>1</v>
      </c>
      <c r="I11">
        <v>12</v>
      </c>
      <c r="J11">
        <v>3</v>
      </c>
      <c r="K11">
        <v>3</v>
      </c>
      <c r="L11">
        <v>11</v>
      </c>
      <c r="M11">
        <v>8</v>
      </c>
      <c r="N11">
        <v>10</v>
      </c>
      <c r="O11">
        <v>9</v>
      </c>
      <c r="P11">
        <v>8</v>
      </c>
      <c r="Q11">
        <v>8</v>
      </c>
      <c r="R11">
        <v>11</v>
      </c>
      <c r="S11">
        <v>10</v>
      </c>
      <c r="T11">
        <v>8</v>
      </c>
      <c r="U11">
        <v>10</v>
      </c>
      <c r="V11">
        <v>8</v>
      </c>
      <c r="W11">
        <v>10</v>
      </c>
      <c r="X11">
        <v>9</v>
      </c>
      <c r="Y11">
        <v>8</v>
      </c>
      <c r="Z11">
        <v>9</v>
      </c>
      <c r="AA11">
        <v>9</v>
      </c>
      <c r="AB11">
        <v>9</v>
      </c>
      <c r="AC11">
        <v>7</v>
      </c>
      <c r="AD11">
        <v>8</v>
      </c>
      <c r="AE11">
        <v>8</v>
      </c>
      <c r="AF11">
        <v>8</v>
      </c>
      <c r="AG11">
        <v>5</v>
      </c>
      <c r="AH11">
        <v>8</v>
      </c>
      <c r="AI11">
        <v>7</v>
      </c>
      <c r="AJ11">
        <v>7</v>
      </c>
      <c r="AK11">
        <v>5</v>
      </c>
      <c r="AL11">
        <v>7</v>
      </c>
      <c r="AM11">
        <v>6</v>
      </c>
      <c r="AN11">
        <v>5</v>
      </c>
      <c r="AO11">
        <v>5</v>
      </c>
      <c r="AP11">
        <v>6</v>
      </c>
      <c r="AQ11">
        <v>6</v>
      </c>
      <c r="AR11">
        <v>4</v>
      </c>
      <c r="AS11">
        <v>12</v>
      </c>
      <c r="AT11">
        <v>3</v>
      </c>
      <c r="AU11">
        <v>7</v>
      </c>
      <c r="AV11">
        <v>4</v>
      </c>
      <c r="AW11">
        <v>2</v>
      </c>
      <c r="AX11">
        <v>7</v>
      </c>
      <c r="AY11">
        <v>8</v>
      </c>
      <c r="AZ11">
        <v>8</v>
      </c>
      <c r="BA11">
        <v>10</v>
      </c>
      <c r="BB11">
        <v>9</v>
      </c>
      <c r="BC11">
        <v>7</v>
      </c>
      <c r="BD11">
        <v>12</v>
      </c>
      <c r="BE11">
        <v>7</v>
      </c>
      <c r="BF11">
        <v>5</v>
      </c>
      <c r="BG11">
        <v>6</v>
      </c>
      <c r="BH11">
        <v>6</v>
      </c>
      <c r="BI11">
        <v>7</v>
      </c>
      <c r="BJ11">
        <v>7</v>
      </c>
      <c r="BK11">
        <v>7</v>
      </c>
      <c r="BL11">
        <v>6</v>
      </c>
      <c r="BM11">
        <v>7</v>
      </c>
      <c r="BN11">
        <v>4</v>
      </c>
      <c r="BO11">
        <v>12</v>
      </c>
      <c r="BP11">
        <v>5</v>
      </c>
      <c r="BQ11">
        <v>12</v>
      </c>
      <c r="BR11">
        <v>8</v>
      </c>
      <c r="BS11">
        <v>8</v>
      </c>
      <c r="BT11">
        <v>3</v>
      </c>
      <c r="BU11">
        <v>0</v>
      </c>
      <c r="BV11">
        <v>2</v>
      </c>
      <c r="BW11">
        <v>2</v>
      </c>
      <c r="BX11">
        <v>1</v>
      </c>
      <c r="BY11">
        <v>0</v>
      </c>
      <c r="BZ11">
        <v>2</v>
      </c>
      <c r="CA11">
        <v>1</v>
      </c>
      <c r="CB11">
        <v>0</v>
      </c>
      <c r="CC11">
        <v>2</v>
      </c>
      <c r="CD11">
        <v>1</v>
      </c>
      <c r="CE11">
        <v>2</v>
      </c>
      <c r="CF11">
        <v>2</v>
      </c>
      <c r="CG11">
        <v>1</v>
      </c>
      <c r="CH11">
        <v>2</v>
      </c>
      <c r="CI11">
        <v>2</v>
      </c>
      <c r="CJ11">
        <v>1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3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2</v>
      </c>
      <c r="DJ11">
        <v>1</v>
      </c>
      <c r="DK11">
        <v>1</v>
      </c>
      <c r="DL11">
        <v>3</v>
      </c>
      <c r="DM11">
        <v>0</v>
      </c>
      <c r="DN11">
        <v>0</v>
      </c>
      <c r="DO11">
        <v>0</v>
      </c>
      <c r="DP11">
        <v>0</v>
      </c>
      <c r="DQ11">
        <v>1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3</v>
      </c>
      <c r="DX11">
        <v>0</v>
      </c>
      <c r="DY11">
        <v>3</v>
      </c>
      <c r="DZ11">
        <v>0</v>
      </c>
      <c r="EA11">
        <v>0</v>
      </c>
      <c r="EB11">
        <v>3</v>
      </c>
      <c r="EC11">
        <v>0</v>
      </c>
      <c r="ED11">
        <v>2</v>
      </c>
      <c r="EE11">
        <v>2</v>
      </c>
      <c r="EF11">
        <v>1</v>
      </c>
      <c r="EG11">
        <v>0</v>
      </c>
      <c r="EH11">
        <v>2</v>
      </c>
      <c r="EI11">
        <v>1</v>
      </c>
      <c r="EJ11">
        <v>0</v>
      </c>
      <c r="EK11">
        <v>2</v>
      </c>
      <c r="EL11">
        <v>1</v>
      </c>
      <c r="EM11">
        <v>2</v>
      </c>
      <c r="EN11">
        <v>2</v>
      </c>
      <c r="EO11">
        <v>1</v>
      </c>
      <c r="EP11">
        <v>2</v>
      </c>
      <c r="EQ11">
        <v>2</v>
      </c>
      <c r="ER11">
        <v>1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1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3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2</v>
      </c>
      <c r="FR11">
        <v>1</v>
      </c>
      <c r="FS11">
        <v>1</v>
      </c>
      <c r="FT11">
        <v>3</v>
      </c>
      <c r="FU11">
        <v>0</v>
      </c>
      <c r="FV11">
        <v>0</v>
      </c>
      <c r="FW11">
        <v>0</v>
      </c>
      <c r="FX11">
        <v>0</v>
      </c>
      <c r="FY11">
        <v>1</v>
      </c>
      <c r="FZ11">
        <v>0</v>
      </c>
      <c r="GA11">
        <v>0</v>
      </c>
      <c r="GB11">
        <v>0</v>
      </c>
      <c r="GC11">
        <v>0</v>
      </c>
      <c r="GD11">
        <v>0</v>
      </c>
      <c r="GE11">
        <v>3</v>
      </c>
      <c r="GF11">
        <v>0</v>
      </c>
      <c r="GG11">
        <v>3</v>
      </c>
      <c r="GH11">
        <v>0</v>
      </c>
      <c r="GI11">
        <v>0</v>
      </c>
      <c r="GJ11">
        <v>8.5</v>
      </c>
      <c r="GK11">
        <v>3.3</v>
      </c>
      <c r="GL11">
        <v>3.3</v>
      </c>
      <c r="GM11">
        <v>163.29</v>
      </c>
      <c r="GN11">
        <v>1474</v>
      </c>
      <c r="GO11" t="s">
        <v>523</v>
      </c>
      <c r="GP11">
        <v>0</v>
      </c>
      <c r="GQ11">
        <v>24.457000000000001</v>
      </c>
      <c r="GR11" t="s">
        <v>524</v>
      </c>
      <c r="GS11" t="s">
        <v>524</v>
      </c>
      <c r="GT11" t="s">
        <v>524</v>
      </c>
      <c r="GU11" t="s">
        <v>524</v>
      </c>
      <c r="GV11" t="s">
        <v>524</v>
      </c>
      <c r="GW11" t="s">
        <v>524</v>
      </c>
      <c r="GX11" t="s">
        <v>524</v>
      </c>
      <c r="GY11" t="s">
        <v>524</v>
      </c>
      <c r="GZ11" t="s">
        <v>524</v>
      </c>
      <c r="HA11" t="s">
        <v>524</v>
      </c>
      <c r="HB11" t="s">
        <v>524</v>
      </c>
      <c r="HC11" t="s">
        <v>524</v>
      </c>
      <c r="HD11" t="s">
        <v>524</v>
      </c>
      <c r="HE11" t="s">
        <v>524</v>
      </c>
      <c r="HF11" t="s">
        <v>524</v>
      </c>
      <c r="HG11" t="s">
        <v>524</v>
      </c>
      <c r="HH11" t="s">
        <v>524</v>
      </c>
      <c r="HI11" t="s">
        <v>524</v>
      </c>
      <c r="HJ11" t="s">
        <v>524</v>
      </c>
      <c r="HK11" t="s">
        <v>524</v>
      </c>
      <c r="HL11" t="s">
        <v>524</v>
      </c>
      <c r="HM11" t="s">
        <v>524</v>
      </c>
      <c r="HN11" t="s">
        <v>524</v>
      </c>
      <c r="HO11" t="s">
        <v>524</v>
      </c>
      <c r="HP11" t="s">
        <v>524</v>
      </c>
      <c r="HQ11" t="s">
        <v>524</v>
      </c>
      <c r="HR11" t="s">
        <v>524</v>
      </c>
      <c r="HS11" t="s">
        <v>524</v>
      </c>
      <c r="HT11" t="s">
        <v>524</v>
      </c>
      <c r="HU11" t="s">
        <v>524</v>
      </c>
      <c r="HV11" t="s">
        <v>524</v>
      </c>
      <c r="HW11" t="s">
        <v>524</v>
      </c>
      <c r="HX11" t="s">
        <v>524</v>
      </c>
      <c r="HY11" t="s">
        <v>524</v>
      </c>
      <c r="HZ11" t="s">
        <v>524</v>
      </c>
      <c r="IA11" t="s">
        <v>524</v>
      </c>
      <c r="IB11" t="s">
        <v>524</v>
      </c>
      <c r="IC11" t="s">
        <v>524</v>
      </c>
      <c r="ID11" t="s">
        <v>524</v>
      </c>
      <c r="IE11" t="s">
        <v>524</v>
      </c>
      <c r="IF11" t="s">
        <v>524</v>
      </c>
      <c r="IG11" t="s">
        <v>525</v>
      </c>
      <c r="IH11" t="s">
        <v>524</v>
      </c>
      <c r="II11" t="s">
        <v>524</v>
      </c>
      <c r="IJ11" t="s">
        <v>524</v>
      </c>
      <c r="IK11" t="s">
        <v>524</v>
      </c>
      <c r="IL11" t="s">
        <v>524</v>
      </c>
      <c r="IM11" t="s">
        <v>524</v>
      </c>
      <c r="IN11" t="s">
        <v>524</v>
      </c>
      <c r="IO11" t="s">
        <v>524</v>
      </c>
      <c r="IP11" t="s">
        <v>524</v>
      </c>
      <c r="IQ11" t="s">
        <v>524</v>
      </c>
      <c r="IR11" t="s">
        <v>524</v>
      </c>
      <c r="IS11" t="s">
        <v>524</v>
      </c>
      <c r="IT11" t="s">
        <v>524</v>
      </c>
      <c r="IU11" t="s">
        <v>525</v>
      </c>
      <c r="IV11" t="s">
        <v>524</v>
      </c>
      <c r="IW11" t="s">
        <v>525</v>
      </c>
      <c r="IX11" t="s">
        <v>524</v>
      </c>
      <c r="IY11" t="s">
        <v>524</v>
      </c>
      <c r="IZ11">
        <v>7.8</v>
      </c>
      <c r="JA11">
        <v>4.5</v>
      </c>
      <c r="JB11">
        <v>6.5</v>
      </c>
      <c r="JC11">
        <v>6.4</v>
      </c>
      <c r="JD11">
        <v>5.6</v>
      </c>
      <c r="JE11">
        <v>4.5</v>
      </c>
      <c r="JF11">
        <v>7.3</v>
      </c>
      <c r="JG11">
        <v>6</v>
      </c>
      <c r="JH11">
        <v>4.5</v>
      </c>
      <c r="JI11">
        <v>7.2</v>
      </c>
      <c r="JJ11">
        <v>5.2</v>
      </c>
      <c r="JK11">
        <v>6.5</v>
      </c>
      <c r="JL11">
        <v>6.4</v>
      </c>
      <c r="JM11">
        <v>5.6</v>
      </c>
      <c r="JN11">
        <v>6.4</v>
      </c>
      <c r="JO11">
        <v>6.4</v>
      </c>
      <c r="JP11">
        <v>5.3</v>
      </c>
      <c r="JQ11">
        <v>4</v>
      </c>
      <c r="JR11">
        <v>4.5</v>
      </c>
      <c r="JS11">
        <v>4.5</v>
      </c>
      <c r="JT11">
        <v>4.5</v>
      </c>
      <c r="JU11">
        <v>3.4</v>
      </c>
      <c r="JV11">
        <v>5.2</v>
      </c>
      <c r="JW11">
        <v>4.4000000000000004</v>
      </c>
      <c r="JX11">
        <v>4.4000000000000004</v>
      </c>
      <c r="JY11">
        <v>3</v>
      </c>
      <c r="JZ11">
        <v>4.4000000000000004</v>
      </c>
      <c r="KA11">
        <v>3.5</v>
      </c>
      <c r="KB11">
        <v>3</v>
      </c>
      <c r="KC11">
        <v>3.4</v>
      </c>
      <c r="KD11">
        <v>3.9</v>
      </c>
      <c r="KE11">
        <v>3.8</v>
      </c>
      <c r="KF11">
        <v>2.8</v>
      </c>
      <c r="KG11">
        <v>8.5</v>
      </c>
      <c r="KH11">
        <v>2.1</v>
      </c>
      <c r="KI11">
        <v>3.9</v>
      </c>
      <c r="KJ11">
        <v>2.5</v>
      </c>
      <c r="KK11">
        <v>1.6</v>
      </c>
      <c r="KL11">
        <v>3.9</v>
      </c>
      <c r="KM11">
        <v>4.5</v>
      </c>
      <c r="KN11">
        <v>4.5</v>
      </c>
      <c r="KO11">
        <v>6.6</v>
      </c>
      <c r="KP11">
        <v>5.3</v>
      </c>
      <c r="KQ11">
        <v>5.2</v>
      </c>
      <c r="KR11">
        <v>8.5</v>
      </c>
      <c r="KS11">
        <v>4.4000000000000004</v>
      </c>
      <c r="KT11">
        <v>3</v>
      </c>
      <c r="KU11">
        <v>3.9</v>
      </c>
      <c r="KV11">
        <v>3.9</v>
      </c>
      <c r="KW11">
        <v>4.7</v>
      </c>
      <c r="KX11">
        <v>3.9</v>
      </c>
      <c r="KY11">
        <v>3.9</v>
      </c>
      <c r="KZ11">
        <v>3.9</v>
      </c>
      <c r="LA11">
        <v>4.4000000000000004</v>
      </c>
      <c r="LB11">
        <v>2.4</v>
      </c>
      <c r="LC11">
        <v>8.5</v>
      </c>
      <c r="LD11">
        <v>3.1</v>
      </c>
      <c r="LE11">
        <v>8.5</v>
      </c>
      <c r="LF11">
        <v>4.5</v>
      </c>
      <c r="LG11">
        <v>4.5</v>
      </c>
      <c r="LH11">
        <v>30289000</v>
      </c>
      <c r="LI11">
        <v>2167500</v>
      </c>
      <c r="LJ11">
        <v>0</v>
      </c>
      <c r="LK11">
        <v>501290</v>
      </c>
      <c r="LL11">
        <v>676390</v>
      </c>
      <c r="LM11">
        <v>335620</v>
      </c>
      <c r="LN11">
        <v>0</v>
      </c>
      <c r="LO11">
        <v>436190</v>
      </c>
      <c r="LP11">
        <v>186570</v>
      </c>
      <c r="LQ11">
        <v>0</v>
      </c>
      <c r="LR11">
        <v>453900</v>
      </c>
      <c r="LS11">
        <v>102780</v>
      </c>
      <c r="LT11">
        <v>658970</v>
      </c>
      <c r="LU11">
        <v>163370</v>
      </c>
      <c r="LV11">
        <v>334250</v>
      </c>
      <c r="LW11">
        <v>927820</v>
      </c>
      <c r="LX11">
        <v>411050</v>
      </c>
      <c r="LY11">
        <v>339200</v>
      </c>
      <c r="LZ11">
        <v>0</v>
      </c>
      <c r="MA11">
        <v>0</v>
      </c>
      <c r="MB11">
        <v>0</v>
      </c>
      <c r="MC11">
        <v>0</v>
      </c>
      <c r="MD11">
        <v>0</v>
      </c>
      <c r="ME11">
        <v>124400</v>
      </c>
      <c r="MF11">
        <v>0</v>
      </c>
      <c r="MG11">
        <v>0</v>
      </c>
      <c r="MH11">
        <v>0</v>
      </c>
      <c r="MI11">
        <v>0</v>
      </c>
      <c r="MJ11">
        <v>0</v>
      </c>
      <c r="MK11">
        <v>0</v>
      </c>
      <c r="ML11">
        <v>0</v>
      </c>
      <c r="MM11">
        <v>0</v>
      </c>
      <c r="MN11">
        <v>0</v>
      </c>
      <c r="MO11">
        <v>0</v>
      </c>
      <c r="MP11">
        <v>1145900</v>
      </c>
      <c r="MQ11">
        <v>0</v>
      </c>
      <c r="MR11">
        <v>0</v>
      </c>
      <c r="MS11">
        <v>0</v>
      </c>
      <c r="MT11">
        <v>0</v>
      </c>
      <c r="MU11">
        <v>0</v>
      </c>
      <c r="MV11">
        <v>0</v>
      </c>
      <c r="MW11">
        <v>0</v>
      </c>
      <c r="MX11">
        <v>5680200</v>
      </c>
      <c r="MY11">
        <v>866870</v>
      </c>
      <c r="MZ11">
        <v>322650</v>
      </c>
      <c r="NA11">
        <v>1893900</v>
      </c>
      <c r="NB11">
        <v>0</v>
      </c>
      <c r="NC11">
        <v>0</v>
      </c>
      <c r="ND11">
        <v>0</v>
      </c>
      <c r="NE11">
        <v>0</v>
      </c>
      <c r="NF11">
        <v>361820</v>
      </c>
      <c r="NG11">
        <v>0</v>
      </c>
      <c r="NH11">
        <v>0</v>
      </c>
      <c r="NI11">
        <v>0</v>
      </c>
      <c r="NJ11">
        <v>0</v>
      </c>
      <c r="NK11">
        <v>0</v>
      </c>
      <c r="NL11">
        <v>5996900</v>
      </c>
      <c r="NM11">
        <v>0</v>
      </c>
      <c r="NN11">
        <v>6201600</v>
      </c>
      <c r="NO11">
        <v>0</v>
      </c>
      <c r="NP11">
        <v>0</v>
      </c>
      <c r="NQ11">
        <v>1012000</v>
      </c>
      <c r="NR11">
        <v>855230</v>
      </c>
      <c r="NS11">
        <v>0</v>
      </c>
      <c r="NT11">
        <v>608270</v>
      </c>
      <c r="NU11">
        <v>862590</v>
      </c>
      <c r="NV11">
        <v>10474000</v>
      </c>
      <c r="NW11">
        <v>1886400</v>
      </c>
      <c r="NX11">
        <v>0</v>
      </c>
      <c r="NY11">
        <v>0</v>
      </c>
      <c r="NZ11">
        <v>0</v>
      </c>
      <c r="OA11">
        <v>748420</v>
      </c>
      <c r="OB11">
        <v>844060</v>
      </c>
      <c r="OC11">
        <v>0</v>
      </c>
      <c r="OD11">
        <v>0</v>
      </c>
      <c r="OE11">
        <v>686110</v>
      </c>
      <c r="OF11">
        <v>0</v>
      </c>
      <c r="OG11">
        <v>0</v>
      </c>
      <c r="OH11">
        <v>703480</v>
      </c>
      <c r="OI11">
        <v>0</v>
      </c>
      <c r="OJ11">
        <v>418490</v>
      </c>
      <c r="OK11">
        <v>0</v>
      </c>
      <c r="OL11">
        <v>986930</v>
      </c>
      <c r="OM11">
        <v>673090</v>
      </c>
      <c r="ON11">
        <v>0</v>
      </c>
      <c r="OO11">
        <v>0</v>
      </c>
      <c r="OP11">
        <v>0</v>
      </c>
      <c r="OQ11">
        <v>0</v>
      </c>
      <c r="OR11">
        <v>0</v>
      </c>
      <c r="OS11">
        <v>0</v>
      </c>
      <c r="OT11">
        <v>0</v>
      </c>
      <c r="OU11">
        <v>0</v>
      </c>
      <c r="OV11">
        <v>0</v>
      </c>
      <c r="OW11">
        <v>0</v>
      </c>
      <c r="OX11">
        <v>0</v>
      </c>
      <c r="OY11">
        <v>0</v>
      </c>
      <c r="OZ11">
        <v>0</v>
      </c>
      <c r="PA11">
        <v>0</v>
      </c>
      <c r="PB11">
        <v>0</v>
      </c>
      <c r="PC11">
        <v>0</v>
      </c>
      <c r="PD11">
        <v>0</v>
      </c>
      <c r="PE11">
        <v>0</v>
      </c>
      <c r="PF11">
        <v>0</v>
      </c>
      <c r="PG11">
        <v>0</v>
      </c>
      <c r="PH11">
        <v>0</v>
      </c>
      <c r="PI11">
        <v>0</v>
      </c>
      <c r="PJ11">
        <v>0</v>
      </c>
      <c r="PK11">
        <v>6556200</v>
      </c>
      <c r="PL11">
        <v>0</v>
      </c>
      <c r="PM11">
        <v>0</v>
      </c>
      <c r="PN11">
        <v>0</v>
      </c>
      <c r="PO11">
        <v>0</v>
      </c>
      <c r="PP11">
        <v>0</v>
      </c>
      <c r="PQ11">
        <v>0</v>
      </c>
      <c r="PR11">
        <v>0</v>
      </c>
      <c r="PS11">
        <v>0</v>
      </c>
      <c r="PT11">
        <v>0</v>
      </c>
      <c r="PU11">
        <v>0</v>
      </c>
      <c r="PV11">
        <v>0</v>
      </c>
      <c r="PW11">
        <v>0</v>
      </c>
      <c r="PX11">
        <v>0</v>
      </c>
      <c r="PY11">
        <v>0</v>
      </c>
      <c r="PZ11">
        <v>0</v>
      </c>
      <c r="QA11">
        <v>0</v>
      </c>
      <c r="QB11">
        <v>0</v>
      </c>
      <c r="QC11">
        <v>0</v>
      </c>
      <c r="QD11">
        <v>0</v>
      </c>
      <c r="QE11">
        <v>0</v>
      </c>
      <c r="QF11">
        <v>0</v>
      </c>
      <c r="QG11">
        <v>0</v>
      </c>
      <c r="QH11">
        <v>0</v>
      </c>
      <c r="QI11">
        <v>0</v>
      </c>
      <c r="QJ11">
        <v>0</v>
      </c>
      <c r="QK11">
        <v>0</v>
      </c>
      <c r="QL11">
        <v>0</v>
      </c>
      <c r="QM11">
        <v>0</v>
      </c>
      <c r="QN11">
        <v>0</v>
      </c>
      <c r="QO11">
        <v>0</v>
      </c>
      <c r="QP11">
        <v>0</v>
      </c>
      <c r="QQ11">
        <v>0</v>
      </c>
      <c r="QR11">
        <v>0</v>
      </c>
      <c r="QS11">
        <v>0</v>
      </c>
      <c r="QT11">
        <v>0</v>
      </c>
      <c r="QU11">
        <v>0</v>
      </c>
      <c r="QV11">
        <v>0</v>
      </c>
      <c r="QW11">
        <v>0</v>
      </c>
      <c r="QX11">
        <v>0</v>
      </c>
      <c r="QY11">
        <v>0</v>
      </c>
      <c r="QZ11">
        <v>0</v>
      </c>
      <c r="RA11">
        <v>0</v>
      </c>
      <c r="RB11">
        <v>0</v>
      </c>
      <c r="RC11">
        <v>0</v>
      </c>
      <c r="RD11">
        <v>0</v>
      </c>
      <c r="RE11">
        <v>0</v>
      </c>
      <c r="RF11">
        <v>0</v>
      </c>
      <c r="RG11">
        <v>0</v>
      </c>
      <c r="RH11">
        <v>0</v>
      </c>
      <c r="RI11">
        <v>0</v>
      </c>
      <c r="RJ11">
        <v>0</v>
      </c>
      <c r="RK11">
        <v>0</v>
      </c>
      <c r="RL11">
        <v>0</v>
      </c>
      <c r="RM11">
        <v>0</v>
      </c>
      <c r="RN11">
        <v>2</v>
      </c>
      <c r="RO11">
        <v>0</v>
      </c>
      <c r="RP11">
        <v>0</v>
      </c>
      <c r="RQ11">
        <v>0</v>
      </c>
      <c r="RR11">
        <v>0</v>
      </c>
      <c r="RS11">
        <v>0</v>
      </c>
      <c r="RT11">
        <v>0</v>
      </c>
      <c r="RU11">
        <v>0</v>
      </c>
      <c r="RV11">
        <v>0</v>
      </c>
      <c r="RW11">
        <v>0</v>
      </c>
      <c r="RX11">
        <v>0</v>
      </c>
      <c r="RY11">
        <v>0</v>
      </c>
      <c r="RZ11">
        <v>0</v>
      </c>
      <c r="SA11">
        <v>0</v>
      </c>
      <c r="SB11">
        <v>3</v>
      </c>
      <c r="SC11">
        <v>0</v>
      </c>
      <c r="SD11">
        <v>1</v>
      </c>
      <c r="SE11">
        <v>0</v>
      </c>
      <c r="SF11">
        <v>0</v>
      </c>
      <c r="SG11">
        <v>6</v>
      </c>
      <c r="SH11" t="s">
        <v>526</v>
      </c>
      <c r="SI11" t="s">
        <v>526</v>
      </c>
      <c r="SJ11" t="s">
        <v>526</v>
      </c>
      <c r="SK11">
        <v>401</v>
      </c>
      <c r="SL11" t="s">
        <v>527</v>
      </c>
      <c r="SM11" t="s">
        <v>528</v>
      </c>
      <c r="SN11" t="s">
        <v>529</v>
      </c>
      <c r="SO11" t="s">
        <v>530</v>
      </c>
      <c r="SP11" t="s">
        <v>531</v>
      </c>
      <c r="SQ11" t="s">
        <v>532</v>
      </c>
      <c r="SR11" t="s">
        <v>526</v>
      </c>
      <c r="SS11" t="s">
        <v>533</v>
      </c>
      <c r="ST11" t="s">
        <v>526</v>
      </c>
      <c r="SU11" t="s">
        <v>526</v>
      </c>
      <c r="SV11" t="s">
        <v>534</v>
      </c>
      <c r="SW11" t="s">
        <v>526</v>
      </c>
    </row>
    <row r="12" spans="1:517" x14ac:dyDescent="0.25">
      <c r="A12" t="s">
        <v>535</v>
      </c>
      <c r="B12" s="1" t="s">
        <v>536</v>
      </c>
      <c r="C12" t="s">
        <v>537</v>
      </c>
      <c r="D12" t="s">
        <v>538</v>
      </c>
      <c r="E12" t="s">
        <v>521</v>
      </c>
      <c r="F12" t="s">
        <v>521</v>
      </c>
      <c r="G12" t="s">
        <v>521</v>
      </c>
      <c r="H12">
        <v>1</v>
      </c>
      <c r="I12">
        <v>12</v>
      </c>
      <c r="J12">
        <v>12</v>
      </c>
      <c r="K12">
        <v>12</v>
      </c>
      <c r="L12">
        <v>10</v>
      </c>
      <c r="M12">
        <v>4</v>
      </c>
      <c r="N12">
        <v>7</v>
      </c>
      <c r="O12">
        <v>9</v>
      </c>
      <c r="P12">
        <v>8</v>
      </c>
      <c r="Q12">
        <v>2</v>
      </c>
      <c r="R12">
        <v>9</v>
      </c>
      <c r="S12">
        <v>9</v>
      </c>
      <c r="T12">
        <v>5</v>
      </c>
      <c r="U12">
        <v>9</v>
      </c>
      <c r="V12">
        <v>9</v>
      </c>
      <c r="W12">
        <v>10</v>
      </c>
      <c r="X12">
        <v>10</v>
      </c>
      <c r="Y12">
        <v>10</v>
      </c>
      <c r="Z12">
        <v>9</v>
      </c>
      <c r="AA12">
        <v>9</v>
      </c>
      <c r="AB12">
        <v>9</v>
      </c>
      <c r="AC12">
        <v>0</v>
      </c>
      <c r="AD12">
        <v>2</v>
      </c>
      <c r="AE12">
        <v>6</v>
      </c>
      <c r="AF12">
        <v>2</v>
      </c>
      <c r="AG12">
        <v>0</v>
      </c>
      <c r="AH12">
        <v>10</v>
      </c>
      <c r="AI12">
        <v>10</v>
      </c>
      <c r="AJ12">
        <v>3</v>
      </c>
      <c r="AK12">
        <v>0</v>
      </c>
      <c r="AL12">
        <v>3</v>
      </c>
      <c r="AM12">
        <v>2</v>
      </c>
      <c r="AN12">
        <v>0</v>
      </c>
      <c r="AO12">
        <v>0</v>
      </c>
      <c r="AP12">
        <v>1</v>
      </c>
      <c r="AQ12">
        <v>7</v>
      </c>
      <c r="AR12">
        <v>0</v>
      </c>
      <c r="AS12">
        <v>9</v>
      </c>
      <c r="AT12">
        <v>1</v>
      </c>
      <c r="AU12">
        <v>9</v>
      </c>
      <c r="AV12">
        <v>7</v>
      </c>
      <c r="AW12">
        <v>0</v>
      </c>
      <c r="AX12">
        <v>9</v>
      </c>
      <c r="AY12">
        <v>1</v>
      </c>
      <c r="AZ12">
        <v>9</v>
      </c>
      <c r="BA12">
        <v>7</v>
      </c>
      <c r="BB12">
        <v>9</v>
      </c>
      <c r="BC12">
        <v>7</v>
      </c>
      <c r="BD12">
        <v>11</v>
      </c>
      <c r="BE12">
        <v>7</v>
      </c>
      <c r="BF12">
        <v>8</v>
      </c>
      <c r="BG12">
        <v>6</v>
      </c>
      <c r="BH12">
        <v>6</v>
      </c>
      <c r="BI12">
        <v>8</v>
      </c>
      <c r="BJ12">
        <v>6</v>
      </c>
      <c r="BK12">
        <v>6</v>
      </c>
      <c r="BL12">
        <v>6</v>
      </c>
      <c r="BM12">
        <v>8</v>
      </c>
      <c r="BN12">
        <v>5</v>
      </c>
      <c r="BO12">
        <v>10</v>
      </c>
      <c r="BP12">
        <v>8</v>
      </c>
      <c r="BQ12">
        <v>11</v>
      </c>
      <c r="BR12">
        <v>3</v>
      </c>
      <c r="BS12">
        <v>4</v>
      </c>
      <c r="BT12">
        <v>10</v>
      </c>
      <c r="BU12">
        <v>4</v>
      </c>
      <c r="BV12">
        <v>7</v>
      </c>
      <c r="BW12">
        <v>9</v>
      </c>
      <c r="BX12">
        <v>8</v>
      </c>
      <c r="BY12">
        <v>2</v>
      </c>
      <c r="BZ12">
        <v>9</v>
      </c>
      <c r="CA12">
        <v>9</v>
      </c>
      <c r="CB12">
        <v>5</v>
      </c>
      <c r="CC12">
        <v>9</v>
      </c>
      <c r="CD12">
        <v>9</v>
      </c>
      <c r="CE12">
        <v>10</v>
      </c>
      <c r="CF12">
        <v>10</v>
      </c>
      <c r="CG12">
        <v>10</v>
      </c>
      <c r="CH12">
        <v>9</v>
      </c>
      <c r="CI12">
        <v>9</v>
      </c>
      <c r="CJ12">
        <v>9</v>
      </c>
      <c r="CK12">
        <v>0</v>
      </c>
      <c r="CL12">
        <v>2</v>
      </c>
      <c r="CM12">
        <v>6</v>
      </c>
      <c r="CN12">
        <v>2</v>
      </c>
      <c r="CO12">
        <v>0</v>
      </c>
      <c r="CP12">
        <v>10</v>
      </c>
      <c r="CQ12">
        <v>10</v>
      </c>
      <c r="CR12">
        <v>3</v>
      </c>
      <c r="CS12">
        <v>0</v>
      </c>
      <c r="CT12">
        <v>3</v>
      </c>
      <c r="CU12">
        <v>2</v>
      </c>
      <c r="CV12">
        <v>0</v>
      </c>
      <c r="CW12">
        <v>0</v>
      </c>
      <c r="CX12">
        <v>1</v>
      </c>
      <c r="CY12">
        <v>7</v>
      </c>
      <c r="CZ12">
        <v>0</v>
      </c>
      <c r="DA12">
        <v>9</v>
      </c>
      <c r="DB12">
        <v>1</v>
      </c>
      <c r="DC12">
        <v>9</v>
      </c>
      <c r="DD12">
        <v>7</v>
      </c>
      <c r="DE12">
        <v>0</v>
      </c>
      <c r="DF12">
        <v>9</v>
      </c>
      <c r="DG12">
        <v>1</v>
      </c>
      <c r="DH12">
        <v>9</v>
      </c>
      <c r="DI12">
        <v>7</v>
      </c>
      <c r="DJ12">
        <v>9</v>
      </c>
      <c r="DK12">
        <v>7</v>
      </c>
      <c r="DL12">
        <v>11</v>
      </c>
      <c r="DM12">
        <v>7</v>
      </c>
      <c r="DN12">
        <v>8</v>
      </c>
      <c r="DO12">
        <v>6</v>
      </c>
      <c r="DP12">
        <v>6</v>
      </c>
      <c r="DQ12">
        <v>8</v>
      </c>
      <c r="DR12">
        <v>6</v>
      </c>
      <c r="DS12">
        <v>6</v>
      </c>
      <c r="DT12">
        <v>6</v>
      </c>
      <c r="DU12">
        <v>8</v>
      </c>
      <c r="DV12">
        <v>5</v>
      </c>
      <c r="DW12">
        <v>10</v>
      </c>
      <c r="DX12">
        <v>8</v>
      </c>
      <c r="DY12">
        <v>11</v>
      </c>
      <c r="DZ12">
        <v>3</v>
      </c>
      <c r="EA12">
        <v>4</v>
      </c>
      <c r="EB12">
        <v>10</v>
      </c>
      <c r="EC12">
        <v>4</v>
      </c>
      <c r="ED12">
        <v>7</v>
      </c>
      <c r="EE12">
        <v>9</v>
      </c>
      <c r="EF12">
        <v>8</v>
      </c>
      <c r="EG12">
        <v>2</v>
      </c>
      <c r="EH12">
        <v>9</v>
      </c>
      <c r="EI12">
        <v>9</v>
      </c>
      <c r="EJ12">
        <v>5</v>
      </c>
      <c r="EK12">
        <v>9</v>
      </c>
      <c r="EL12">
        <v>9</v>
      </c>
      <c r="EM12">
        <v>10</v>
      </c>
      <c r="EN12">
        <v>10</v>
      </c>
      <c r="EO12">
        <v>10</v>
      </c>
      <c r="EP12">
        <v>9</v>
      </c>
      <c r="EQ12">
        <v>9</v>
      </c>
      <c r="ER12">
        <v>9</v>
      </c>
      <c r="ES12">
        <v>0</v>
      </c>
      <c r="ET12">
        <v>2</v>
      </c>
      <c r="EU12">
        <v>6</v>
      </c>
      <c r="EV12">
        <v>2</v>
      </c>
      <c r="EW12">
        <v>0</v>
      </c>
      <c r="EX12">
        <v>10</v>
      </c>
      <c r="EY12">
        <v>10</v>
      </c>
      <c r="EZ12">
        <v>3</v>
      </c>
      <c r="FA12">
        <v>0</v>
      </c>
      <c r="FB12">
        <v>3</v>
      </c>
      <c r="FC12">
        <v>2</v>
      </c>
      <c r="FD12">
        <v>0</v>
      </c>
      <c r="FE12">
        <v>0</v>
      </c>
      <c r="FF12">
        <v>1</v>
      </c>
      <c r="FG12">
        <v>7</v>
      </c>
      <c r="FH12">
        <v>0</v>
      </c>
      <c r="FI12">
        <v>9</v>
      </c>
      <c r="FJ12">
        <v>1</v>
      </c>
      <c r="FK12">
        <v>9</v>
      </c>
      <c r="FL12">
        <v>7</v>
      </c>
      <c r="FM12">
        <v>0</v>
      </c>
      <c r="FN12">
        <v>9</v>
      </c>
      <c r="FO12">
        <v>1</v>
      </c>
      <c r="FP12">
        <v>9</v>
      </c>
      <c r="FQ12">
        <v>7</v>
      </c>
      <c r="FR12">
        <v>9</v>
      </c>
      <c r="FS12">
        <v>7</v>
      </c>
      <c r="FT12">
        <v>11</v>
      </c>
      <c r="FU12">
        <v>7</v>
      </c>
      <c r="FV12">
        <v>8</v>
      </c>
      <c r="FW12">
        <v>6</v>
      </c>
      <c r="FX12">
        <v>6</v>
      </c>
      <c r="FY12">
        <v>8</v>
      </c>
      <c r="FZ12">
        <v>6</v>
      </c>
      <c r="GA12">
        <v>6</v>
      </c>
      <c r="GB12">
        <v>6</v>
      </c>
      <c r="GC12">
        <v>8</v>
      </c>
      <c r="GD12">
        <v>5</v>
      </c>
      <c r="GE12">
        <v>10</v>
      </c>
      <c r="GF12">
        <v>8</v>
      </c>
      <c r="GG12">
        <v>11</v>
      </c>
      <c r="GH12">
        <v>3</v>
      </c>
      <c r="GI12">
        <v>4</v>
      </c>
      <c r="GJ12">
        <v>11.7</v>
      </c>
      <c r="GK12">
        <v>11.7</v>
      </c>
      <c r="GL12">
        <v>11.7</v>
      </c>
      <c r="GM12">
        <v>161.1</v>
      </c>
      <c r="GN12">
        <v>1454</v>
      </c>
      <c r="GO12" t="s">
        <v>539</v>
      </c>
      <c r="GP12">
        <v>0</v>
      </c>
      <c r="GQ12">
        <v>83.67</v>
      </c>
      <c r="GR12" t="s">
        <v>525</v>
      </c>
      <c r="GS12" t="s">
        <v>525</v>
      </c>
      <c r="GT12" t="s">
        <v>525</v>
      </c>
      <c r="GU12" t="s">
        <v>524</v>
      </c>
      <c r="GV12" t="s">
        <v>525</v>
      </c>
      <c r="GW12" t="s">
        <v>524</v>
      </c>
      <c r="GX12" t="s">
        <v>525</v>
      </c>
      <c r="GY12" t="s">
        <v>525</v>
      </c>
      <c r="GZ12" t="s">
        <v>524</v>
      </c>
      <c r="HA12" t="s">
        <v>525</v>
      </c>
      <c r="HB12" t="s">
        <v>525</v>
      </c>
      <c r="HC12" t="s">
        <v>525</v>
      </c>
      <c r="HD12" t="s">
        <v>525</v>
      </c>
      <c r="HE12" t="s">
        <v>525</v>
      </c>
      <c r="HF12" t="s">
        <v>525</v>
      </c>
      <c r="HG12" t="s">
        <v>525</v>
      </c>
      <c r="HH12" t="s">
        <v>525</v>
      </c>
      <c r="HI12" t="s">
        <v>526</v>
      </c>
      <c r="HJ12" t="s">
        <v>525</v>
      </c>
      <c r="HK12" t="s">
        <v>524</v>
      </c>
      <c r="HL12" t="s">
        <v>524</v>
      </c>
      <c r="HM12" t="s">
        <v>526</v>
      </c>
      <c r="HN12" t="s">
        <v>525</v>
      </c>
      <c r="HO12" t="s">
        <v>524</v>
      </c>
      <c r="HP12" t="s">
        <v>525</v>
      </c>
      <c r="HQ12" t="s">
        <v>526</v>
      </c>
      <c r="HR12" t="s">
        <v>524</v>
      </c>
      <c r="HS12" t="s">
        <v>524</v>
      </c>
      <c r="HT12" t="s">
        <v>526</v>
      </c>
      <c r="HU12" t="s">
        <v>526</v>
      </c>
      <c r="HV12" t="s">
        <v>524</v>
      </c>
      <c r="HW12" t="s">
        <v>524</v>
      </c>
      <c r="HX12" t="s">
        <v>526</v>
      </c>
      <c r="HY12" t="s">
        <v>525</v>
      </c>
      <c r="HZ12" t="s">
        <v>524</v>
      </c>
      <c r="IA12" t="s">
        <v>525</v>
      </c>
      <c r="IB12" t="s">
        <v>525</v>
      </c>
      <c r="IC12" t="s">
        <v>526</v>
      </c>
      <c r="ID12" t="s">
        <v>525</v>
      </c>
      <c r="IE12" t="s">
        <v>525</v>
      </c>
      <c r="IF12" t="s">
        <v>525</v>
      </c>
      <c r="IG12" t="s">
        <v>524</v>
      </c>
      <c r="IH12" t="s">
        <v>525</v>
      </c>
      <c r="II12" t="s">
        <v>525</v>
      </c>
      <c r="IJ12" t="s">
        <v>525</v>
      </c>
      <c r="IK12" t="s">
        <v>525</v>
      </c>
      <c r="IL12" t="s">
        <v>525</v>
      </c>
      <c r="IM12" t="s">
        <v>525</v>
      </c>
      <c r="IN12" t="s">
        <v>524</v>
      </c>
      <c r="IO12" t="s">
        <v>525</v>
      </c>
      <c r="IP12" t="s">
        <v>525</v>
      </c>
      <c r="IQ12" t="s">
        <v>524</v>
      </c>
      <c r="IR12" t="s">
        <v>524</v>
      </c>
      <c r="IS12" t="s">
        <v>525</v>
      </c>
      <c r="IT12" t="s">
        <v>524</v>
      </c>
      <c r="IU12" t="s">
        <v>525</v>
      </c>
      <c r="IV12" t="s">
        <v>525</v>
      </c>
      <c r="IW12" t="s">
        <v>525</v>
      </c>
      <c r="IX12" t="s">
        <v>525</v>
      </c>
      <c r="IY12" t="s">
        <v>525</v>
      </c>
      <c r="IZ12">
        <v>9.4</v>
      </c>
      <c r="JA12">
        <v>3</v>
      </c>
      <c r="JB12">
        <v>6.3</v>
      </c>
      <c r="JC12">
        <v>7.9</v>
      </c>
      <c r="JD12">
        <v>7</v>
      </c>
      <c r="JE12">
        <v>1.1000000000000001</v>
      </c>
      <c r="JF12">
        <v>8</v>
      </c>
      <c r="JG12">
        <v>7.8</v>
      </c>
      <c r="JH12">
        <v>4.5</v>
      </c>
      <c r="JI12">
        <v>7.9</v>
      </c>
      <c r="JJ12">
        <v>8</v>
      </c>
      <c r="JK12">
        <v>9.4</v>
      </c>
      <c r="JL12">
        <v>9.5</v>
      </c>
      <c r="JM12">
        <v>9.4</v>
      </c>
      <c r="JN12">
        <v>8.4</v>
      </c>
      <c r="JO12">
        <v>8.4</v>
      </c>
      <c r="JP12">
        <v>8.4</v>
      </c>
      <c r="JQ12">
        <v>0</v>
      </c>
      <c r="JR12">
        <v>2.4</v>
      </c>
      <c r="JS12">
        <v>5.0999999999999996</v>
      </c>
      <c r="JT12">
        <v>2.1</v>
      </c>
      <c r="JU12">
        <v>0</v>
      </c>
      <c r="JV12">
        <v>9.4</v>
      </c>
      <c r="JW12">
        <v>9.4</v>
      </c>
      <c r="JX12">
        <v>1.9</v>
      </c>
      <c r="JY12">
        <v>0</v>
      </c>
      <c r="JZ12">
        <v>2.1</v>
      </c>
      <c r="KA12">
        <v>1.7</v>
      </c>
      <c r="KB12">
        <v>0</v>
      </c>
      <c r="KC12">
        <v>0</v>
      </c>
      <c r="KD12">
        <v>0.8</v>
      </c>
      <c r="KE12">
        <v>6.1</v>
      </c>
      <c r="KF12">
        <v>0</v>
      </c>
      <c r="KG12">
        <v>8.5</v>
      </c>
      <c r="KH12">
        <v>0.8</v>
      </c>
      <c r="KI12">
        <v>8.1999999999999993</v>
      </c>
      <c r="KJ12">
        <v>6.1</v>
      </c>
      <c r="KK12">
        <v>0</v>
      </c>
      <c r="KL12">
        <v>8.1999999999999993</v>
      </c>
      <c r="KM12">
        <v>0.9</v>
      </c>
      <c r="KN12">
        <v>8.1999999999999993</v>
      </c>
      <c r="KO12">
        <v>6</v>
      </c>
      <c r="KP12">
        <v>7.9</v>
      </c>
      <c r="KQ12">
        <v>5.8</v>
      </c>
      <c r="KR12">
        <v>10.4</v>
      </c>
      <c r="KS12">
        <v>6.1</v>
      </c>
      <c r="KT12">
        <v>6.9</v>
      </c>
      <c r="KU12">
        <v>5.4</v>
      </c>
      <c r="KV12">
        <v>5.4</v>
      </c>
      <c r="KW12">
        <v>6.9</v>
      </c>
      <c r="KX12">
        <v>5.6</v>
      </c>
      <c r="KY12">
        <v>5.4</v>
      </c>
      <c r="KZ12">
        <v>5.4</v>
      </c>
      <c r="LA12">
        <v>6.9</v>
      </c>
      <c r="LB12">
        <v>4.4000000000000004</v>
      </c>
      <c r="LC12">
        <v>8.9</v>
      </c>
      <c r="LD12">
        <v>7</v>
      </c>
      <c r="LE12">
        <v>10.4</v>
      </c>
      <c r="LF12">
        <v>2.1</v>
      </c>
      <c r="LG12">
        <v>3</v>
      </c>
      <c r="LH12">
        <v>524690000</v>
      </c>
      <c r="LI12">
        <v>14180000</v>
      </c>
      <c r="LJ12">
        <v>715410</v>
      </c>
      <c r="LK12">
        <v>14159000</v>
      </c>
      <c r="LL12">
        <v>7751400</v>
      </c>
      <c r="LM12">
        <v>10870000</v>
      </c>
      <c r="LN12">
        <v>859440</v>
      </c>
      <c r="LO12">
        <v>16491000</v>
      </c>
      <c r="LP12">
        <v>9751000</v>
      </c>
      <c r="LQ12">
        <v>10067000</v>
      </c>
      <c r="LR12">
        <v>25248000</v>
      </c>
      <c r="LS12">
        <v>5919400</v>
      </c>
      <c r="LT12">
        <v>10118000</v>
      </c>
      <c r="LU12">
        <v>6054100</v>
      </c>
      <c r="LV12">
        <v>6659000</v>
      </c>
      <c r="LW12">
        <v>16558000</v>
      </c>
      <c r="LX12">
        <v>9537600</v>
      </c>
      <c r="LY12">
        <v>11823000</v>
      </c>
      <c r="LZ12">
        <v>0</v>
      </c>
      <c r="MA12">
        <v>989490</v>
      </c>
      <c r="MB12">
        <v>5163300</v>
      </c>
      <c r="MC12">
        <v>1193900</v>
      </c>
      <c r="MD12">
        <v>0</v>
      </c>
      <c r="ME12">
        <v>13754000</v>
      </c>
      <c r="MF12">
        <v>7964100</v>
      </c>
      <c r="MG12">
        <v>2097500</v>
      </c>
      <c r="MH12">
        <v>0</v>
      </c>
      <c r="MI12">
        <v>1014800</v>
      </c>
      <c r="MJ12">
        <v>566470</v>
      </c>
      <c r="MK12">
        <v>0</v>
      </c>
      <c r="ML12">
        <v>0</v>
      </c>
      <c r="MM12">
        <v>248680</v>
      </c>
      <c r="MN12">
        <v>3986300</v>
      </c>
      <c r="MO12">
        <v>0</v>
      </c>
      <c r="MP12">
        <v>14676000</v>
      </c>
      <c r="MQ12">
        <v>263340</v>
      </c>
      <c r="MR12">
        <v>20010000</v>
      </c>
      <c r="MS12">
        <v>11536000</v>
      </c>
      <c r="MT12">
        <v>0</v>
      </c>
      <c r="MU12">
        <v>24294000</v>
      </c>
      <c r="MV12">
        <v>928800</v>
      </c>
      <c r="MW12">
        <v>19385000</v>
      </c>
      <c r="MX12">
        <v>10490000</v>
      </c>
      <c r="MY12">
        <v>22197000</v>
      </c>
      <c r="MZ12">
        <v>14482000</v>
      </c>
      <c r="NA12">
        <v>13073000</v>
      </c>
      <c r="NB12">
        <v>5467200</v>
      </c>
      <c r="NC12">
        <v>15936000</v>
      </c>
      <c r="ND12">
        <v>8736400</v>
      </c>
      <c r="NE12">
        <v>12029000</v>
      </c>
      <c r="NF12">
        <v>18989000</v>
      </c>
      <c r="NG12">
        <v>11043000</v>
      </c>
      <c r="NH12">
        <v>3395800</v>
      </c>
      <c r="NI12">
        <v>6448500</v>
      </c>
      <c r="NJ12">
        <v>5600400</v>
      </c>
      <c r="NK12">
        <v>7866700</v>
      </c>
      <c r="NL12">
        <v>20897000</v>
      </c>
      <c r="NM12">
        <v>10165000</v>
      </c>
      <c r="NN12">
        <v>26502000</v>
      </c>
      <c r="NO12">
        <v>2493900</v>
      </c>
      <c r="NP12">
        <v>4040200</v>
      </c>
      <c r="NQ12">
        <v>13465000</v>
      </c>
      <c r="NR12">
        <v>8163300</v>
      </c>
      <c r="NS12">
        <v>11505000</v>
      </c>
      <c r="NT12">
        <v>12332000</v>
      </c>
      <c r="NU12">
        <v>9308500</v>
      </c>
      <c r="NV12">
        <v>15209000</v>
      </c>
      <c r="NW12">
        <v>18316000</v>
      </c>
      <c r="NX12">
        <v>8929000</v>
      </c>
      <c r="NY12">
        <v>9067100</v>
      </c>
      <c r="NZ12">
        <v>1547000</v>
      </c>
      <c r="OA12">
        <v>15705000</v>
      </c>
      <c r="OB12">
        <v>5934400</v>
      </c>
      <c r="OC12">
        <v>9534200</v>
      </c>
      <c r="OD12">
        <v>2872100</v>
      </c>
      <c r="OE12">
        <v>15339000</v>
      </c>
      <c r="OF12">
        <v>8684900</v>
      </c>
      <c r="OG12">
        <v>11510000</v>
      </c>
      <c r="OH12">
        <v>26152000</v>
      </c>
      <c r="OI12">
        <v>5141600</v>
      </c>
      <c r="OJ12">
        <v>6468300</v>
      </c>
      <c r="OK12">
        <v>6105200</v>
      </c>
      <c r="OL12">
        <v>19308000</v>
      </c>
      <c r="OM12">
        <v>9353900</v>
      </c>
      <c r="ON12">
        <v>12524000</v>
      </c>
      <c r="OO12">
        <v>0</v>
      </c>
      <c r="OP12">
        <v>2661400</v>
      </c>
      <c r="OQ12">
        <v>5066100</v>
      </c>
      <c r="OR12">
        <v>8630700</v>
      </c>
      <c r="OS12">
        <v>0</v>
      </c>
      <c r="OT12">
        <v>5534000</v>
      </c>
      <c r="OU12">
        <v>5728300</v>
      </c>
      <c r="OV12">
        <v>0</v>
      </c>
      <c r="OW12">
        <v>1973900</v>
      </c>
      <c r="OX12">
        <v>877900</v>
      </c>
      <c r="OY12">
        <v>0</v>
      </c>
      <c r="OZ12">
        <v>0</v>
      </c>
      <c r="PA12">
        <v>0</v>
      </c>
      <c r="PB12">
        <v>3010100</v>
      </c>
      <c r="PC12">
        <v>0</v>
      </c>
      <c r="PD12">
        <v>0</v>
      </c>
      <c r="PE12">
        <v>21035000</v>
      </c>
      <c r="PF12">
        <v>14531000</v>
      </c>
      <c r="PG12">
        <v>0</v>
      </c>
      <c r="PH12">
        <v>21276000</v>
      </c>
      <c r="PI12">
        <v>0</v>
      </c>
      <c r="PJ12">
        <v>16681000</v>
      </c>
      <c r="PK12">
        <v>9299000</v>
      </c>
      <c r="PL12">
        <v>22136000</v>
      </c>
      <c r="PM12">
        <v>15498000</v>
      </c>
      <c r="PN12">
        <v>5192500</v>
      </c>
      <c r="PO12">
        <v>17007000</v>
      </c>
      <c r="PP12">
        <v>9662800</v>
      </c>
      <c r="PQ12">
        <v>9959100</v>
      </c>
      <c r="PR12">
        <v>19482000</v>
      </c>
      <c r="PS12">
        <v>14716000</v>
      </c>
      <c r="PT12">
        <v>3278500</v>
      </c>
      <c r="PU12">
        <v>5824000</v>
      </c>
      <c r="PV12">
        <v>4903000</v>
      </c>
      <c r="PW12">
        <v>8520900</v>
      </c>
      <c r="PX12">
        <v>8189400</v>
      </c>
      <c r="PY12">
        <v>4</v>
      </c>
      <c r="PZ12">
        <v>1</v>
      </c>
      <c r="QA12">
        <v>2</v>
      </c>
      <c r="QB12">
        <v>0</v>
      </c>
      <c r="QC12">
        <v>1</v>
      </c>
      <c r="QD12">
        <v>0</v>
      </c>
      <c r="QE12">
        <v>4</v>
      </c>
      <c r="QF12">
        <v>1</v>
      </c>
      <c r="QG12">
        <v>0</v>
      </c>
      <c r="QH12">
        <v>7</v>
      </c>
      <c r="QI12">
        <v>2</v>
      </c>
      <c r="QJ12">
        <v>2</v>
      </c>
      <c r="QK12">
        <v>4</v>
      </c>
      <c r="QL12">
        <v>1</v>
      </c>
      <c r="QM12">
        <v>7</v>
      </c>
      <c r="QN12">
        <v>4</v>
      </c>
      <c r="QO12">
        <v>5</v>
      </c>
      <c r="QP12">
        <v>0</v>
      </c>
      <c r="QQ12">
        <v>1</v>
      </c>
      <c r="QR12">
        <v>0</v>
      </c>
      <c r="QS12">
        <v>0</v>
      </c>
      <c r="QT12">
        <v>0</v>
      </c>
      <c r="QU12">
        <v>5</v>
      </c>
      <c r="QV12">
        <v>0</v>
      </c>
      <c r="QW12">
        <v>1</v>
      </c>
      <c r="QX12">
        <v>0</v>
      </c>
      <c r="QY12">
        <v>0</v>
      </c>
      <c r="QZ12">
        <v>0</v>
      </c>
      <c r="RA12">
        <v>0</v>
      </c>
      <c r="RB12">
        <v>0</v>
      </c>
      <c r="RC12">
        <v>0</v>
      </c>
      <c r="RD12">
        <v>0</v>
      </c>
      <c r="RE12">
        <v>0</v>
      </c>
      <c r="RF12">
        <v>4</v>
      </c>
      <c r="RG12">
        <v>0</v>
      </c>
      <c r="RH12">
        <v>8</v>
      </c>
      <c r="RI12">
        <v>4</v>
      </c>
      <c r="RJ12">
        <v>0</v>
      </c>
      <c r="RK12">
        <v>4</v>
      </c>
      <c r="RL12">
        <v>1</v>
      </c>
      <c r="RM12">
        <v>2</v>
      </c>
      <c r="RN12">
        <v>0</v>
      </c>
      <c r="RO12">
        <v>5</v>
      </c>
      <c r="RP12">
        <v>2</v>
      </c>
      <c r="RQ12">
        <v>3</v>
      </c>
      <c r="RR12">
        <v>1</v>
      </c>
      <c r="RS12">
        <v>7</v>
      </c>
      <c r="RT12">
        <v>1</v>
      </c>
      <c r="RU12">
        <v>0</v>
      </c>
      <c r="RV12">
        <v>4</v>
      </c>
      <c r="RW12">
        <v>2</v>
      </c>
      <c r="RX12">
        <v>0</v>
      </c>
      <c r="RY12">
        <v>0</v>
      </c>
      <c r="RZ12">
        <v>2</v>
      </c>
      <c r="SA12">
        <v>0</v>
      </c>
      <c r="SB12">
        <v>5</v>
      </c>
      <c r="SC12">
        <v>1</v>
      </c>
      <c r="SD12">
        <v>3</v>
      </c>
      <c r="SE12">
        <v>1</v>
      </c>
      <c r="SF12">
        <v>1</v>
      </c>
      <c r="SG12">
        <v>113</v>
      </c>
      <c r="SH12" t="s">
        <v>526</v>
      </c>
      <c r="SI12" t="s">
        <v>526</v>
      </c>
      <c r="SJ12" t="s">
        <v>526</v>
      </c>
      <c r="SK12">
        <v>5</v>
      </c>
      <c r="SL12" t="s">
        <v>540</v>
      </c>
      <c r="SM12" t="s">
        <v>541</v>
      </c>
      <c r="SN12" t="s">
        <v>542</v>
      </c>
      <c r="SO12" t="s">
        <v>543</v>
      </c>
      <c r="SP12" t="s">
        <v>544</v>
      </c>
      <c r="SQ12" t="s">
        <v>545</v>
      </c>
      <c r="SR12" t="s">
        <v>526</v>
      </c>
      <c r="SS12" t="s">
        <v>546</v>
      </c>
      <c r="ST12" t="s">
        <v>526</v>
      </c>
      <c r="SU12" t="s">
        <v>526</v>
      </c>
      <c r="SV12" t="s">
        <v>547</v>
      </c>
      <c r="SW12" t="s">
        <v>526</v>
      </c>
    </row>
    <row r="13" spans="1:517" x14ac:dyDescent="0.25">
      <c r="A13" t="s">
        <v>548</v>
      </c>
      <c r="B13" s="1" t="s">
        <v>549</v>
      </c>
      <c r="C13" t="s">
        <v>550</v>
      </c>
      <c r="D13" t="s">
        <v>551</v>
      </c>
      <c r="E13" t="s">
        <v>546</v>
      </c>
      <c r="F13" t="s">
        <v>546</v>
      </c>
      <c r="G13" t="s">
        <v>546</v>
      </c>
      <c r="H13">
        <v>1</v>
      </c>
      <c r="I13">
        <v>2</v>
      </c>
      <c r="J13">
        <v>2</v>
      </c>
      <c r="K13">
        <v>2</v>
      </c>
      <c r="L13">
        <v>1</v>
      </c>
      <c r="M13">
        <v>0</v>
      </c>
      <c r="N13">
        <v>2</v>
      </c>
      <c r="O13">
        <v>2</v>
      </c>
      <c r="P13">
        <v>2</v>
      </c>
      <c r="Q13">
        <v>2</v>
      </c>
      <c r="R13">
        <v>2</v>
      </c>
      <c r="S13">
        <v>2</v>
      </c>
      <c r="T13">
        <v>2</v>
      </c>
      <c r="U13">
        <v>2</v>
      </c>
      <c r="V13">
        <v>0</v>
      </c>
      <c r="W13">
        <v>1</v>
      </c>
      <c r="X13">
        <v>0</v>
      </c>
      <c r="Y13">
        <v>0</v>
      </c>
      <c r="Z13">
        <v>1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1</v>
      </c>
      <c r="AI13">
        <v>0</v>
      </c>
      <c r="AJ13">
        <v>2</v>
      </c>
      <c r="AK13">
        <v>0</v>
      </c>
      <c r="AL13">
        <v>1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1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1</v>
      </c>
      <c r="BH13">
        <v>1</v>
      </c>
      <c r="BI13">
        <v>0</v>
      </c>
      <c r="BJ13">
        <v>0</v>
      </c>
      <c r="BK13">
        <v>1</v>
      </c>
      <c r="BL13">
        <v>1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1</v>
      </c>
      <c r="BT13">
        <v>1</v>
      </c>
      <c r="BU13">
        <v>0</v>
      </c>
      <c r="BV13">
        <v>2</v>
      </c>
      <c r="BW13">
        <v>2</v>
      </c>
      <c r="BX13">
        <v>2</v>
      </c>
      <c r="BY13">
        <v>2</v>
      </c>
      <c r="BZ13">
        <v>2</v>
      </c>
      <c r="CA13">
        <v>2</v>
      </c>
      <c r="CB13">
        <v>2</v>
      </c>
      <c r="CC13">
        <v>2</v>
      </c>
      <c r="CD13">
        <v>0</v>
      </c>
      <c r="CE13">
        <v>1</v>
      </c>
      <c r="CF13">
        <v>0</v>
      </c>
      <c r="CG13">
        <v>0</v>
      </c>
      <c r="CH13">
        <v>1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1</v>
      </c>
      <c r="CQ13">
        <v>0</v>
      </c>
      <c r="CR13">
        <v>2</v>
      </c>
      <c r="CS13">
        <v>0</v>
      </c>
      <c r="CT13">
        <v>1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1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1</v>
      </c>
      <c r="DP13">
        <v>1</v>
      </c>
      <c r="DQ13">
        <v>0</v>
      </c>
      <c r="DR13">
        <v>0</v>
      </c>
      <c r="DS13">
        <v>1</v>
      </c>
      <c r="DT13">
        <v>1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1</v>
      </c>
      <c r="EB13">
        <v>1</v>
      </c>
      <c r="EC13">
        <v>0</v>
      </c>
      <c r="ED13">
        <v>2</v>
      </c>
      <c r="EE13">
        <v>2</v>
      </c>
      <c r="EF13">
        <v>2</v>
      </c>
      <c r="EG13">
        <v>2</v>
      </c>
      <c r="EH13">
        <v>2</v>
      </c>
      <c r="EI13">
        <v>2</v>
      </c>
      <c r="EJ13">
        <v>2</v>
      </c>
      <c r="EK13">
        <v>2</v>
      </c>
      <c r="EL13">
        <v>0</v>
      </c>
      <c r="EM13">
        <v>1</v>
      </c>
      <c r="EN13">
        <v>0</v>
      </c>
      <c r="EO13">
        <v>0</v>
      </c>
      <c r="EP13">
        <v>1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1</v>
      </c>
      <c r="EY13">
        <v>0</v>
      </c>
      <c r="EZ13">
        <v>2</v>
      </c>
      <c r="FA13">
        <v>0</v>
      </c>
      <c r="FB13">
        <v>1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1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1</v>
      </c>
      <c r="FX13">
        <v>1</v>
      </c>
      <c r="FY13">
        <v>0</v>
      </c>
      <c r="FZ13">
        <v>0</v>
      </c>
      <c r="GA13">
        <v>1</v>
      </c>
      <c r="GB13">
        <v>1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1</v>
      </c>
      <c r="GJ13">
        <v>5.5</v>
      </c>
      <c r="GK13">
        <v>5.5</v>
      </c>
      <c r="GL13">
        <v>5.5</v>
      </c>
      <c r="GM13">
        <v>46.75</v>
      </c>
      <c r="GN13">
        <v>434</v>
      </c>
      <c r="GO13" t="s">
        <v>552</v>
      </c>
      <c r="GP13">
        <v>0</v>
      </c>
      <c r="GQ13">
        <v>13.686999999999999</v>
      </c>
      <c r="GR13" t="s">
        <v>524</v>
      </c>
      <c r="GS13" t="s">
        <v>526</v>
      </c>
      <c r="GT13" t="s">
        <v>524</v>
      </c>
      <c r="GU13" t="s">
        <v>524</v>
      </c>
      <c r="GV13" t="s">
        <v>524</v>
      </c>
      <c r="GW13" t="s">
        <v>524</v>
      </c>
      <c r="GX13" t="s">
        <v>524</v>
      </c>
      <c r="GY13" t="s">
        <v>524</v>
      </c>
      <c r="GZ13" t="s">
        <v>525</v>
      </c>
      <c r="HA13" t="s">
        <v>524</v>
      </c>
      <c r="HB13" t="s">
        <v>526</v>
      </c>
      <c r="HC13" t="s">
        <v>524</v>
      </c>
      <c r="HD13" t="s">
        <v>526</v>
      </c>
      <c r="HE13" t="s">
        <v>526</v>
      </c>
      <c r="HF13" t="s">
        <v>524</v>
      </c>
      <c r="HG13" t="s">
        <v>526</v>
      </c>
      <c r="HH13" t="s">
        <v>526</v>
      </c>
      <c r="HI13" t="s">
        <v>526</v>
      </c>
      <c r="HJ13" t="s">
        <v>526</v>
      </c>
      <c r="HK13" t="s">
        <v>526</v>
      </c>
      <c r="HL13" t="s">
        <v>526</v>
      </c>
      <c r="HM13" t="s">
        <v>526</v>
      </c>
      <c r="HN13" t="s">
        <v>524</v>
      </c>
      <c r="HO13" t="s">
        <v>526</v>
      </c>
      <c r="HP13" t="s">
        <v>524</v>
      </c>
      <c r="HQ13" t="s">
        <v>526</v>
      </c>
      <c r="HR13" t="s">
        <v>524</v>
      </c>
      <c r="HS13" t="s">
        <v>526</v>
      </c>
      <c r="HT13" t="s">
        <v>526</v>
      </c>
      <c r="HU13" t="s">
        <v>526</v>
      </c>
      <c r="HV13" t="s">
        <v>526</v>
      </c>
      <c r="HW13" t="s">
        <v>526</v>
      </c>
      <c r="HX13" t="s">
        <v>526</v>
      </c>
      <c r="HY13" t="s">
        <v>526</v>
      </c>
      <c r="HZ13" t="s">
        <v>526</v>
      </c>
      <c r="IA13" t="s">
        <v>524</v>
      </c>
      <c r="IB13" t="s">
        <v>526</v>
      </c>
      <c r="IC13" t="s">
        <v>526</v>
      </c>
      <c r="ID13" t="s">
        <v>526</v>
      </c>
      <c r="IE13" t="s">
        <v>526</v>
      </c>
      <c r="IF13" t="s">
        <v>526</v>
      </c>
      <c r="IG13" t="s">
        <v>526</v>
      </c>
      <c r="IH13" t="s">
        <v>526</v>
      </c>
      <c r="II13" t="s">
        <v>526</v>
      </c>
      <c r="IJ13" t="s">
        <v>526</v>
      </c>
      <c r="IK13" t="s">
        <v>526</v>
      </c>
      <c r="IL13" t="s">
        <v>526</v>
      </c>
      <c r="IM13" t="s">
        <v>524</v>
      </c>
      <c r="IN13" t="s">
        <v>525</v>
      </c>
      <c r="IO13" t="s">
        <v>526</v>
      </c>
      <c r="IP13" t="s">
        <v>526</v>
      </c>
      <c r="IQ13" t="s">
        <v>524</v>
      </c>
      <c r="IR13" t="s">
        <v>524</v>
      </c>
      <c r="IS13" t="s">
        <v>526</v>
      </c>
      <c r="IT13" t="s">
        <v>526</v>
      </c>
      <c r="IU13" t="s">
        <v>526</v>
      </c>
      <c r="IV13" t="s">
        <v>526</v>
      </c>
      <c r="IW13" t="s">
        <v>526</v>
      </c>
      <c r="IX13" t="s">
        <v>526</v>
      </c>
      <c r="IY13" t="s">
        <v>524</v>
      </c>
      <c r="IZ13">
        <v>3</v>
      </c>
      <c r="JA13">
        <v>0</v>
      </c>
      <c r="JB13">
        <v>5.5</v>
      </c>
      <c r="JC13">
        <v>5.5</v>
      </c>
      <c r="JD13">
        <v>5.5</v>
      </c>
      <c r="JE13">
        <v>5.5</v>
      </c>
      <c r="JF13">
        <v>5.5</v>
      </c>
      <c r="JG13">
        <v>5.5</v>
      </c>
      <c r="JH13">
        <v>5.5</v>
      </c>
      <c r="JI13">
        <v>5.5</v>
      </c>
      <c r="JJ13">
        <v>0</v>
      </c>
      <c r="JK13">
        <v>2.5</v>
      </c>
      <c r="JL13">
        <v>0</v>
      </c>
      <c r="JM13">
        <v>0</v>
      </c>
      <c r="JN13">
        <v>2.5</v>
      </c>
      <c r="JO13">
        <v>0</v>
      </c>
      <c r="JP13">
        <v>0</v>
      </c>
      <c r="JQ13">
        <v>0</v>
      </c>
      <c r="JR13">
        <v>0</v>
      </c>
      <c r="JS13">
        <v>0</v>
      </c>
      <c r="JT13">
        <v>0</v>
      </c>
      <c r="JU13">
        <v>0</v>
      </c>
      <c r="JV13">
        <v>2.5</v>
      </c>
      <c r="JW13">
        <v>0</v>
      </c>
      <c r="JX13">
        <v>5.5</v>
      </c>
      <c r="JY13">
        <v>0</v>
      </c>
      <c r="JZ13">
        <v>3</v>
      </c>
      <c r="KA13">
        <v>0</v>
      </c>
      <c r="KB13">
        <v>0</v>
      </c>
      <c r="KC13">
        <v>0</v>
      </c>
      <c r="KD13">
        <v>0</v>
      </c>
      <c r="KE13">
        <v>0</v>
      </c>
      <c r="KF13">
        <v>0</v>
      </c>
      <c r="KG13">
        <v>0</v>
      </c>
      <c r="KH13">
        <v>0</v>
      </c>
      <c r="KI13">
        <v>3</v>
      </c>
      <c r="KJ13">
        <v>0</v>
      </c>
      <c r="KK13">
        <v>0</v>
      </c>
      <c r="KL13">
        <v>0</v>
      </c>
      <c r="KM13">
        <v>0</v>
      </c>
      <c r="KN13">
        <v>0</v>
      </c>
      <c r="KO13">
        <v>0</v>
      </c>
      <c r="KP13">
        <v>0</v>
      </c>
      <c r="KQ13">
        <v>0</v>
      </c>
      <c r="KR13">
        <v>0</v>
      </c>
      <c r="KS13">
        <v>0</v>
      </c>
      <c r="KT13">
        <v>0</v>
      </c>
      <c r="KU13">
        <v>2.5</v>
      </c>
      <c r="KV13">
        <v>2.5</v>
      </c>
      <c r="KW13">
        <v>0</v>
      </c>
      <c r="KX13">
        <v>0</v>
      </c>
      <c r="KY13">
        <v>2.5</v>
      </c>
      <c r="KZ13">
        <v>2.5</v>
      </c>
      <c r="LA13">
        <v>0</v>
      </c>
      <c r="LB13">
        <v>0</v>
      </c>
      <c r="LC13">
        <v>0</v>
      </c>
      <c r="LD13">
        <v>0</v>
      </c>
      <c r="LE13">
        <v>0</v>
      </c>
      <c r="LF13">
        <v>0</v>
      </c>
      <c r="LG13">
        <v>2.5</v>
      </c>
      <c r="LH13">
        <v>18979000</v>
      </c>
      <c r="LI13">
        <v>134040</v>
      </c>
      <c r="LJ13">
        <v>0</v>
      </c>
      <c r="LK13">
        <v>1334800</v>
      </c>
      <c r="LL13">
        <v>737920</v>
      </c>
      <c r="LM13">
        <v>973210</v>
      </c>
      <c r="LN13">
        <v>370920</v>
      </c>
      <c r="LO13">
        <v>679740</v>
      </c>
      <c r="LP13">
        <v>562210</v>
      </c>
      <c r="LQ13">
        <v>6052800</v>
      </c>
      <c r="LR13">
        <v>1672600</v>
      </c>
      <c r="LS13">
        <v>0</v>
      </c>
      <c r="LT13">
        <v>1048200</v>
      </c>
      <c r="LU13">
        <v>0</v>
      </c>
      <c r="LV13">
        <v>0</v>
      </c>
      <c r="LW13">
        <v>248960</v>
      </c>
      <c r="LX13">
        <v>0</v>
      </c>
      <c r="LY13">
        <v>0</v>
      </c>
      <c r="LZ13">
        <v>0</v>
      </c>
      <c r="MA13">
        <v>0</v>
      </c>
      <c r="MB13">
        <v>0</v>
      </c>
      <c r="MC13">
        <v>0</v>
      </c>
      <c r="MD13">
        <v>0</v>
      </c>
      <c r="ME13">
        <v>573960</v>
      </c>
      <c r="MF13">
        <v>0</v>
      </c>
      <c r="MG13">
        <v>913450</v>
      </c>
      <c r="MH13">
        <v>0</v>
      </c>
      <c r="MI13">
        <v>285550</v>
      </c>
      <c r="MJ13">
        <v>0</v>
      </c>
      <c r="MK13">
        <v>0</v>
      </c>
      <c r="ML13">
        <v>0</v>
      </c>
      <c r="MM13">
        <v>0</v>
      </c>
      <c r="MN13">
        <v>0</v>
      </c>
      <c r="MO13">
        <v>0</v>
      </c>
      <c r="MP13">
        <v>0</v>
      </c>
      <c r="MQ13">
        <v>0</v>
      </c>
      <c r="MR13">
        <v>204060</v>
      </c>
      <c r="MS13">
        <v>0</v>
      </c>
      <c r="MT13">
        <v>0</v>
      </c>
      <c r="MU13">
        <v>0</v>
      </c>
      <c r="MV13">
        <v>0</v>
      </c>
      <c r="MW13">
        <v>0</v>
      </c>
      <c r="MX13">
        <v>0</v>
      </c>
      <c r="MY13">
        <v>0</v>
      </c>
      <c r="MZ13">
        <v>0</v>
      </c>
      <c r="NA13">
        <v>0</v>
      </c>
      <c r="NB13">
        <v>0</v>
      </c>
      <c r="NC13">
        <v>0</v>
      </c>
      <c r="ND13">
        <v>1001000</v>
      </c>
      <c r="NE13">
        <v>758320</v>
      </c>
      <c r="NF13">
        <v>0</v>
      </c>
      <c r="NG13">
        <v>0</v>
      </c>
      <c r="NH13">
        <v>484910</v>
      </c>
      <c r="NI13">
        <v>374270</v>
      </c>
      <c r="NJ13">
        <v>0</v>
      </c>
      <c r="NK13">
        <v>0</v>
      </c>
      <c r="NL13">
        <v>0</v>
      </c>
      <c r="NM13">
        <v>0</v>
      </c>
      <c r="NN13">
        <v>0</v>
      </c>
      <c r="NO13">
        <v>0</v>
      </c>
      <c r="NP13">
        <v>568470</v>
      </c>
      <c r="NQ13">
        <v>0</v>
      </c>
      <c r="NR13">
        <v>0</v>
      </c>
      <c r="NS13">
        <v>0</v>
      </c>
      <c r="NT13">
        <v>0</v>
      </c>
      <c r="NU13">
        <v>0</v>
      </c>
      <c r="NV13">
        <v>0</v>
      </c>
      <c r="NW13">
        <v>0</v>
      </c>
      <c r="NX13">
        <v>0</v>
      </c>
      <c r="NY13">
        <v>0</v>
      </c>
      <c r="NZ13">
        <v>0</v>
      </c>
      <c r="OA13">
        <v>0</v>
      </c>
      <c r="OB13">
        <v>0</v>
      </c>
      <c r="OC13">
        <v>0</v>
      </c>
      <c r="OD13">
        <v>0</v>
      </c>
      <c r="OE13">
        <v>0</v>
      </c>
      <c r="OF13">
        <v>0</v>
      </c>
      <c r="OG13">
        <v>0</v>
      </c>
      <c r="OH13">
        <v>0</v>
      </c>
      <c r="OI13">
        <v>0</v>
      </c>
      <c r="OJ13">
        <v>0</v>
      </c>
      <c r="OK13">
        <v>0</v>
      </c>
      <c r="OL13">
        <v>0</v>
      </c>
      <c r="OM13">
        <v>0</v>
      </c>
      <c r="ON13">
        <v>0</v>
      </c>
      <c r="OO13">
        <v>0</v>
      </c>
      <c r="OP13">
        <v>0</v>
      </c>
      <c r="OQ13">
        <v>0</v>
      </c>
      <c r="OR13">
        <v>0</v>
      </c>
      <c r="OS13">
        <v>0</v>
      </c>
      <c r="OT13">
        <v>0</v>
      </c>
      <c r="OU13">
        <v>913450</v>
      </c>
      <c r="OV13">
        <v>0</v>
      </c>
      <c r="OW13">
        <v>0</v>
      </c>
      <c r="OX13">
        <v>0</v>
      </c>
      <c r="OY13">
        <v>0</v>
      </c>
      <c r="OZ13">
        <v>0</v>
      </c>
      <c r="PA13">
        <v>0</v>
      </c>
      <c r="PB13">
        <v>0</v>
      </c>
      <c r="PC13">
        <v>0</v>
      </c>
      <c r="PD13">
        <v>0</v>
      </c>
      <c r="PE13">
        <v>0</v>
      </c>
      <c r="PF13">
        <v>0</v>
      </c>
      <c r="PG13">
        <v>0</v>
      </c>
      <c r="PH13">
        <v>0</v>
      </c>
      <c r="PI13">
        <v>0</v>
      </c>
      <c r="PJ13">
        <v>0</v>
      </c>
      <c r="PK13">
        <v>0</v>
      </c>
      <c r="PL13">
        <v>0</v>
      </c>
      <c r="PM13">
        <v>0</v>
      </c>
      <c r="PN13">
        <v>0</v>
      </c>
      <c r="PO13">
        <v>0</v>
      </c>
      <c r="PP13">
        <v>0</v>
      </c>
      <c r="PQ13">
        <v>0</v>
      </c>
      <c r="PR13">
        <v>0</v>
      </c>
      <c r="PS13">
        <v>0</v>
      </c>
      <c r="PT13">
        <v>0</v>
      </c>
      <c r="PU13">
        <v>0</v>
      </c>
      <c r="PV13">
        <v>0</v>
      </c>
      <c r="PW13">
        <v>0</v>
      </c>
      <c r="PX13">
        <v>0</v>
      </c>
      <c r="PY13">
        <v>0</v>
      </c>
      <c r="PZ13">
        <v>0</v>
      </c>
      <c r="QA13">
        <v>0</v>
      </c>
      <c r="QB13">
        <v>0</v>
      </c>
      <c r="QC13">
        <v>0</v>
      </c>
      <c r="QD13">
        <v>0</v>
      </c>
      <c r="QE13">
        <v>0</v>
      </c>
      <c r="QF13">
        <v>0</v>
      </c>
      <c r="QG13">
        <v>1</v>
      </c>
      <c r="QH13">
        <v>0</v>
      </c>
      <c r="QI13">
        <v>0</v>
      </c>
      <c r="QJ13">
        <v>0</v>
      </c>
      <c r="QK13">
        <v>0</v>
      </c>
      <c r="QL13">
        <v>0</v>
      </c>
      <c r="QM13">
        <v>0</v>
      </c>
      <c r="QN13">
        <v>0</v>
      </c>
      <c r="QO13">
        <v>0</v>
      </c>
      <c r="QP13">
        <v>0</v>
      </c>
      <c r="QQ13">
        <v>0</v>
      </c>
      <c r="QR13">
        <v>0</v>
      </c>
      <c r="QS13">
        <v>0</v>
      </c>
      <c r="QT13">
        <v>0</v>
      </c>
      <c r="QU13">
        <v>0</v>
      </c>
      <c r="QV13">
        <v>0</v>
      </c>
      <c r="QW13">
        <v>0</v>
      </c>
      <c r="QX13">
        <v>0</v>
      </c>
      <c r="QY13">
        <v>0</v>
      </c>
      <c r="QZ13">
        <v>0</v>
      </c>
      <c r="RA13">
        <v>0</v>
      </c>
      <c r="RB13">
        <v>0</v>
      </c>
      <c r="RC13">
        <v>0</v>
      </c>
      <c r="RD13">
        <v>0</v>
      </c>
      <c r="RE13">
        <v>0</v>
      </c>
      <c r="RF13">
        <v>0</v>
      </c>
      <c r="RG13">
        <v>0</v>
      </c>
      <c r="RH13">
        <v>0</v>
      </c>
      <c r="RI13">
        <v>0</v>
      </c>
      <c r="RJ13">
        <v>0</v>
      </c>
      <c r="RK13">
        <v>0</v>
      </c>
      <c r="RL13">
        <v>0</v>
      </c>
      <c r="RM13">
        <v>0</v>
      </c>
      <c r="RN13">
        <v>0</v>
      </c>
      <c r="RO13">
        <v>0</v>
      </c>
      <c r="RP13">
        <v>0</v>
      </c>
      <c r="RQ13">
        <v>0</v>
      </c>
      <c r="RR13">
        <v>0</v>
      </c>
      <c r="RS13">
        <v>0</v>
      </c>
      <c r="RT13">
        <v>0</v>
      </c>
      <c r="RU13">
        <v>1</v>
      </c>
      <c r="RV13">
        <v>0</v>
      </c>
      <c r="RW13">
        <v>0</v>
      </c>
      <c r="RX13">
        <v>0</v>
      </c>
      <c r="RY13">
        <v>0</v>
      </c>
      <c r="RZ13">
        <v>0</v>
      </c>
      <c r="SA13">
        <v>0</v>
      </c>
      <c r="SB13">
        <v>0</v>
      </c>
      <c r="SC13">
        <v>0</v>
      </c>
      <c r="SD13">
        <v>0</v>
      </c>
      <c r="SE13">
        <v>0</v>
      </c>
      <c r="SF13">
        <v>0</v>
      </c>
      <c r="SG13">
        <v>2</v>
      </c>
      <c r="SH13" t="s">
        <v>526</v>
      </c>
      <c r="SI13" t="s">
        <v>526</v>
      </c>
      <c r="SJ13" t="s">
        <v>526</v>
      </c>
      <c r="SK13">
        <v>1444</v>
      </c>
      <c r="SL13" t="s">
        <v>553</v>
      </c>
      <c r="SM13" t="s">
        <v>554</v>
      </c>
      <c r="SN13" t="s">
        <v>555</v>
      </c>
      <c r="SO13" t="s">
        <v>556</v>
      </c>
      <c r="SP13" t="s">
        <v>557</v>
      </c>
      <c r="SQ13" t="s">
        <v>557</v>
      </c>
      <c r="SR13" t="s">
        <v>526</v>
      </c>
      <c r="SS13" t="s">
        <v>526</v>
      </c>
      <c r="ST13" t="s">
        <v>526</v>
      </c>
      <c r="SU13" t="s">
        <v>526</v>
      </c>
      <c r="SV13" t="s">
        <v>526</v>
      </c>
      <c r="SW13" t="s">
        <v>526</v>
      </c>
    </row>
    <row r="14" spans="1:517" x14ac:dyDescent="0.25">
      <c r="A14" t="s">
        <v>558</v>
      </c>
      <c r="B14" s="2" t="s">
        <v>559</v>
      </c>
      <c r="C14" t="s">
        <v>560</v>
      </c>
      <c r="D14" t="s">
        <v>561</v>
      </c>
      <c r="E14" t="s">
        <v>562</v>
      </c>
      <c r="F14" t="s">
        <v>562</v>
      </c>
      <c r="G14" t="s">
        <v>562</v>
      </c>
      <c r="H14">
        <v>1</v>
      </c>
      <c r="I14">
        <v>22</v>
      </c>
      <c r="J14">
        <v>22</v>
      </c>
      <c r="K14">
        <v>22</v>
      </c>
      <c r="L14">
        <v>18</v>
      </c>
      <c r="M14">
        <v>1</v>
      </c>
      <c r="N14">
        <v>17</v>
      </c>
      <c r="O14">
        <v>19</v>
      </c>
      <c r="P14">
        <v>20</v>
      </c>
      <c r="Q14">
        <v>7</v>
      </c>
      <c r="R14">
        <v>14</v>
      </c>
      <c r="S14">
        <v>16</v>
      </c>
      <c r="T14">
        <v>20</v>
      </c>
      <c r="U14">
        <v>16</v>
      </c>
      <c r="V14">
        <v>0</v>
      </c>
      <c r="W14">
        <v>16</v>
      </c>
      <c r="X14">
        <v>8</v>
      </c>
      <c r="Y14">
        <v>16</v>
      </c>
      <c r="Z14">
        <v>17</v>
      </c>
      <c r="AA14">
        <v>9</v>
      </c>
      <c r="AB14">
        <v>1</v>
      </c>
      <c r="AC14">
        <v>2</v>
      </c>
      <c r="AD14">
        <v>3</v>
      </c>
      <c r="AE14">
        <v>2</v>
      </c>
      <c r="AF14">
        <v>1</v>
      </c>
      <c r="AG14">
        <v>0</v>
      </c>
      <c r="AH14">
        <v>6</v>
      </c>
      <c r="AI14">
        <v>0</v>
      </c>
      <c r="AJ14">
        <v>9</v>
      </c>
      <c r="AK14">
        <v>5</v>
      </c>
      <c r="AL14">
        <v>7</v>
      </c>
      <c r="AM14">
        <v>3</v>
      </c>
      <c r="AN14">
        <v>0</v>
      </c>
      <c r="AO14">
        <v>0</v>
      </c>
      <c r="AP14">
        <v>2</v>
      </c>
      <c r="AQ14">
        <v>5</v>
      </c>
      <c r="AR14">
        <v>1</v>
      </c>
      <c r="AS14">
        <v>3</v>
      </c>
      <c r="AT14">
        <v>0</v>
      </c>
      <c r="AU14">
        <v>7</v>
      </c>
      <c r="AV14">
        <v>6</v>
      </c>
      <c r="AW14">
        <v>0</v>
      </c>
      <c r="AX14">
        <v>3</v>
      </c>
      <c r="AY14">
        <v>1</v>
      </c>
      <c r="AZ14">
        <v>1</v>
      </c>
      <c r="BA14">
        <v>3</v>
      </c>
      <c r="BB14">
        <v>3</v>
      </c>
      <c r="BC14">
        <v>0</v>
      </c>
      <c r="BD14">
        <v>5</v>
      </c>
      <c r="BE14">
        <v>0</v>
      </c>
      <c r="BF14">
        <v>8</v>
      </c>
      <c r="BG14">
        <v>14</v>
      </c>
      <c r="BH14">
        <v>14</v>
      </c>
      <c r="BI14">
        <v>11</v>
      </c>
      <c r="BJ14">
        <v>12</v>
      </c>
      <c r="BK14">
        <v>12</v>
      </c>
      <c r="BL14">
        <v>11</v>
      </c>
      <c r="BM14">
        <v>11</v>
      </c>
      <c r="BN14">
        <v>1</v>
      </c>
      <c r="BO14">
        <v>7</v>
      </c>
      <c r="BP14">
        <v>3</v>
      </c>
      <c r="BQ14">
        <v>10</v>
      </c>
      <c r="BR14">
        <v>1</v>
      </c>
      <c r="BS14">
        <v>2</v>
      </c>
      <c r="BT14">
        <v>18</v>
      </c>
      <c r="BU14">
        <v>1</v>
      </c>
      <c r="BV14">
        <v>17</v>
      </c>
      <c r="BW14">
        <v>19</v>
      </c>
      <c r="BX14">
        <v>20</v>
      </c>
      <c r="BY14">
        <v>7</v>
      </c>
      <c r="BZ14">
        <v>14</v>
      </c>
      <c r="CA14">
        <v>16</v>
      </c>
      <c r="CB14">
        <v>20</v>
      </c>
      <c r="CC14">
        <v>16</v>
      </c>
      <c r="CD14">
        <v>0</v>
      </c>
      <c r="CE14">
        <v>16</v>
      </c>
      <c r="CF14">
        <v>8</v>
      </c>
      <c r="CG14">
        <v>16</v>
      </c>
      <c r="CH14">
        <v>17</v>
      </c>
      <c r="CI14">
        <v>9</v>
      </c>
      <c r="CJ14">
        <v>1</v>
      </c>
      <c r="CK14">
        <v>2</v>
      </c>
      <c r="CL14">
        <v>3</v>
      </c>
      <c r="CM14">
        <v>2</v>
      </c>
      <c r="CN14">
        <v>1</v>
      </c>
      <c r="CO14">
        <v>0</v>
      </c>
      <c r="CP14">
        <v>6</v>
      </c>
      <c r="CQ14">
        <v>0</v>
      </c>
      <c r="CR14">
        <v>9</v>
      </c>
      <c r="CS14">
        <v>5</v>
      </c>
      <c r="CT14">
        <v>7</v>
      </c>
      <c r="CU14">
        <v>3</v>
      </c>
      <c r="CV14">
        <v>0</v>
      </c>
      <c r="CW14">
        <v>0</v>
      </c>
      <c r="CX14">
        <v>2</v>
      </c>
      <c r="CY14">
        <v>5</v>
      </c>
      <c r="CZ14">
        <v>1</v>
      </c>
      <c r="DA14">
        <v>3</v>
      </c>
      <c r="DB14">
        <v>0</v>
      </c>
      <c r="DC14">
        <v>7</v>
      </c>
      <c r="DD14">
        <v>6</v>
      </c>
      <c r="DE14">
        <v>0</v>
      </c>
      <c r="DF14">
        <v>3</v>
      </c>
      <c r="DG14">
        <v>1</v>
      </c>
      <c r="DH14">
        <v>1</v>
      </c>
      <c r="DI14">
        <v>3</v>
      </c>
      <c r="DJ14">
        <v>3</v>
      </c>
      <c r="DK14">
        <v>0</v>
      </c>
      <c r="DL14">
        <v>5</v>
      </c>
      <c r="DM14">
        <v>0</v>
      </c>
      <c r="DN14">
        <v>8</v>
      </c>
      <c r="DO14">
        <v>14</v>
      </c>
      <c r="DP14">
        <v>14</v>
      </c>
      <c r="DQ14">
        <v>11</v>
      </c>
      <c r="DR14">
        <v>12</v>
      </c>
      <c r="DS14">
        <v>12</v>
      </c>
      <c r="DT14">
        <v>11</v>
      </c>
      <c r="DU14">
        <v>11</v>
      </c>
      <c r="DV14">
        <v>1</v>
      </c>
      <c r="DW14">
        <v>7</v>
      </c>
      <c r="DX14">
        <v>3</v>
      </c>
      <c r="DY14">
        <v>10</v>
      </c>
      <c r="DZ14">
        <v>1</v>
      </c>
      <c r="EA14">
        <v>2</v>
      </c>
      <c r="EB14">
        <v>18</v>
      </c>
      <c r="EC14">
        <v>1</v>
      </c>
      <c r="ED14">
        <v>17</v>
      </c>
      <c r="EE14">
        <v>19</v>
      </c>
      <c r="EF14">
        <v>20</v>
      </c>
      <c r="EG14">
        <v>7</v>
      </c>
      <c r="EH14">
        <v>14</v>
      </c>
      <c r="EI14">
        <v>16</v>
      </c>
      <c r="EJ14">
        <v>20</v>
      </c>
      <c r="EK14">
        <v>16</v>
      </c>
      <c r="EL14">
        <v>0</v>
      </c>
      <c r="EM14">
        <v>16</v>
      </c>
      <c r="EN14">
        <v>8</v>
      </c>
      <c r="EO14">
        <v>16</v>
      </c>
      <c r="EP14">
        <v>17</v>
      </c>
      <c r="EQ14">
        <v>9</v>
      </c>
      <c r="ER14">
        <v>1</v>
      </c>
      <c r="ES14">
        <v>2</v>
      </c>
      <c r="ET14">
        <v>3</v>
      </c>
      <c r="EU14">
        <v>2</v>
      </c>
      <c r="EV14">
        <v>1</v>
      </c>
      <c r="EW14">
        <v>0</v>
      </c>
      <c r="EX14">
        <v>6</v>
      </c>
      <c r="EY14">
        <v>0</v>
      </c>
      <c r="EZ14">
        <v>9</v>
      </c>
      <c r="FA14">
        <v>5</v>
      </c>
      <c r="FB14">
        <v>7</v>
      </c>
      <c r="FC14">
        <v>3</v>
      </c>
      <c r="FD14">
        <v>0</v>
      </c>
      <c r="FE14">
        <v>0</v>
      </c>
      <c r="FF14">
        <v>2</v>
      </c>
      <c r="FG14">
        <v>5</v>
      </c>
      <c r="FH14">
        <v>1</v>
      </c>
      <c r="FI14">
        <v>3</v>
      </c>
      <c r="FJ14">
        <v>0</v>
      </c>
      <c r="FK14">
        <v>7</v>
      </c>
      <c r="FL14">
        <v>6</v>
      </c>
      <c r="FM14">
        <v>0</v>
      </c>
      <c r="FN14">
        <v>3</v>
      </c>
      <c r="FO14">
        <v>1</v>
      </c>
      <c r="FP14">
        <v>1</v>
      </c>
      <c r="FQ14">
        <v>3</v>
      </c>
      <c r="FR14">
        <v>3</v>
      </c>
      <c r="FS14">
        <v>0</v>
      </c>
      <c r="FT14">
        <v>5</v>
      </c>
      <c r="FU14">
        <v>0</v>
      </c>
      <c r="FV14">
        <v>8</v>
      </c>
      <c r="FW14">
        <v>14</v>
      </c>
      <c r="FX14">
        <v>14</v>
      </c>
      <c r="FY14">
        <v>11</v>
      </c>
      <c r="FZ14">
        <v>12</v>
      </c>
      <c r="GA14">
        <v>12</v>
      </c>
      <c r="GB14">
        <v>11</v>
      </c>
      <c r="GC14">
        <v>11</v>
      </c>
      <c r="GD14">
        <v>1</v>
      </c>
      <c r="GE14">
        <v>7</v>
      </c>
      <c r="GF14">
        <v>3</v>
      </c>
      <c r="GG14">
        <v>10</v>
      </c>
      <c r="GH14">
        <v>1</v>
      </c>
      <c r="GI14">
        <v>2</v>
      </c>
      <c r="GJ14">
        <v>31.4</v>
      </c>
      <c r="GK14">
        <v>31.4</v>
      </c>
      <c r="GL14">
        <v>31.4</v>
      </c>
      <c r="GM14">
        <v>106.81</v>
      </c>
      <c r="GN14">
        <v>968</v>
      </c>
      <c r="GO14" t="s">
        <v>563</v>
      </c>
      <c r="GP14">
        <v>0</v>
      </c>
      <c r="GQ14">
        <v>180.24</v>
      </c>
      <c r="GR14" t="s">
        <v>525</v>
      </c>
      <c r="GS14" t="s">
        <v>524</v>
      </c>
      <c r="GT14" t="s">
        <v>525</v>
      </c>
      <c r="GU14" t="s">
        <v>525</v>
      </c>
      <c r="GV14" t="s">
        <v>525</v>
      </c>
      <c r="GW14" t="s">
        <v>524</v>
      </c>
      <c r="GX14" t="s">
        <v>524</v>
      </c>
      <c r="GY14" t="s">
        <v>525</v>
      </c>
      <c r="GZ14" t="s">
        <v>525</v>
      </c>
      <c r="HA14" t="s">
        <v>525</v>
      </c>
      <c r="HB14" t="s">
        <v>526</v>
      </c>
      <c r="HC14" t="s">
        <v>525</v>
      </c>
      <c r="HD14" t="s">
        <v>524</v>
      </c>
      <c r="HE14" t="s">
        <v>525</v>
      </c>
      <c r="HF14" t="s">
        <v>525</v>
      </c>
      <c r="HG14" t="s">
        <v>524</v>
      </c>
      <c r="HH14" t="s">
        <v>524</v>
      </c>
      <c r="HI14" t="s">
        <v>524</v>
      </c>
      <c r="HJ14" t="s">
        <v>524</v>
      </c>
      <c r="HK14" t="s">
        <v>524</v>
      </c>
      <c r="HL14" t="s">
        <v>524</v>
      </c>
      <c r="HM14" t="s">
        <v>526</v>
      </c>
      <c r="HN14" t="s">
        <v>524</v>
      </c>
      <c r="HO14" t="s">
        <v>526</v>
      </c>
      <c r="HP14" t="s">
        <v>525</v>
      </c>
      <c r="HQ14" t="s">
        <v>525</v>
      </c>
      <c r="HR14" t="s">
        <v>524</v>
      </c>
      <c r="HS14" t="s">
        <v>525</v>
      </c>
      <c r="HT14" t="s">
        <v>526</v>
      </c>
      <c r="HU14" t="s">
        <v>526</v>
      </c>
      <c r="HV14" t="s">
        <v>525</v>
      </c>
      <c r="HW14" t="s">
        <v>525</v>
      </c>
      <c r="HX14" t="s">
        <v>524</v>
      </c>
      <c r="HY14" t="s">
        <v>524</v>
      </c>
      <c r="HZ14" t="s">
        <v>526</v>
      </c>
      <c r="IA14" t="s">
        <v>524</v>
      </c>
      <c r="IB14" t="s">
        <v>524</v>
      </c>
      <c r="IC14" t="s">
        <v>526</v>
      </c>
      <c r="ID14" t="s">
        <v>524</v>
      </c>
      <c r="IE14" t="s">
        <v>524</v>
      </c>
      <c r="IF14" t="s">
        <v>524</v>
      </c>
      <c r="IG14" t="s">
        <v>524</v>
      </c>
      <c r="IH14" t="s">
        <v>524</v>
      </c>
      <c r="II14" t="s">
        <v>526</v>
      </c>
      <c r="IJ14" t="s">
        <v>524</v>
      </c>
      <c r="IK14" t="s">
        <v>526</v>
      </c>
      <c r="IL14" t="s">
        <v>525</v>
      </c>
      <c r="IM14" t="s">
        <v>525</v>
      </c>
      <c r="IN14" t="s">
        <v>525</v>
      </c>
      <c r="IO14" t="s">
        <v>525</v>
      </c>
      <c r="IP14" t="s">
        <v>525</v>
      </c>
      <c r="IQ14" t="s">
        <v>525</v>
      </c>
      <c r="IR14" t="s">
        <v>525</v>
      </c>
      <c r="IS14" t="s">
        <v>525</v>
      </c>
      <c r="IT14" t="s">
        <v>524</v>
      </c>
      <c r="IU14" t="s">
        <v>524</v>
      </c>
      <c r="IV14" t="s">
        <v>524</v>
      </c>
      <c r="IW14" t="s">
        <v>524</v>
      </c>
      <c r="IX14" t="s">
        <v>524</v>
      </c>
      <c r="IY14" t="s">
        <v>524</v>
      </c>
      <c r="IZ14">
        <v>26.3</v>
      </c>
      <c r="JA14">
        <v>0.9</v>
      </c>
      <c r="JB14">
        <v>23.9</v>
      </c>
      <c r="JC14">
        <v>27.9</v>
      </c>
      <c r="JD14">
        <v>29.8</v>
      </c>
      <c r="JE14">
        <v>9.4</v>
      </c>
      <c r="JF14">
        <v>21.2</v>
      </c>
      <c r="JG14">
        <v>23.5</v>
      </c>
      <c r="JH14">
        <v>29.8</v>
      </c>
      <c r="JI14">
        <v>23.3</v>
      </c>
      <c r="JJ14">
        <v>0</v>
      </c>
      <c r="JK14">
        <v>24</v>
      </c>
      <c r="JL14">
        <v>11.6</v>
      </c>
      <c r="JM14">
        <v>23.3</v>
      </c>
      <c r="JN14">
        <v>24.4</v>
      </c>
      <c r="JO14">
        <v>13.1</v>
      </c>
      <c r="JP14">
        <v>1.1000000000000001</v>
      </c>
      <c r="JQ14">
        <v>2</v>
      </c>
      <c r="JR14">
        <v>2.8</v>
      </c>
      <c r="JS14">
        <v>2.4</v>
      </c>
      <c r="JT14">
        <v>1</v>
      </c>
      <c r="JU14">
        <v>0</v>
      </c>
      <c r="JV14">
        <v>9.6</v>
      </c>
      <c r="JW14">
        <v>0</v>
      </c>
      <c r="JX14">
        <v>12.8</v>
      </c>
      <c r="JY14">
        <v>4.9000000000000004</v>
      </c>
      <c r="JZ14">
        <v>9.6999999999999993</v>
      </c>
      <c r="KA14">
        <v>2.8</v>
      </c>
      <c r="KB14">
        <v>0</v>
      </c>
      <c r="KC14">
        <v>0</v>
      </c>
      <c r="KD14">
        <v>2.5</v>
      </c>
      <c r="KE14">
        <v>5.7</v>
      </c>
      <c r="KF14">
        <v>0.9</v>
      </c>
      <c r="KG14">
        <v>4.9000000000000004</v>
      </c>
      <c r="KH14">
        <v>0</v>
      </c>
      <c r="KI14">
        <v>11.1</v>
      </c>
      <c r="KJ14">
        <v>8.6999999999999993</v>
      </c>
      <c r="KK14">
        <v>0</v>
      </c>
      <c r="KL14">
        <v>4.0999999999999996</v>
      </c>
      <c r="KM14">
        <v>0.9</v>
      </c>
      <c r="KN14">
        <v>1.4</v>
      </c>
      <c r="KO14">
        <v>5.2</v>
      </c>
      <c r="KP14">
        <v>4.8</v>
      </c>
      <c r="KQ14">
        <v>0</v>
      </c>
      <c r="KR14">
        <v>8.8000000000000007</v>
      </c>
      <c r="KS14">
        <v>0</v>
      </c>
      <c r="KT14">
        <v>11.7</v>
      </c>
      <c r="KU14">
        <v>20.100000000000001</v>
      </c>
      <c r="KV14">
        <v>19.100000000000001</v>
      </c>
      <c r="KW14">
        <v>15.5</v>
      </c>
      <c r="KX14">
        <v>18.5</v>
      </c>
      <c r="KY14">
        <v>17.600000000000001</v>
      </c>
      <c r="KZ14">
        <v>16.2</v>
      </c>
      <c r="LA14">
        <v>16.3</v>
      </c>
      <c r="LB14">
        <v>1.9</v>
      </c>
      <c r="LC14">
        <v>10.4</v>
      </c>
      <c r="LD14">
        <v>4.8</v>
      </c>
      <c r="LE14">
        <v>14.7</v>
      </c>
      <c r="LF14">
        <v>1.4</v>
      </c>
      <c r="LG14">
        <v>2.4</v>
      </c>
      <c r="LH14">
        <v>637130000</v>
      </c>
      <c r="LI14">
        <v>19195000</v>
      </c>
      <c r="LJ14">
        <v>45664</v>
      </c>
      <c r="LK14">
        <v>42221000</v>
      </c>
      <c r="LL14">
        <v>19821000</v>
      </c>
      <c r="LM14">
        <v>32525000</v>
      </c>
      <c r="LN14">
        <v>1562700</v>
      </c>
      <c r="LO14">
        <v>8713600</v>
      </c>
      <c r="LP14">
        <v>6809600</v>
      </c>
      <c r="LQ14">
        <v>211990000</v>
      </c>
      <c r="LR14">
        <v>29946000</v>
      </c>
      <c r="LS14">
        <v>0</v>
      </c>
      <c r="LT14">
        <v>12956000</v>
      </c>
      <c r="LU14">
        <v>739580</v>
      </c>
      <c r="LV14">
        <v>6050100</v>
      </c>
      <c r="LW14">
        <v>10688000</v>
      </c>
      <c r="LX14">
        <v>1357600</v>
      </c>
      <c r="LY14">
        <v>87065</v>
      </c>
      <c r="LZ14">
        <v>993780</v>
      </c>
      <c r="MA14">
        <v>6000200</v>
      </c>
      <c r="MB14">
        <v>740430</v>
      </c>
      <c r="MC14">
        <v>41695</v>
      </c>
      <c r="MD14">
        <v>0</v>
      </c>
      <c r="ME14">
        <v>584740</v>
      </c>
      <c r="MF14">
        <v>0</v>
      </c>
      <c r="MG14">
        <v>10501000</v>
      </c>
      <c r="MH14">
        <v>4401200</v>
      </c>
      <c r="MI14">
        <v>3523100</v>
      </c>
      <c r="MJ14">
        <v>6825800</v>
      </c>
      <c r="MK14">
        <v>0</v>
      </c>
      <c r="ML14">
        <v>0</v>
      </c>
      <c r="MM14">
        <v>1377200</v>
      </c>
      <c r="MN14">
        <v>2737500</v>
      </c>
      <c r="MO14">
        <v>280140</v>
      </c>
      <c r="MP14">
        <v>203860</v>
      </c>
      <c r="MQ14">
        <v>0</v>
      </c>
      <c r="MR14">
        <v>6041500</v>
      </c>
      <c r="MS14">
        <v>2487400</v>
      </c>
      <c r="MT14">
        <v>0</v>
      </c>
      <c r="MU14">
        <v>542570</v>
      </c>
      <c r="MV14">
        <v>124580</v>
      </c>
      <c r="MW14">
        <v>203160</v>
      </c>
      <c r="MX14">
        <v>1245200</v>
      </c>
      <c r="MY14">
        <v>1239400</v>
      </c>
      <c r="MZ14">
        <v>0</v>
      </c>
      <c r="NA14">
        <v>490050</v>
      </c>
      <c r="NB14">
        <v>0</v>
      </c>
      <c r="NC14">
        <v>13455000</v>
      </c>
      <c r="ND14">
        <v>68445000</v>
      </c>
      <c r="NE14">
        <v>40321000</v>
      </c>
      <c r="NF14">
        <v>9201000</v>
      </c>
      <c r="NG14">
        <v>15804000</v>
      </c>
      <c r="NH14">
        <v>9179100</v>
      </c>
      <c r="NI14">
        <v>8879900</v>
      </c>
      <c r="NJ14">
        <v>4821000</v>
      </c>
      <c r="NK14">
        <v>435410</v>
      </c>
      <c r="NL14">
        <v>2780400</v>
      </c>
      <c r="NM14">
        <v>504190</v>
      </c>
      <c r="NN14">
        <v>7810300</v>
      </c>
      <c r="NO14">
        <v>52569</v>
      </c>
      <c r="NP14">
        <v>148590</v>
      </c>
      <c r="NQ14">
        <v>6348500</v>
      </c>
      <c r="NR14">
        <v>3393300</v>
      </c>
      <c r="NS14">
        <v>699550</v>
      </c>
      <c r="NT14">
        <v>241320</v>
      </c>
      <c r="NU14">
        <v>470570</v>
      </c>
      <c r="NV14">
        <v>1083100</v>
      </c>
      <c r="NW14">
        <v>2321400</v>
      </c>
      <c r="NX14">
        <v>0</v>
      </c>
      <c r="NY14">
        <v>220590</v>
      </c>
      <c r="NZ14">
        <v>0</v>
      </c>
      <c r="OA14">
        <v>30660000</v>
      </c>
      <c r="OB14">
        <v>7511100</v>
      </c>
      <c r="OC14">
        <v>9490300</v>
      </c>
      <c r="OD14">
        <v>672920</v>
      </c>
      <c r="OE14">
        <v>1864400</v>
      </c>
      <c r="OF14">
        <v>2420700</v>
      </c>
      <c r="OG14">
        <v>262650000</v>
      </c>
      <c r="OH14">
        <v>16607000</v>
      </c>
      <c r="OI14">
        <v>0</v>
      </c>
      <c r="OJ14">
        <v>355460</v>
      </c>
      <c r="OK14">
        <v>2225700</v>
      </c>
      <c r="OL14">
        <v>3555200</v>
      </c>
      <c r="OM14">
        <v>696010</v>
      </c>
      <c r="ON14">
        <v>0</v>
      </c>
      <c r="OO14">
        <v>5561100</v>
      </c>
      <c r="OP14">
        <v>9671100</v>
      </c>
      <c r="OQ14">
        <v>1964300</v>
      </c>
      <c r="OR14">
        <v>0</v>
      </c>
      <c r="OS14">
        <v>0</v>
      </c>
      <c r="OT14">
        <v>0</v>
      </c>
      <c r="OU14">
        <v>21708000</v>
      </c>
      <c r="OV14">
        <v>10892000</v>
      </c>
      <c r="OW14">
        <v>1621500</v>
      </c>
      <c r="OX14">
        <v>9110100</v>
      </c>
      <c r="OY14">
        <v>0</v>
      </c>
      <c r="OZ14">
        <v>0</v>
      </c>
      <c r="PA14">
        <v>872630</v>
      </c>
      <c r="PB14">
        <v>1379000</v>
      </c>
      <c r="PC14">
        <v>0</v>
      </c>
      <c r="PD14">
        <v>0</v>
      </c>
      <c r="PE14">
        <v>2302300</v>
      </c>
      <c r="PF14">
        <v>1202600</v>
      </c>
      <c r="PG14">
        <v>0</v>
      </c>
      <c r="PH14">
        <v>478810</v>
      </c>
      <c r="PI14">
        <v>0</v>
      </c>
      <c r="PJ14">
        <v>0</v>
      </c>
      <c r="PK14">
        <v>809160</v>
      </c>
      <c r="PL14">
        <v>447840</v>
      </c>
      <c r="PM14">
        <v>0</v>
      </c>
      <c r="PN14">
        <v>0</v>
      </c>
      <c r="PO14">
        <v>16281000</v>
      </c>
      <c r="PP14">
        <v>75851000</v>
      </c>
      <c r="PQ14">
        <v>48702000</v>
      </c>
      <c r="PR14">
        <v>7176700</v>
      </c>
      <c r="PS14">
        <v>14805000</v>
      </c>
      <c r="PT14">
        <v>5418800</v>
      </c>
      <c r="PU14">
        <v>2952300</v>
      </c>
      <c r="PV14">
        <v>2069700</v>
      </c>
      <c r="PW14">
        <v>0</v>
      </c>
      <c r="PX14">
        <v>527990</v>
      </c>
      <c r="PY14">
        <v>2</v>
      </c>
      <c r="PZ14">
        <v>0</v>
      </c>
      <c r="QA14">
        <v>6</v>
      </c>
      <c r="QB14">
        <v>2</v>
      </c>
      <c r="QC14">
        <v>2</v>
      </c>
      <c r="QD14">
        <v>0</v>
      </c>
      <c r="QE14">
        <v>0</v>
      </c>
      <c r="QF14">
        <v>0</v>
      </c>
      <c r="QG14">
        <v>29</v>
      </c>
      <c r="QH14">
        <v>2</v>
      </c>
      <c r="QI14">
        <v>0</v>
      </c>
      <c r="QJ14">
        <v>1</v>
      </c>
      <c r="QK14">
        <v>0</v>
      </c>
      <c r="QL14">
        <v>1</v>
      </c>
      <c r="QM14">
        <v>1</v>
      </c>
      <c r="QN14">
        <v>0</v>
      </c>
      <c r="QO14">
        <v>0</v>
      </c>
      <c r="QP14">
        <v>0</v>
      </c>
      <c r="QQ14">
        <v>0</v>
      </c>
      <c r="QR14">
        <v>0</v>
      </c>
      <c r="QS14">
        <v>0</v>
      </c>
      <c r="QT14">
        <v>0</v>
      </c>
      <c r="QU14">
        <v>0</v>
      </c>
      <c r="QV14">
        <v>0</v>
      </c>
      <c r="QW14">
        <v>4</v>
      </c>
      <c r="QX14">
        <v>3</v>
      </c>
      <c r="QY14">
        <v>0</v>
      </c>
      <c r="QZ14">
        <v>1</v>
      </c>
      <c r="RA14">
        <v>0</v>
      </c>
      <c r="RB14">
        <v>0</v>
      </c>
      <c r="RC14">
        <v>1</v>
      </c>
      <c r="RD14">
        <v>1</v>
      </c>
      <c r="RE14">
        <v>0</v>
      </c>
      <c r="RF14">
        <v>0</v>
      </c>
      <c r="RG14">
        <v>0</v>
      </c>
      <c r="RH14">
        <v>0</v>
      </c>
      <c r="RI14">
        <v>0</v>
      </c>
      <c r="RJ14">
        <v>0</v>
      </c>
      <c r="RK14">
        <v>0</v>
      </c>
      <c r="RL14">
        <v>0</v>
      </c>
      <c r="RM14">
        <v>0</v>
      </c>
      <c r="RN14">
        <v>0</v>
      </c>
      <c r="RO14">
        <v>0</v>
      </c>
      <c r="RP14">
        <v>0</v>
      </c>
      <c r="RQ14">
        <v>0</v>
      </c>
      <c r="RR14">
        <v>0</v>
      </c>
      <c r="RS14">
        <v>3</v>
      </c>
      <c r="RT14">
        <v>13</v>
      </c>
      <c r="RU14">
        <v>9</v>
      </c>
      <c r="RV14">
        <v>2</v>
      </c>
      <c r="RW14">
        <v>3</v>
      </c>
      <c r="RX14">
        <v>2</v>
      </c>
      <c r="RY14">
        <v>1</v>
      </c>
      <c r="RZ14">
        <v>1</v>
      </c>
      <c r="SA14">
        <v>0</v>
      </c>
      <c r="SB14">
        <v>0</v>
      </c>
      <c r="SC14">
        <v>0</v>
      </c>
      <c r="SD14">
        <v>0</v>
      </c>
      <c r="SE14">
        <v>0</v>
      </c>
      <c r="SF14">
        <v>0</v>
      </c>
      <c r="SG14">
        <v>90</v>
      </c>
      <c r="SH14" t="s">
        <v>526</v>
      </c>
      <c r="SI14" t="s">
        <v>526</v>
      </c>
      <c r="SJ14" t="s">
        <v>526</v>
      </c>
      <c r="SK14">
        <v>1053</v>
      </c>
      <c r="SL14" t="s">
        <v>564</v>
      </c>
      <c r="SM14" t="s">
        <v>565</v>
      </c>
      <c r="SN14" t="s">
        <v>566</v>
      </c>
      <c r="SO14" t="s">
        <v>567</v>
      </c>
      <c r="SP14" t="s">
        <v>568</v>
      </c>
      <c r="SQ14" t="s">
        <v>569</v>
      </c>
      <c r="SR14" t="s">
        <v>526</v>
      </c>
      <c r="SS14" t="s">
        <v>570</v>
      </c>
      <c r="ST14" t="s">
        <v>526</v>
      </c>
      <c r="SU14" t="s">
        <v>526</v>
      </c>
      <c r="SV14" t="s">
        <v>571</v>
      </c>
      <c r="SW14" t="s">
        <v>526</v>
      </c>
    </row>
    <row r="15" spans="1:517" x14ac:dyDescent="0.25">
      <c r="A15" t="s">
        <v>572</v>
      </c>
      <c r="B15" s="1" t="s">
        <v>573</v>
      </c>
      <c r="C15" t="s">
        <v>574</v>
      </c>
      <c r="D15" t="s">
        <v>575</v>
      </c>
      <c r="E15" t="s">
        <v>576</v>
      </c>
      <c r="F15" t="s">
        <v>576</v>
      </c>
      <c r="G15" t="s">
        <v>576</v>
      </c>
      <c r="H15">
        <v>1</v>
      </c>
      <c r="I15">
        <v>13</v>
      </c>
      <c r="J15">
        <v>13</v>
      </c>
      <c r="K15">
        <v>13</v>
      </c>
      <c r="L15">
        <v>10</v>
      </c>
      <c r="M15">
        <v>0</v>
      </c>
      <c r="N15">
        <v>12</v>
      </c>
      <c r="O15">
        <v>13</v>
      </c>
      <c r="P15">
        <v>12</v>
      </c>
      <c r="Q15">
        <v>3</v>
      </c>
      <c r="R15">
        <v>10</v>
      </c>
      <c r="S15">
        <v>7</v>
      </c>
      <c r="T15">
        <v>6</v>
      </c>
      <c r="U15">
        <v>8</v>
      </c>
      <c r="V15">
        <v>0</v>
      </c>
      <c r="W15">
        <v>9</v>
      </c>
      <c r="X15">
        <v>1</v>
      </c>
      <c r="Y15">
        <v>8</v>
      </c>
      <c r="Z15">
        <v>9</v>
      </c>
      <c r="AA15">
        <v>8</v>
      </c>
      <c r="AB15">
        <v>2</v>
      </c>
      <c r="AC15">
        <v>0</v>
      </c>
      <c r="AD15">
        <v>0</v>
      </c>
      <c r="AE15">
        <v>2</v>
      </c>
      <c r="AF15">
        <v>0</v>
      </c>
      <c r="AG15">
        <v>0</v>
      </c>
      <c r="AH15">
        <v>7</v>
      </c>
      <c r="AI15">
        <v>0</v>
      </c>
      <c r="AJ15">
        <v>3</v>
      </c>
      <c r="AK15">
        <v>0</v>
      </c>
      <c r="AL15">
        <v>2</v>
      </c>
      <c r="AM15">
        <v>0</v>
      </c>
      <c r="AN15">
        <v>0</v>
      </c>
      <c r="AO15">
        <v>1</v>
      </c>
      <c r="AP15">
        <v>0</v>
      </c>
      <c r="AQ15">
        <v>1</v>
      </c>
      <c r="AR15">
        <v>0</v>
      </c>
      <c r="AS15">
        <v>6</v>
      </c>
      <c r="AT15">
        <v>0</v>
      </c>
      <c r="AU15">
        <v>5</v>
      </c>
      <c r="AV15">
        <v>4</v>
      </c>
      <c r="AW15">
        <v>0</v>
      </c>
      <c r="AX15">
        <v>4</v>
      </c>
      <c r="AY15">
        <v>1</v>
      </c>
      <c r="AZ15">
        <v>3</v>
      </c>
      <c r="BA15">
        <v>5</v>
      </c>
      <c r="BB15">
        <v>3</v>
      </c>
      <c r="BC15">
        <v>1</v>
      </c>
      <c r="BD15">
        <v>10</v>
      </c>
      <c r="BE15">
        <v>0</v>
      </c>
      <c r="BF15">
        <v>4</v>
      </c>
      <c r="BG15">
        <v>3</v>
      </c>
      <c r="BH15">
        <v>1</v>
      </c>
      <c r="BI15">
        <v>2</v>
      </c>
      <c r="BJ15">
        <v>3</v>
      </c>
      <c r="BK15">
        <v>5</v>
      </c>
      <c r="BL15">
        <v>3</v>
      </c>
      <c r="BM15">
        <v>3</v>
      </c>
      <c r="BN15">
        <v>1</v>
      </c>
      <c r="BO15">
        <v>6</v>
      </c>
      <c r="BP15">
        <v>0</v>
      </c>
      <c r="BQ15">
        <v>6</v>
      </c>
      <c r="BR15">
        <v>1</v>
      </c>
      <c r="BS15">
        <v>0</v>
      </c>
      <c r="BT15">
        <v>10</v>
      </c>
      <c r="BU15">
        <v>0</v>
      </c>
      <c r="BV15">
        <v>12</v>
      </c>
      <c r="BW15">
        <v>13</v>
      </c>
      <c r="BX15">
        <v>12</v>
      </c>
      <c r="BY15">
        <v>3</v>
      </c>
      <c r="BZ15">
        <v>10</v>
      </c>
      <c r="CA15">
        <v>7</v>
      </c>
      <c r="CB15">
        <v>6</v>
      </c>
      <c r="CC15">
        <v>8</v>
      </c>
      <c r="CD15">
        <v>0</v>
      </c>
      <c r="CE15">
        <v>9</v>
      </c>
      <c r="CF15">
        <v>1</v>
      </c>
      <c r="CG15">
        <v>8</v>
      </c>
      <c r="CH15">
        <v>9</v>
      </c>
      <c r="CI15">
        <v>8</v>
      </c>
      <c r="CJ15">
        <v>2</v>
      </c>
      <c r="CK15">
        <v>0</v>
      </c>
      <c r="CL15">
        <v>0</v>
      </c>
      <c r="CM15">
        <v>2</v>
      </c>
      <c r="CN15">
        <v>0</v>
      </c>
      <c r="CO15">
        <v>0</v>
      </c>
      <c r="CP15">
        <v>7</v>
      </c>
      <c r="CQ15">
        <v>0</v>
      </c>
      <c r="CR15">
        <v>3</v>
      </c>
      <c r="CS15">
        <v>0</v>
      </c>
      <c r="CT15">
        <v>2</v>
      </c>
      <c r="CU15">
        <v>0</v>
      </c>
      <c r="CV15">
        <v>0</v>
      </c>
      <c r="CW15">
        <v>1</v>
      </c>
      <c r="CX15">
        <v>0</v>
      </c>
      <c r="CY15">
        <v>1</v>
      </c>
      <c r="CZ15">
        <v>0</v>
      </c>
      <c r="DA15">
        <v>6</v>
      </c>
      <c r="DB15">
        <v>0</v>
      </c>
      <c r="DC15">
        <v>5</v>
      </c>
      <c r="DD15">
        <v>4</v>
      </c>
      <c r="DE15">
        <v>0</v>
      </c>
      <c r="DF15">
        <v>4</v>
      </c>
      <c r="DG15">
        <v>1</v>
      </c>
      <c r="DH15">
        <v>3</v>
      </c>
      <c r="DI15">
        <v>5</v>
      </c>
      <c r="DJ15">
        <v>3</v>
      </c>
      <c r="DK15">
        <v>1</v>
      </c>
      <c r="DL15">
        <v>10</v>
      </c>
      <c r="DM15">
        <v>0</v>
      </c>
      <c r="DN15">
        <v>4</v>
      </c>
      <c r="DO15">
        <v>3</v>
      </c>
      <c r="DP15">
        <v>1</v>
      </c>
      <c r="DQ15">
        <v>2</v>
      </c>
      <c r="DR15">
        <v>3</v>
      </c>
      <c r="DS15">
        <v>5</v>
      </c>
      <c r="DT15">
        <v>3</v>
      </c>
      <c r="DU15">
        <v>3</v>
      </c>
      <c r="DV15">
        <v>1</v>
      </c>
      <c r="DW15">
        <v>6</v>
      </c>
      <c r="DX15">
        <v>0</v>
      </c>
      <c r="DY15">
        <v>6</v>
      </c>
      <c r="DZ15">
        <v>1</v>
      </c>
      <c r="EA15">
        <v>0</v>
      </c>
      <c r="EB15">
        <v>10</v>
      </c>
      <c r="EC15">
        <v>0</v>
      </c>
      <c r="ED15">
        <v>12</v>
      </c>
      <c r="EE15">
        <v>13</v>
      </c>
      <c r="EF15">
        <v>12</v>
      </c>
      <c r="EG15">
        <v>3</v>
      </c>
      <c r="EH15">
        <v>10</v>
      </c>
      <c r="EI15">
        <v>7</v>
      </c>
      <c r="EJ15">
        <v>6</v>
      </c>
      <c r="EK15">
        <v>8</v>
      </c>
      <c r="EL15">
        <v>0</v>
      </c>
      <c r="EM15">
        <v>9</v>
      </c>
      <c r="EN15">
        <v>1</v>
      </c>
      <c r="EO15">
        <v>8</v>
      </c>
      <c r="EP15">
        <v>9</v>
      </c>
      <c r="EQ15">
        <v>8</v>
      </c>
      <c r="ER15">
        <v>2</v>
      </c>
      <c r="ES15">
        <v>0</v>
      </c>
      <c r="ET15">
        <v>0</v>
      </c>
      <c r="EU15">
        <v>2</v>
      </c>
      <c r="EV15">
        <v>0</v>
      </c>
      <c r="EW15">
        <v>0</v>
      </c>
      <c r="EX15">
        <v>7</v>
      </c>
      <c r="EY15">
        <v>0</v>
      </c>
      <c r="EZ15">
        <v>3</v>
      </c>
      <c r="FA15">
        <v>0</v>
      </c>
      <c r="FB15">
        <v>2</v>
      </c>
      <c r="FC15">
        <v>0</v>
      </c>
      <c r="FD15">
        <v>0</v>
      </c>
      <c r="FE15">
        <v>1</v>
      </c>
      <c r="FF15">
        <v>0</v>
      </c>
      <c r="FG15">
        <v>1</v>
      </c>
      <c r="FH15">
        <v>0</v>
      </c>
      <c r="FI15">
        <v>6</v>
      </c>
      <c r="FJ15">
        <v>0</v>
      </c>
      <c r="FK15">
        <v>5</v>
      </c>
      <c r="FL15">
        <v>4</v>
      </c>
      <c r="FM15">
        <v>0</v>
      </c>
      <c r="FN15">
        <v>4</v>
      </c>
      <c r="FO15">
        <v>1</v>
      </c>
      <c r="FP15">
        <v>3</v>
      </c>
      <c r="FQ15">
        <v>5</v>
      </c>
      <c r="FR15">
        <v>3</v>
      </c>
      <c r="FS15">
        <v>1</v>
      </c>
      <c r="FT15">
        <v>10</v>
      </c>
      <c r="FU15">
        <v>0</v>
      </c>
      <c r="FV15">
        <v>4</v>
      </c>
      <c r="FW15">
        <v>3</v>
      </c>
      <c r="FX15">
        <v>1</v>
      </c>
      <c r="FY15">
        <v>2</v>
      </c>
      <c r="FZ15">
        <v>3</v>
      </c>
      <c r="GA15">
        <v>5</v>
      </c>
      <c r="GB15">
        <v>3</v>
      </c>
      <c r="GC15">
        <v>3</v>
      </c>
      <c r="GD15">
        <v>1</v>
      </c>
      <c r="GE15">
        <v>6</v>
      </c>
      <c r="GF15">
        <v>0</v>
      </c>
      <c r="GG15">
        <v>6</v>
      </c>
      <c r="GH15">
        <v>1</v>
      </c>
      <c r="GI15">
        <v>0</v>
      </c>
      <c r="GJ15">
        <v>12.9</v>
      </c>
      <c r="GK15">
        <v>12.9</v>
      </c>
      <c r="GL15">
        <v>12.9</v>
      </c>
      <c r="GM15">
        <v>171.59</v>
      </c>
      <c r="GN15">
        <v>1531</v>
      </c>
      <c r="GO15" t="s">
        <v>577</v>
      </c>
      <c r="GP15">
        <v>0</v>
      </c>
      <c r="GQ15">
        <v>83.331999999999994</v>
      </c>
      <c r="GR15" t="s">
        <v>525</v>
      </c>
      <c r="GS15" t="s">
        <v>526</v>
      </c>
      <c r="GT15" t="s">
        <v>525</v>
      </c>
      <c r="GU15" t="s">
        <v>525</v>
      </c>
      <c r="GV15" t="s">
        <v>525</v>
      </c>
      <c r="GW15" t="s">
        <v>524</v>
      </c>
      <c r="GX15" t="s">
        <v>524</v>
      </c>
      <c r="GY15" t="s">
        <v>524</v>
      </c>
      <c r="GZ15" t="s">
        <v>524</v>
      </c>
      <c r="HA15" t="s">
        <v>524</v>
      </c>
      <c r="HB15" t="s">
        <v>526</v>
      </c>
      <c r="HC15" t="s">
        <v>525</v>
      </c>
      <c r="HD15" t="s">
        <v>524</v>
      </c>
      <c r="HE15" t="s">
        <v>524</v>
      </c>
      <c r="HF15" t="s">
        <v>525</v>
      </c>
      <c r="HG15" t="s">
        <v>525</v>
      </c>
      <c r="HH15" t="s">
        <v>524</v>
      </c>
      <c r="HI15" t="s">
        <v>526</v>
      </c>
      <c r="HJ15" t="s">
        <v>526</v>
      </c>
      <c r="HK15" t="s">
        <v>524</v>
      </c>
      <c r="HL15" t="s">
        <v>526</v>
      </c>
      <c r="HM15" t="s">
        <v>526</v>
      </c>
      <c r="HN15" t="s">
        <v>524</v>
      </c>
      <c r="HO15" t="s">
        <v>526</v>
      </c>
      <c r="HP15" t="s">
        <v>524</v>
      </c>
      <c r="HQ15" t="s">
        <v>526</v>
      </c>
      <c r="HR15" t="s">
        <v>524</v>
      </c>
      <c r="HS15" t="s">
        <v>526</v>
      </c>
      <c r="HT15" t="s">
        <v>526</v>
      </c>
      <c r="HU15" t="s">
        <v>524</v>
      </c>
      <c r="HV15" t="s">
        <v>526</v>
      </c>
      <c r="HW15" t="s">
        <v>524</v>
      </c>
      <c r="HX15" t="s">
        <v>526</v>
      </c>
      <c r="HY15" t="s">
        <v>524</v>
      </c>
      <c r="HZ15" t="s">
        <v>526</v>
      </c>
      <c r="IA15" t="s">
        <v>525</v>
      </c>
      <c r="IB15" t="s">
        <v>524</v>
      </c>
      <c r="IC15" t="s">
        <v>526</v>
      </c>
      <c r="ID15" t="s">
        <v>524</v>
      </c>
      <c r="IE15" t="s">
        <v>524</v>
      </c>
      <c r="IF15" t="s">
        <v>524</v>
      </c>
      <c r="IG15" t="s">
        <v>524</v>
      </c>
      <c r="IH15" t="s">
        <v>524</v>
      </c>
      <c r="II15" t="s">
        <v>524</v>
      </c>
      <c r="IJ15" t="s">
        <v>524</v>
      </c>
      <c r="IK15" t="s">
        <v>526</v>
      </c>
      <c r="IL15" t="s">
        <v>524</v>
      </c>
      <c r="IM15" t="s">
        <v>525</v>
      </c>
      <c r="IN15" t="s">
        <v>524</v>
      </c>
      <c r="IO15" t="s">
        <v>524</v>
      </c>
      <c r="IP15" t="s">
        <v>524</v>
      </c>
      <c r="IQ15" t="s">
        <v>524</v>
      </c>
      <c r="IR15" t="s">
        <v>524</v>
      </c>
      <c r="IS15" t="s">
        <v>524</v>
      </c>
      <c r="IT15" t="s">
        <v>524</v>
      </c>
      <c r="IU15" t="s">
        <v>524</v>
      </c>
      <c r="IV15" t="s">
        <v>526</v>
      </c>
      <c r="IW15" t="s">
        <v>524</v>
      </c>
      <c r="IX15" t="s">
        <v>524</v>
      </c>
      <c r="IY15" t="s">
        <v>526</v>
      </c>
      <c r="IZ15">
        <v>9.3000000000000007</v>
      </c>
      <c r="JA15">
        <v>0</v>
      </c>
      <c r="JB15">
        <v>11.8</v>
      </c>
      <c r="JC15">
        <v>12.9</v>
      </c>
      <c r="JD15">
        <v>11.8</v>
      </c>
      <c r="JE15">
        <v>3.3</v>
      </c>
      <c r="JF15">
        <v>9.9</v>
      </c>
      <c r="JG15">
        <v>6.3</v>
      </c>
      <c r="JH15">
        <v>6.1</v>
      </c>
      <c r="JI15">
        <v>7.8</v>
      </c>
      <c r="JJ15">
        <v>0</v>
      </c>
      <c r="JK15">
        <v>9.1999999999999993</v>
      </c>
      <c r="JL15">
        <v>1</v>
      </c>
      <c r="JM15">
        <v>8.1999999999999993</v>
      </c>
      <c r="JN15">
        <v>8.9</v>
      </c>
      <c r="JO15">
        <v>8.1</v>
      </c>
      <c r="JP15">
        <v>2.7</v>
      </c>
      <c r="JQ15">
        <v>0</v>
      </c>
      <c r="JR15">
        <v>0</v>
      </c>
      <c r="JS15">
        <v>1.5</v>
      </c>
      <c r="JT15">
        <v>0</v>
      </c>
      <c r="JU15">
        <v>0</v>
      </c>
      <c r="JV15">
        <v>7.4</v>
      </c>
      <c r="JW15">
        <v>0</v>
      </c>
      <c r="JX15">
        <v>2.4</v>
      </c>
      <c r="JY15">
        <v>0</v>
      </c>
      <c r="JZ15">
        <v>1.8</v>
      </c>
      <c r="KA15">
        <v>0</v>
      </c>
      <c r="KB15">
        <v>0</v>
      </c>
      <c r="KC15">
        <v>1.2</v>
      </c>
      <c r="KD15">
        <v>0</v>
      </c>
      <c r="KE15">
        <v>0.8</v>
      </c>
      <c r="KF15">
        <v>0</v>
      </c>
      <c r="KG15">
        <v>7.3</v>
      </c>
      <c r="KH15">
        <v>0</v>
      </c>
      <c r="KI15">
        <v>6</v>
      </c>
      <c r="KJ15">
        <v>5</v>
      </c>
      <c r="KK15">
        <v>0</v>
      </c>
      <c r="KL15">
        <v>5</v>
      </c>
      <c r="KM15">
        <v>1.6</v>
      </c>
      <c r="KN15">
        <v>3.5</v>
      </c>
      <c r="KO15">
        <v>5.2</v>
      </c>
      <c r="KP15">
        <v>3.5</v>
      </c>
      <c r="KQ15">
        <v>1.2</v>
      </c>
      <c r="KR15">
        <v>10.5</v>
      </c>
      <c r="KS15">
        <v>0</v>
      </c>
      <c r="KT15">
        <v>4.5999999999999996</v>
      </c>
      <c r="KU15">
        <v>3.2</v>
      </c>
      <c r="KV15">
        <v>1.2</v>
      </c>
      <c r="KW15">
        <v>2</v>
      </c>
      <c r="KX15">
        <v>3.2</v>
      </c>
      <c r="KY15">
        <v>5.7</v>
      </c>
      <c r="KZ15">
        <v>3.8</v>
      </c>
      <c r="LA15">
        <v>3.4</v>
      </c>
      <c r="LB15">
        <v>1.2</v>
      </c>
      <c r="LC15">
        <v>5.4</v>
      </c>
      <c r="LD15">
        <v>0</v>
      </c>
      <c r="LE15">
        <v>5.7</v>
      </c>
      <c r="LF15">
        <v>0.8</v>
      </c>
      <c r="LG15">
        <v>0</v>
      </c>
      <c r="LH15">
        <v>297400000</v>
      </c>
      <c r="LI15">
        <v>20366000</v>
      </c>
      <c r="LJ15">
        <v>0</v>
      </c>
      <c r="LK15">
        <v>28139000</v>
      </c>
      <c r="LL15">
        <v>10135000</v>
      </c>
      <c r="LM15">
        <v>46666000</v>
      </c>
      <c r="LN15">
        <v>1066200</v>
      </c>
      <c r="LO15">
        <v>5886000</v>
      </c>
      <c r="LP15">
        <v>1628300</v>
      </c>
      <c r="LQ15">
        <v>9440700</v>
      </c>
      <c r="LR15">
        <v>3085300</v>
      </c>
      <c r="LS15">
        <v>0</v>
      </c>
      <c r="LT15">
        <v>16795000</v>
      </c>
      <c r="LU15">
        <v>55289</v>
      </c>
      <c r="LV15">
        <v>5929600</v>
      </c>
      <c r="LW15">
        <v>13901000</v>
      </c>
      <c r="LX15">
        <v>3087900</v>
      </c>
      <c r="LY15">
        <v>373840</v>
      </c>
      <c r="LZ15">
        <v>0</v>
      </c>
      <c r="MA15">
        <v>0</v>
      </c>
      <c r="MB15">
        <v>1379000</v>
      </c>
      <c r="MC15">
        <v>0</v>
      </c>
      <c r="MD15">
        <v>0</v>
      </c>
      <c r="ME15">
        <v>2917400</v>
      </c>
      <c r="MF15">
        <v>0</v>
      </c>
      <c r="MG15">
        <v>708590</v>
      </c>
      <c r="MH15">
        <v>0</v>
      </c>
      <c r="MI15">
        <v>1067300</v>
      </c>
      <c r="MJ15">
        <v>0</v>
      </c>
      <c r="MK15">
        <v>0</v>
      </c>
      <c r="ML15">
        <v>26926</v>
      </c>
      <c r="MM15">
        <v>0</v>
      </c>
      <c r="MN15">
        <v>116050</v>
      </c>
      <c r="MO15">
        <v>0</v>
      </c>
      <c r="MP15">
        <v>2383000</v>
      </c>
      <c r="MQ15">
        <v>0</v>
      </c>
      <c r="MR15">
        <v>9094700</v>
      </c>
      <c r="MS15">
        <v>5450700</v>
      </c>
      <c r="MT15">
        <v>0</v>
      </c>
      <c r="MU15">
        <v>2367300</v>
      </c>
      <c r="MV15">
        <v>202500</v>
      </c>
      <c r="MW15">
        <v>1041600</v>
      </c>
      <c r="MX15">
        <v>4965800</v>
      </c>
      <c r="MY15">
        <v>1892200</v>
      </c>
      <c r="MZ15">
        <v>278060</v>
      </c>
      <c r="NA15">
        <v>3552400</v>
      </c>
      <c r="NB15">
        <v>0</v>
      </c>
      <c r="NC15">
        <v>16915000</v>
      </c>
      <c r="ND15">
        <v>47147000</v>
      </c>
      <c r="NE15">
        <v>2145200</v>
      </c>
      <c r="NF15">
        <v>1214400</v>
      </c>
      <c r="NG15">
        <v>4720700</v>
      </c>
      <c r="NH15">
        <v>3312800</v>
      </c>
      <c r="NI15">
        <v>3524400</v>
      </c>
      <c r="NJ15">
        <v>686000</v>
      </c>
      <c r="NK15">
        <v>263740</v>
      </c>
      <c r="NL15">
        <v>4981100</v>
      </c>
      <c r="NM15">
        <v>0</v>
      </c>
      <c r="NN15">
        <v>8310500</v>
      </c>
      <c r="NO15">
        <v>184540</v>
      </c>
      <c r="NP15">
        <v>0</v>
      </c>
      <c r="NQ15">
        <v>33581000</v>
      </c>
      <c r="NR15">
        <v>27412000</v>
      </c>
      <c r="NS15">
        <v>2334100</v>
      </c>
      <c r="NT15">
        <v>1763100</v>
      </c>
      <c r="NU15">
        <v>2011400</v>
      </c>
      <c r="NV15">
        <v>4801700</v>
      </c>
      <c r="NW15">
        <v>6476000</v>
      </c>
      <c r="NX15">
        <v>0</v>
      </c>
      <c r="NY15">
        <v>0</v>
      </c>
      <c r="NZ15">
        <v>0</v>
      </c>
      <c r="OA15">
        <v>34470000</v>
      </c>
      <c r="OB15">
        <v>7980400</v>
      </c>
      <c r="OC15">
        <v>31298000</v>
      </c>
      <c r="OD15">
        <v>0</v>
      </c>
      <c r="OE15">
        <v>3379400</v>
      </c>
      <c r="OF15">
        <v>1776600</v>
      </c>
      <c r="OG15">
        <v>9149100</v>
      </c>
      <c r="OH15">
        <v>2705000</v>
      </c>
      <c r="OI15">
        <v>0</v>
      </c>
      <c r="OJ15">
        <v>0</v>
      </c>
      <c r="OK15">
        <v>5303200</v>
      </c>
      <c r="OL15">
        <v>23165000</v>
      </c>
      <c r="OM15">
        <v>2832100</v>
      </c>
      <c r="ON15">
        <v>1092100</v>
      </c>
      <c r="OO15">
        <v>0</v>
      </c>
      <c r="OP15">
        <v>0</v>
      </c>
      <c r="OQ15">
        <v>4175200</v>
      </c>
      <c r="OR15">
        <v>0</v>
      </c>
      <c r="OS15">
        <v>0</v>
      </c>
      <c r="OT15">
        <v>0</v>
      </c>
      <c r="OU15">
        <v>3312700</v>
      </c>
      <c r="OV15">
        <v>0</v>
      </c>
      <c r="OW15">
        <v>0</v>
      </c>
      <c r="OX15">
        <v>0</v>
      </c>
      <c r="OY15">
        <v>0</v>
      </c>
      <c r="OZ15">
        <v>0</v>
      </c>
      <c r="PA15">
        <v>0</v>
      </c>
      <c r="PB15">
        <v>0</v>
      </c>
      <c r="PC15">
        <v>0</v>
      </c>
      <c r="PD15">
        <v>0</v>
      </c>
      <c r="PE15">
        <v>6701100</v>
      </c>
      <c r="PF15">
        <v>3768200</v>
      </c>
      <c r="PG15">
        <v>0</v>
      </c>
      <c r="PH15">
        <v>1966200</v>
      </c>
      <c r="PI15">
        <v>0</v>
      </c>
      <c r="PJ15">
        <v>1112800</v>
      </c>
      <c r="PK15">
        <v>4099100</v>
      </c>
      <c r="PL15">
        <v>1540900</v>
      </c>
      <c r="PM15">
        <v>0</v>
      </c>
      <c r="PN15">
        <v>0</v>
      </c>
      <c r="PO15">
        <v>4185200</v>
      </c>
      <c r="PP15">
        <v>37709000</v>
      </c>
      <c r="PQ15">
        <v>0</v>
      </c>
      <c r="PR15">
        <v>2456600</v>
      </c>
      <c r="PS15">
        <v>2739700</v>
      </c>
      <c r="PT15">
        <v>1687000</v>
      </c>
      <c r="PU15">
        <v>1675000</v>
      </c>
      <c r="PV15">
        <v>672520</v>
      </c>
      <c r="PW15">
        <v>0</v>
      </c>
      <c r="PX15">
        <v>0</v>
      </c>
      <c r="PY15">
        <v>5</v>
      </c>
      <c r="PZ15">
        <v>0</v>
      </c>
      <c r="QA15">
        <v>3</v>
      </c>
      <c r="QB15">
        <v>2</v>
      </c>
      <c r="QC15">
        <v>7</v>
      </c>
      <c r="QD15">
        <v>0</v>
      </c>
      <c r="QE15">
        <v>0</v>
      </c>
      <c r="QF15">
        <v>0</v>
      </c>
      <c r="QG15">
        <v>0</v>
      </c>
      <c r="QH15">
        <v>0</v>
      </c>
      <c r="QI15">
        <v>0</v>
      </c>
      <c r="QJ15">
        <v>4</v>
      </c>
      <c r="QK15">
        <v>0</v>
      </c>
      <c r="QL15">
        <v>0</v>
      </c>
      <c r="QM15">
        <v>5</v>
      </c>
      <c r="QN15">
        <v>1</v>
      </c>
      <c r="QO15">
        <v>0</v>
      </c>
      <c r="QP15">
        <v>0</v>
      </c>
      <c r="QQ15">
        <v>0</v>
      </c>
      <c r="QR15">
        <v>0</v>
      </c>
      <c r="QS15">
        <v>0</v>
      </c>
      <c r="QT15">
        <v>0</v>
      </c>
      <c r="QU15">
        <v>0</v>
      </c>
      <c r="QV15">
        <v>0</v>
      </c>
      <c r="QW15">
        <v>0</v>
      </c>
      <c r="QX15">
        <v>0</v>
      </c>
      <c r="QY15">
        <v>0</v>
      </c>
      <c r="QZ15">
        <v>0</v>
      </c>
      <c r="RA15">
        <v>0</v>
      </c>
      <c r="RB15">
        <v>0</v>
      </c>
      <c r="RC15">
        <v>0</v>
      </c>
      <c r="RD15">
        <v>0</v>
      </c>
      <c r="RE15">
        <v>0</v>
      </c>
      <c r="RF15">
        <v>0</v>
      </c>
      <c r="RG15">
        <v>0</v>
      </c>
      <c r="RH15">
        <v>1</v>
      </c>
      <c r="RI15">
        <v>0</v>
      </c>
      <c r="RJ15">
        <v>0</v>
      </c>
      <c r="RK15">
        <v>0</v>
      </c>
      <c r="RL15">
        <v>0</v>
      </c>
      <c r="RM15">
        <v>0</v>
      </c>
      <c r="RN15">
        <v>0</v>
      </c>
      <c r="RO15">
        <v>0</v>
      </c>
      <c r="RP15">
        <v>0</v>
      </c>
      <c r="RQ15">
        <v>0</v>
      </c>
      <c r="RR15">
        <v>0</v>
      </c>
      <c r="RS15">
        <v>0</v>
      </c>
      <c r="RT15">
        <v>3</v>
      </c>
      <c r="RU15">
        <v>0</v>
      </c>
      <c r="RV15">
        <v>0</v>
      </c>
      <c r="RW15">
        <v>0</v>
      </c>
      <c r="RX15">
        <v>0</v>
      </c>
      <c r="RY15">
        <v>0</v>
      </c>
      <c r="RZ15">
        <v>0</v>
      </c>
      <c r="SA15">
        <v>0</v>
      </c>
      <c r="SB15">
        <v>0</v>
      </c>
      <c r="SC15">
        <v>0</v>
      </c>
      <c r="SD15">
        <v>0</v>
      </c>
      <c r="SE15">
        <v>0</v>
      </c>
      <c r="SF15">
        <v>0</v>
      </c>
      <c r="SG15">
        <v>31</v>
      </c>
      <c r="SH15" t="s">
        <v>526</v>
      </c>
      <c r="SI15" t="s">
        <v>526</v>
      </c>
      <c r="SJ15" t="s">
        <v>526</v>
      </c>
      <c r="SK15">
        <v>913</v>
      </c>
      <c r="SL15" t="s">
        <v>578</v>
      </c>
      <c r="SM15" t="s">
        <v>579</v>
      </c>
      <c r="SN15" t="s">
        <v>580</v>
      </c>
      <c r="SO15" t="s">
        <v>581</v>
      </c>
      <c r="SP15" t="s">
        <v>582</v>
      </c>
      <c r="SQ15" t="s">
        <v>583</v>
      </c>
      <c r="SR15" t="s">
        <v>526</v>
      </c>
      <c r="SS15" t="s">
        <v>584</v>
      </c>
      <c r="ST15" t="s">
        <v>526</v>
      </c>
      <c r="SU15" t="s">
        <v>526</v>
      </c>
      <c r="SV15" t="s">
        <v>585</v>
      </c>
      <c r="SW15" t="s">
        <v>526</v>
      </c>
    </row>
    <row r="16" spans="1:517" x14ac:dyDescent="0.25">
      <c r="A16" t="s">
        <v>586</v>
      </c>
      <c r="B16" s="1" t="s">
        <v>587</v>
      </c>
      <c r="C16" t="s">
        <v>588</v>
      </c>
      <c r="D16" t="s">
        <v>589</v>
      </c>
      <c r="E16" t="s">
        <v>590</v>
      </c>
      <c r="F16" t="s">
        <v>590</v>
      </c>
      <c r="G16" t="s">
        <v>590</v>
      </c>
      <c r="H16">
        <v>1</v>
      </c>
      <c r="I16">
        <v>5</v>
      </c>
      <c r="J16">
        <v>5</v>
      </c>
      <c r="K16">
        <v>5</v>
      </c>
      <c r="L16">
        <v>2</v>
      </c>
      <c r="M16">
        <v>0</v>
      </c>
      <c r="N16">
        <v>2</v>
      </c>
      <c r="O16">
        <v>1</v>
      </c>
      <c r="P16">
        <v>2</v>
      </c>
      <c r="Q16">
        <v>0</v>
      </c>
      <c r="R16">
        <v>2</v>
      </c>
      <c r="S16">
        <v>1</v>
      </c>
      <c r="T16">
        <v>4</v>
      </c>
      <c r="U16">
        <v>2</v>
      </c>
      <c r="V16">
        <v>0</v>
      </c>
      <c r="W16">
        <v>2</v>
      </c>
      <c r="X16">
        <v>2</v>
      </c>
      <c r="Y16">
        <v>3</v>
      </c>
      <c r="Z16">
        <v>4</v>
      </c>
      <c r="AA16">
        <v>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1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1</v>
      </c>
      <c r="AQ16">
        <v>3</v>
      </c>
      <c r="AR16">
        <v>0</v>
      </c>
      <c r="AS16">
        <v>0</v>
      </c>
      <c r="AT16">
        <v>0</v>
      </c>
      <c r="AU16">
        <v>3</v>
      </c>
      <c r="AV16">
        <v>2</v>
      </c>
      <c r="AW16">
        <v>0</v>
      </c>
      <c r="AX16">
        <v>2</v>
      </c>
      <c r="AY16">
        <v>0</v>
      </c>
      <c r="AZ16">
        <v>3</v>
      </c>
      <c r="BA16">
        <v>3</v>
      </c>
      <c r="BB16">
        <v>3</v>
      </c>
      <c r="BC16">
        <v>2</v>
      </c>
      <c r="BD16">
        <v>1</v>
      </c>
      <c r="BE16">
        <v>0</v>
      </c>
      <c r="BF16">
        <v>2</v>
      </c>
      <c r="BG16">
        <v>3</v>
      </c>
      <c r="BH16">
        <v>1</v>
      </c>
      <c r="BI16">
        <v>2</v>
      </c>
      <c r="BJ16">
        <v>2</v>
      </c>
      <c r="BK16">
        <v>3</v>
      </c>
      <c r="BL16">
        <v>2</v>
      </c>
      <c r="BM16">
        <v>2</v>
      </c>
      <c r="BN16">
        <v>0</v>
      </c>
      <c r="BO16">
        <v>1</v>
      </c>
      <c r="BP16">
        <v>1</v>
      </c>
      <c r="BQ16">
        <v>1</v>
      </c>
      <c r="BR16">
        <v>0</v>
      </c>
      <c r="BS16">
        <v>0</v>
      </c>
      <c r="BT16">
        <v>2</v>
      </c>
      <c r="BU16">
        <v>0</v>
      </c>
      <c r="BV16">
        <v>2</v>
      </c>
      <c r="BW16">
        <v>1</v>
      </c>
      <c r="BX16">
        <v>2</v>
      </c>
      <c r="BY16">
        <v>0</v>
      </c>
      <c r="BZ16">
        <v>2</v>
      </c>
      <c r="CA16">
        <v>1</v>
      </c>
      <c r="CB16">
        <v>4</v>
      </c>
      <c r="CC16">
        <v>2</v>
      </c>
      <c r="CD16">
        <v>0</v>
      </c>
      <c r="CE16">
        <v>2</v>
      </c>
      <c r="CF16">
        <v>2</v>
      </c>
      <c r="CG16">
        <v>3</v>
      </c>
      <c r="CH16">
        <v>4</v>
      </c>
      <c r="CI16">
        <v>2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1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1</v>
      </c>
      <c r="CY16">
        <v>3</v>
      </c>
      <c r="CZ16">
        <v>0</v>
      </c>
      <c r="DA16">
        <v>0</v>
      </c>
      <c r="DB16">
        <v>0</v>
      </c>
      <c r="DC16">
        <v>3</v>
      </c>
      <c r="DD16">
        <v>2</v>
      </c>
      <c r="DE16">
        <v>0</v>
      </c>
      <c r="DF16">
        <v>2</v>
      </c>
      <c r="DG16">
        <v>0</v>
      </c>
      <c r="DH16">
        <v>3</v>
      </c>
      <c r="DI16">
        <v>3</v>
      </c>
      <c r="DJ16">
        <v>3</v>
      </c>
      <c r="DK16">
        <v>2</v>
      </c>
      <c r="DL16">
        <v>1</v>
      </c>
      <c r="DM16">
        <v>0</v>
      </c>
      <c r="DN16">
        <v>2</v>
      </c>
      <c r="DO16">
        <v>3</v>
      </c>
      <c r="DP16">
        <v>1</v>
      </c>
      <c r="DQ16">
        <v>2</v>
      </c>
      <c r="DR16">
        <v>2</v>
      </c>
      <c r="DS16">
        <v>3</v>
      </c>
      <c r="DT16">
        <v>2</v>
      </c>
      <c r="DU16">
        <v>2</v>
      </c>
      <c r="DV16">
        <v>0</v>
      </c>
      <c r="DW16">
        <v>1</v>
      </c>
      <c r="DX16">
        <v>1</v>
      </c>
      <c r="DY16">
        <v>1</v>
      </c>
      <c r="DZ16">
        <v>0</v>
      </c>
      <c r="EA16">
        <v>0</v>
      </c>
      <c r="EB16">
        <v>2</v>
      </c>
      <c r="EC16">
        <v>0</v>
      </c>
      <c r="ED16">
        <v>2</v>
      </c>
      <c r="EE16">
        <v>1</v>
      </c>
      <c r="EF16">
        <v>2</v>
      </c>
      <c r="EG16">
        <v>0</v>
      </c>
      <c r="EH16">
        <v>2</v>
      </c>
      <c r="EI16">
        <v>1</v>
      </c>
      <c r="EJ16">
        <v>4</v>
      </c>
      <c r="EK16">
        <v>2</v>
      </c>
      <c r="EL16">
        <v>0</v>
      </c>
      <c r="EM16">
        <v>2</v>
      </c>
      <c r="EN16">
        <v>2</v>
      </c>
      <c r="EO16">
        <v>3</v>
      </c>
      <c r="EP16">
        <v>4</v>
      </c>
      <c r="EQ16">
        <v>2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1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1</v>
      </c>
      <c r="FG16">
        <v>3</v>
      </c>
      <c r="FH16">
        <v>0</v>
      </c>
      <c r="FI16">
        <v>0</v>
      </c>
      <c r="FJ16">
        <v>0</v>
      </c>
      <c r="FK16">
        <v>3</v>
      </c>
      <c r="FL16">
        <v>2</v>
      </c>
      <c r="FM16">
        <v>0</v>
      </c>
      <c r="FN16">
        <v>2</v>
      </c>
      <c r="FO16">
        <v>0</v>
      </c>
      <c r="FP16">
        <v>3</v>
      </c>
      <c r="FQ16">
        <v>3</v>
      </c>
      <c r="FR16">
        <v>3</v>
      </c>
      <c r="FS16">
        <v>2</v>
      </c>
      <c r="FT16">
        <v>1</v>
      </c>
      <c r="FU16">
        <v>0</v>
      </c>
      <c r="FV16">
        <v>2</v>
      </c>
      <c r="FW16">
        <v>3</v>
      </c>
      <c r="FX16">
        <v>1</v>
      </c>
      <c r="FY16">
        <v>2</v>
      </c>
      <c r="FZ16">
        <v>2</v>
      </c>
      <c r="GA16">
        <v>3</v>
      </c>
      <c r="GB16">
        <v>2</v>
      </c>
      <c r="GC16">
        <v>2</v>
      </c>
      <c r="GD16">
        <v>0</v>
      </c>
      <c r="GE16">
        <v>1</v>
      </c>
      <c r="GF16">
        <v>1</v>
      </c>
      <c r="GG16">
        <v>1</v>
      </c>
      <c r="GH16">
        <v>0</v>
      </c>
      <c r="GI16">
        <v>0</v>
      </c>
      <c r="GJ16">
        <v>10.5</v>
      </c>
      <c r="GK16">
        <v>10.5</v>
      </c>
      <c r="GL16">
        <v>10.5</v>
      </c>
      <c r="GM16">
        <v>67.313999999999993</v>
      </c>
      <c r="GN16">
        <v>599</v>
      </c>
      <c r="GO16" t="s">
        <v>591</v>
      </c>
      <c r="GP16">
        <v>0</v>
      </c>
      <c r="GQ16">
        <v>34.026000000000003</v>
      </c>
      <c r="GR16" t="s">
        <v>524</v>
      </c>
      <c r="GS16" t="s">
        <v>526</v>
      </c>
      <c r="GT16" t="s">
        <v>525</v>
      </c>
      <c r="GU16" t="s">
        <v>524</v>
      </c>
      <c r="GV16" t="s">
        <v>524</v>
      </c>
      <c r="GW16" t="s">
        <v>526</v>
      </c>
      <c r="GX16" t="s">
        <v>524</v>
      </c>
      <c r="GY16" t="s">
        <v>524</v>
      </c>
      <c r="GZ16" t="s">
        <v>525</v>
      </c>
      <c r="HA16" t="s">
        <v>524</v>
      </c>
      <c r="HB16" t="s">
        <v>526</v>
      </c>
      <c r="HC16" t="s">
        <v>524</v>
      </c>
      <c r="HD16" t="s">
        <v>524</v>
      </c>
      <c r="HE16" t="s">
        <v>524</v>
      </c>
      <c r="HF16" t="s">
        <v>524</v>
      </c>
      <c r="HG16" t="s">
        <v>524</v>
      </c>
      <c r="HH16" t="s">
        <v>526</v>
      </c>
      <c r="HI16" t="s">
        <v>526</v>
      </c>
      <c r="HJ16" t="s">
        <v>526</v>
      </c>
      <c r="HK16" t="s">
        <v>526</v>
      </c>
      <c r="HL16" t="s">
        <v>526</v>
      </c>
      <c r="HM16" t="s">
        <v>526</v>
      </c>
      <c r="HN16" t="s">
        <v>526</v>
      </c>
      <c r="HO16" t="s">
        <v>526</v>
      </c>
      <c r="HP16" t="s">
        <v>524</v>
      </c>
      <c r="HQ16" t="s">
        <v>526</v>
      </c>
      <c r="HR16" t="s">
        <v>526</v>
      </c>
      <c r="HS16" t="s">
        <v>526</v>
      </c>
      <c r="HT16" t="s">
        <v>526</v>
      </c>
      <c r="HU16" t="s">
        <v>526</v>
      </c>
      <c r="HV16" t="s">
        <v>524</v>
      </c>
      <c r="HW16" t="s">
        <v>524</v>
      </c>
      <c r="HX16" t="s">
        <v>526</v>
      </c>
      <c r="HY16" t="s">
        <v>526</v>
      </c>
      <c r="HZ16" t="s">
        <v>526</v>
      </c>
      <c r="IA16" t="s">
        <v>524</v>
      </c>
      <c r="IB16" t="s">
        <v>524</v>
      </c>
      <c r="IC16" t="s">
        <v>526</v>
      </c>
      <c r="ID16" t="s">
        <v>524</v>
      </c>
      <c r="IE16" t="s">
        <v>526</v>
      </c>
      <c r="IF16" t="s">
        <v>524</v>
      </c>
      <c r="IG16" t="s">
        <v>524</v>
      </c>
      <c r="IH16" t="s">
        <v>524</v>
      </c>
      <c r="II16" t="s">
        <v>524</v>
      </c>
      <c r="IJ16" t="s">
        <v>524</v>
      </c>
      <c r="IK16" t="s">
        <v>526</v>
      </c>
      <c r="IL16" t="s">
        <v>524</v>
      </c>
      <c r="IM16" t="s">
        <v>525</v>
      </c>
      <c r="IN16" t="s">
        <v>524</v>
      </c>
      <c r="IO16" t="s">
        <v>524</v>
      </c>
      <c r="IP16" t="s">
        <v>524</v>
      </c>
      <c r="IQ16" t="s">
        <v>525</v>
      </c>
      <c r="IR16" t="s">
        <v>524</v>
      </c>
      <c r="IS16" t="s">
        <v>524</v>
      </c>
      <c r="IT16" t="s">
        <v>526</v>
      </c>
      <c r="IU16" t="s">
        <v>524</v>
      </c>
      <c r="IV16" t="s">
        <v>524</v>
      </c>
      <c r="IW16" t="s">
        <v>524</v>
      </c>
      <c r="IX16" t="s">
        <v>526</v>
      </c>
      <c r="IY16" t="s">
        <v>526</v>
      </c>
      <c r="IZ16">
        <v>4.5</v>
      </c>
      <c r="JA16">
        <v>0</v>
      </c>
      <c r="JB16">
        <v>4.5</v>
      </c>
      <c r="JC16">
        <v>2.8</v>
      </c>
      <c r="JD16">
        <v>4.5</v>
      </c>
      <c r="JE16">
        <v>0</v>
      </c>
      <c r="JF16">
        <v>4.5</v>
      </c>
      <c r="JG16">
        <v>2.8</v>
      </c>
      <c r="JH16">
        <v>8.5</v>
      </c>
      <c r="JI16">
        <v>4.5</v>
      </c>
      <c r="JJ16">
        <v>0</v>
      </c>
      <c r="JK16">
        <v>4.2</v>
      </c>
      <c r="JL16">
        <v>4.5</v>
      </c>
      <c r="JM16">
        <v>7.2</v>
      </c>
      <c r="JN16">
        <v>8.5</v>
      </c>
      <c r="JO16">
        <v>4.3</v>
      </c>
      <c r="JP16">
        <v>0</v>
      </c>
      <c r="JQ16">
        <v>0</v>
      </c>
      <c r="JR16">
        <v>0</v>
      </c>
      <c r="JS16">
        <v>0</v>
      </c>
      <c r="JT16">
        <v>0</v>
      </c>
      <c r="JU16">
        <v>0</v>
      </c>
      <c r="JV16">
        <v>0</v>
      </c>
      <c r="JW16">
        <v>0</v>
      </c>
      <c r="JX16">
        <v>1.3</v>
      </c>
      <c r="JY16">
        <v>0</v>
      </c>
      <c r="JZ16">
        <v>0</v>
      </c>
      <c r="KA16">
        <v>0</v>
      </c>
      <c r="KB16">
        <v>0</v>
      </c>
      <c r="KC16">
        <v>0</v>
      </c>
      <c r="KD16">
        <v>2</v>
      </c>
      <c r="KE16">
        <v>6.3</v>
      </c>
      <c r="KF16">
        <v>0</v>
      </c>
      <c r="KG16">
        <v>0</v>
      </c>
      <c r="KH16">
        <v>0</v>
      </c>
      <c r="KI16">
        <v>7.5</v>
      </c>
      <c r="KJ16">
        <v>5.5</v>
      </c>
      <c r="KK16">
        <v>0</v>
      </c>
      <c r="KL16">
        <v>5.5</v>
      </c>
      <c r="KM16">
        <v>0</v>
      </c>
      <c r="KN16">
        <v>7.5</v>
      </c>
      <c r="KO16">
        <v>7.5</v>
      </c>
      <c r="KP16">
        <v>7.5</v>
      </c>
      <c r="KQ16">
        <v>5.5</v>
      </c>
      <c r="KR16">
        <v>1.7</v>
      </c>
      <c r="KS16">
        <v>0</v>
      </c>
      <c r="KT16">
        <v>4.8</v>
      </c>
      <c r="KU16">
        <v>7.5</v>
      </c>
      <c r="KV16">
        <v>2.7</v>
      </c>
      <c r="KW16">
        <v>5.5</v>
      </c>
      <c r="KX16">
        <v>5.5</v>
      </c>
      <c r="KY16">
        <v>7.5</v>
      </c>
      <c r="KZ16">
        <v>5.5</v>
      </c>
      <c r="LA16">
        <v>5.5</v>
      </c>
      <c r="LB16">
        <v>0</v>
      </c>
      <c r="LC16">
        <v>2.8</v>
      </c>
      <c r="LD16">
        <v>2.7</v>
      </c>
      <c r="LE16">
        <v>2.8</v>
      </c>
      <c r="LF16">
        <v>0</v>
      </c>
      <c r="LG16">
        <v>0</v>
      </c>
      <c r="LH16">
        <v>75161000</v>
      </c>
      <c r="LI16">
        <v>1538000</v>
      </c>
      <c r="LJ16">
        <v>0</v>
      </c>
      <c r="LK16">
        <v>4230200</v>
      </c>
      <c r="LL16">
        <v>1091600</v>
      </c>
      <c r="LM16">
        <v>2956700</v>
      </c>
      <c r="LN16">
        <v>0</v>
      </c>
      <c r="LO16">
        <v>1583000</v>
      </c>
      <c r="LP16">
        <v>519490</v>
      </c>
      <c r="LQ16">
        <v>27896000</v>
      </c>
      <c r="LR16">
        <v>3201400</v>
      </c>
      <c r="LS16">
        <v>0</v>
      </c>
      <c r="LT16">
        <v>837780</v>
      </c>
      <c r="LU16">
        <v>172910</v>
      </c>
      <c r="LV16">
        <v>842490</v>
      </c>
      <c r="LW16">
        <v>1691600</v>
      </c>
      <c r="LX16">
        <v>294940</v>
      </c>
      <c r="LY16">
        <v>0</v>
      </c>
      <c r="LZ16">
        <v>0</v>
      </c>
      <c r="MA16">
        <v>0</v>
      </c>
      <c r="MB16">
        <v>0</v>
      </c>
      <c r="MC16">
        <v>0</v>
      </c>
      <c r="MD16">
        <v>0</v>
      </c>
      <c r="ME16">
        <v>0</v>
      </c>
      <c r="MF16">
        <v>0</v>
      </c>
      <c r="MG16">
        <v>157920</v>
      </c>
      <c r="MH16">
        <v>0</v>
      </c>
      <c r="MI16">
        <v>0</v>
      </c>
      <c r="MJ16">
        <v>0</v>
      </c>
      <c r="MK16">
        <v>0</v>
      </c>
      <c r="ML16">
        <v>0</v>
      </c>
      <c r="MM16">
        <v>211290</v>
      </c>
      <c r="MN16">
        <v>935600</v>
      </c>
      <c r="MO16">
        <v>0</v>
      </c>
      <c r="MP16">
        <v>0</v>
      </c>
      <c r="MQ16">
        <v>0</v>
      </c>
      <c r="MR16">
        <v>1475700</v>
      </c>
      <c r="MS16">
        <v>769790</v>
      </c>
      <c r="MT16">
        <v>0</v>
      </c>
      <c r="MU16">
        <v>429800</v>
      </c>
      <c r="MV16">
        <v>0</v>
      </c>
      <c r="MW16">
        <v>550070</v>
      </c>
      <c r="MX16">
        <v>1722700</v>
      </c>
      <c r="MY16">
        <v>1188000</v>
      </c>
      <c r="MZ16">
        <v>165310</v>
      </c>
      <c r="NA16">
        <v>71037</v>
      </c>
      <c r="NB16">
        <v>0</v>
      </c>
      <c r="NC16">
        <v>1148100</v>
      </c>
      <c r="ND16">
        <v>7199000</v>
      </c>
      <c r="NE16">
        <v>2014200</v>
      </c>
      <c r="NF16">
        <v>1197900</v>
      </c>
      <c r="NG16">
        <v>2300800</v>
      </c>
      <c r="NH16">
        <v>2598400</v>
      </c>
      <c r="NI16">
        <v>1536000</v>
      </c>
      <c r="NJ16">
        <v>822230</v>
      </c>
      <c r="NK16">
        <v>0</v>
      </c>
      <c r="NL16">
        <v>504210</v>
      </c>
      <c r="NM16">
        <v>123050</v>
      </c>
      <c r="NN16">
        <v>1183600</v>
      </c>
      <c r="NO16">
        <v>0</v>
      </c>
      <c r="NP16">
        <v>0</v>
      </c>
      <c r="NQ16">
        <v>0</v>
      </c>
      <c r="NR16">
        <v>979400</v>
      </c>
      <c r="NS16">
        <v>0</v>
      </c>
      <c r="NT16">
        <v>0</v>
      </c>
      <c r="NU16">
        <v>0</v>
      </c>
      <c r="NV16">
        <v>0</v>
      </c>
      <c r="NW16">
        <v>0</v>
      </c>
      <c r="NX16">
        <v>0</v>
      </c>
      <c r="NY16">
        <v>0</v>
      </c>
      <c r="NZ16">
        <v>0</v>
      </c>
      <c r="OA16">
        <v>1615900</v>
      </c>
      <c r="OB16">
        <v>0</v>
      </c>
      <c r="OC16">
        <v>0</v>
      </c>
      <c r="OD16">
        <v>0</v>
      </c>
      <c r="OE16">
        <v>0</v>
      </c>
      <c r="OF16">
        <v>0</v>
      </c>
      <c r="OG16">
        <v>38157000</v>
      </c>
      <c r="OH16">
        <v>0</v>
      </c>
      <c r="OI16">
        <v>0</v>
      </c>
      <c r="OJ16">
        <v>0</v>
      </c>
      <c r="OK16">
        <v>530800</v>
      </c>
      <c r="OL16">
        <v>744410</v>
      </c>
      <c r="OM16">
        <v>0</v>
      </c>
      <c r="ON16">
        <v>0</v>
      </c>
      <c r="OO16">
        <v>0</v>
      </c>
      <c r="OP16">
        <v>0</v>
      </c>
      <c r="OQ16">
        <v>0</v>
      </c>
      <c r="OR16">
        <v>0</v>
      </c>
      <c r="OS16">
        <v>0</v>
      </c>
      <c r="OT16">
        <v>0</v>
      </c>
      <c r="OU16">
        <v>0</v>
      </c>
      <c r="OV16">
        <v>0</v>
      </c>
      <c r="OW16">
        <v>0</v>
      </c>
      <c r="OX16">
        <v>0</v>
      </c>
      <c r="OY16">
        <v>0</v>
      </c>
      <c r="OZ16">
        <v>0</v>
      </c>
      <c r="PA16">
        <v>0</v>
      </c>
      <c r="PB16">
        <v>0</v>
      </c>
      <c r="PC16">
        <v>0</v>
      </c>
      <c r="PD16">
        <v>0</v>
      </c>
      <c r="PE16">
        <v>1021100</v>
      </c>
      <c r="PF16">
        <v>629870</v>
      </c>
      <c r="PG16">
        <v>0</v>
      </c>
      <c r="PH16">
        <v>456780</v>
      </c>
      <c r="PI16">
        <v>0</v>
      </c>
      <c r="PJ16">
        <v>493430</v>
      </c>
      <c r="PK16">
        <v>1117600</v>
      </c>
      <c r="PL16">
        <v>871200</v>
      </c>
      <c r="PM16">
        <v>292920</v>
      </c>
      <c r="PN16">
        <v>0</v>
      </c>
      <c r="PO16">
        <v>2561100</v>
      </c>
      <c r="PP16">
        <v>2893600</v>
      </c>
      <c r="PQ16">
        <v>0</v>
      </c>
      <c r="PR16">
        <v>780250</v>
      </c>
      <c r="PS16">
        <v>1094800</v>
      </c>
      <c r="PT16">
        <v>2838200</v>
      </c>
      <c r="PU16">
        <v>875490</v>
      </c>
      <c r="PV16">
        <v>648300</v>
      </c>
      <c r="PW16">
        <v>0</v>
      </c>
      <c r="PX16">
        <v>0</v>
      </c>
      <c r="PY16">
        <v>0</v>
      </c>
      <c r="PZ16">
        <v>0</v>
      </c>
      <c r="QA16">
        <v>1</v>
      </c>
      <c r="QB16">
        <v>0</v>
      </c>
      <c r="QC16">
        <v>0</v>
      </c>
      <c r="QD16">
        <v>0</v>
      </c>
      <c r="QE16">
        <v>0</v>
      </c>
      <c r="QF16">
        <v>0</v>
      </c>
      <c r="QG16">
        <v>5</v>
      </c>
      <c r="QH16">
        <v>0</v>
      </c>
      <c r="QI16">
        <v>0</v>
      </c>
      <c r="QJ16">
        <v>0</v>
      </c>
      <c r="QK16">
        <v>0</v>
      </c>
      <c r="QL16">
        <v>0</v>
      </c>
      <c r="QM16">
        <v>0</v>
      </c>
      <c r="QN16">
        <v>0</v>
      </c>
      <c r="QO16">
        <v>0</v>
      </c>
      <c r="QP16">
        <v>0</v>
      </c>
      <c r="QQ16">
        <v>0</v>
      </c>
      <c r="QR16">
        <v>0</v>
      </c>
      <c r="QS16">
        <v>0</v>
      </c>
      <c r="QT16">
        <v>0</v>
      </c>
      <c r="QU16">
        <v>0</v>
      </c>
      <c r="QV16">
        <v>0</v>
      </c>
      <c r="QW16">
        <v>0</v>
      </c>
      <c r="QX16">
        <v>0</v>
      </c>
      <c r="QY16">
        <v>0</v>
      </c>
      <c r="QZ16">
        <v>0</v>
      </c>
      <c r="RA16">
        <v>0</v>
      </c>
      <c r="RB16">
        <v>0</v>
      </c>
      <c r="RC16">
        <v>0</v>
      </c>
      <c r="RD16">
        <v>0</v>
      </c>
      <c r="RE16">
        <v>0</v>
      </c>
      <c r="RF16">
        <v>0</v>
      </c>
      <c r="RG16">
        <v>0</v>
      </c>
      <c r="RH16">
        <v>0</v>
      </c>
      <c r="RI16">
        <v>0</v>
      </c>
      <c r="RJ16">
        <v>0</v>
      </c>
      <c r="RK16">
        <v>0</v>
      </c>
      <c r="RL16">
        <v>0</v>
      </c>
      <c r="RM16">
        <v>0</v>
      </c>
      <c r="RN16">
        <v>0</v>
      </c>
      <c r="RO16">
        <v>0</v>
      </c>
      <c r="RP16">
        <v>0</v>
      </c>
      <c r="RQ16">
        <v>0</v>
      </c>
      <c r="RR16">
        <v>0</v>
      </c>
      <c r="RS16">
        <v>0</v>
      </c>
      <c r="RT16">
        <v>1</v>
      </c>
      <c r="RU16">
        <v>0</v>
      </c>
      <c r="RV16">
        <v>0</v>
      </c>
      <c r="RW16">
        <v>0</v>
      </c>
      <c r="RX16">
        <v>2</v>
      </c>
      <c r="RY16">
        <v>0</v>
      </c>
      <c r="RZ16">
        <v>0</v>
      </c>
      <c r="SA16">
        <v>0</v>
      </c>
      <c r="SB16">
        <v>0</v>
      </c>
      <c r="SC16">
        <v>0</v>
      </c>
      <c r="SD16">
        <v>0</v>
      </c>
      <c r="SE16">
        <v>0</v>
      </c>
      <c r="SF16">
        <v>0</v>
      </c>
      <c r="SG16">
        <v>9</v>
      </c>
      <c r="SH16" t="s">
        <v>526</v>
      </c>
      <c r="SI16" t="s">
        <v>526</v>
      </c>
      <c r="SJ16" t="s">
        <v>526</v>
      </c>
      <c r="SK16">
        <v>1186</v>
      </c>
      <c r="SL16" t="s">
        <v>592</v>
      </c>
      <c r="SM16" t="s">
        <v>593</v>
      </c>
      <c r="SN16" t="s">
        <v>594</v>
      </c>
      <c r="SO16" t="s">
        <v>595</v>
      </c>
      <c r="SP16" t="s">
        <v>596</v>
      </c>
      <c r="SQ16" t="s">
        <v>597</v>
      </c>
      <c r="SR16" t="s">
        <v>526</v>
      </c>
      <c r="SS16" t="s">
        <v>598</v>
      </c>
      <c r="ST16" t="s">
        <v>526</v>
      </c>
      <c r="SU16" t="s">
        <v>526</v>
      </c>
      <c r="SV16" t="s">
        <v>599</v>
      </c>
      <c r="SW16" t="s">
        <v>526</v>
      </c>
    </row>
    <row r="17" spans="1:517" x14ac:dyDescent="0.25">
      <c r="A17" t="s">
        <v>600</v>
      </c>
      <c r="B17" s="2" t="s">
        <v>601</v>
      </c>
      <c r="C17" t="s">
        <v>602</v>
      </c>
      <c r="D17" t="s">
        <v>603</v>
      </c>
      <c r="E17" t="s">
        <v>604</v>
      </c>
      <c r="F17" t="s">
        <v>604</v>
      </c>
      <c r="G17" t="s">
        <v>604</v>
      </c>
      <c r="H17">
        <v>1</v>
      </c>
      <c r="I17">
        <v>9</v>
      </c>
      <c r="J17">
        <v>9</v>
      </c>
      <c r="K17">
        <v>9</v>
      </c>
      <c r="L17">
        <v>4</v>
      </c>
      <c r="M17">
        <v>0</v>
      </c>
      <c r="N17">
        <v>3</v>
      </c>
      <c r="O17">
        <v>4</v>
      </c>
      <c r="P17">
        <v>3</v>
      </c>
      <c r="Q17">
        <v>0</v>
      </c>
      <c r="R17">
        <v>2</v>
      </c>
      <c r="S17">
        <v>3</v>
      </c>
      <c r="T17">
        <v>9</v>
      </c>
      <c r="U17">
        <v>8</v>
      </c>
      <c r="V17">
        <v>0</v>
      </c>
      <c r="W17">
        <v>2</v>
      </c>
      <c r="X17">
        <v>2</v>
      </c>
      <c r="Y17">
        <v>3</v>
      </c>
      <c r="Z17">
        <v>2</v>
      </c>
      <c r="AA17">
        <v>2</v>
      </c>
      <c r="AB17">
        <v>0</v>
      </c>
      <c r="AC17">
        <v>0</v>
      </c>
      <c r="AD17">
        <v>0</v>
      </c>
      <c r="AE17">
        <v>1</v>
      </c>
      <c r="AF17">
        <v>1</v>
      </c>
      <c r="AG17">
        <v>0</v>
      </c>
      <c r="AH17">
        <v>1</v>
      </c>
      <c r="AI17">
        <v>0</v>
      </c>
      <c r="AJ17">
        <v>3</v>
      </c>
      <c r="AK17">
        <v>0</v>
      </c>
      <c r="AL17">
        <v>3</v>
      </c>
      <c r="AM17">
        <v>1</v>
      </c>
      <c r="AN17">
        <v>0</v>
      </c>
      <c r="AO17">
        <v>0</v>
      </c>
      <c r="AP17">
        <v>2</v>
      </c>
      <c r="AQ17">
        <v>1</v>
      </c>
      <c r="AR17">
        <v>0</v>
      </c>
      <c r="AS17">
        <v>1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1</v>
      </c>
      <c r="BD17">
        <v>0</v>
      </c>
      <c r="BE17">
        <v>0</v>
      </c>
      <c r="BF17">
        <v>0</v>
      </c>
      <c r="BG17">
        <v>1</v>
      </c>
      <c r="BH17">
        <v>0</v>
      </c>
      <c r="BI17">
        <v>1</v>
      </c>
      <c r="BJ17">
        <v>1</v>
      </c>
      <c r="BK17">
        <v>3</v>
      </c>
      <c r="BL17">
        <v>2</v>
      </c>
      <c r="BM17">
        <v>3</v>
      </c>
      <c r="BN17">
        <v>0</v>
      </c>
      <c r="BO17">
        <v>1</v>
      </c>
      <c r="BP17">
        <v>0</v>
      </c>
      <c r="BQ17">
        <v>1</v>
      </c>
      <c r="BR17">
        <v>1</v>
      </c>
      <c r="BS17">
        <v>0</v>
      </c>
      <c r="BT17">
        <v>4</v>
      </c>
      <c r="BU17">
        <v>0</v>
      </c>
      <c r="BV17">
        <v>3</v>
      </c>
      <c r="BW17">
        <v>4</v>
      </c>
      <c r="BX17">
        <v>3</v>
      </c>
      <c r="BY17">
        <v>0</v>
      </c>
      <c r="BZ17">
        <v>2</v>
      </c>
      <c r="CA17">
        <v>3</v>
      </c>
      <c r="CB17">
        <v>9</v>
      </c>
      <c r="CC17">
        <v>8</v>
      </c>
      <c r="CD17">
        <v>0</v>
      </c>
      <c r="CE17">
        <v>2</v>
      </c>
      <c r="CF17">
        <v>2</v>
      </c>
      <c r="CG17">
        <v>3</v>
      </c>
      <c r="CH17">
        <v>2</v>
      </c>
      <c r="CI17">
        <v>2</v>
      </c>
      <c r="CJ17">
        <v>0</v>
      </c>
      <c r="CK17">
        <v>0</v>
      </c>
      <c r="CL17">
        <v>0</v>
      </c>
      <c r="CM17">
        <v>1</v>
      </c>
      <c r="CN17">
        <v>1</v>
      </c>
      <c r="CO17">
        <v>0</v>
      </c>
      <c r="CP17">
        <v>1</v>
      </c>
      <c r="CQ17">
        <v>0</v>
      </c>
      <c r="CR17">
        <v>3</v>
      </c>
      <c r="CS17">
        <v>0</v>
      </c>
      <c r="CT17">
        <v>3</v>
      </c>
      <c r="CU17">
        <v>1</v>
      </c>
      <c r="CV17">
        <v>0</v>
      </c>
      <c r="CW17">
        <v>0</v>
      </c>
      <c r="CX17">
        <v>2</v>
      </c>
      <c r="CY17">
        <v>1</v>
      </c>
      <c r="CZ17">
        <v>0</v>
      </c>
      <c r="DA17">
        <v>1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1</v>
      </c>
      <c r="DL17">
        <v>0</v>
      </c>
      <c r="DM17">
        <v>0</v>
      </c>
      <c r="DN17">
        <v>0</v>
      </c>
      <c r="DO17">
        <v>1</v>
      </c>
      <c r="DP17">
        <v>0</v>
      </c>
      <c r="DQ17">
        <v>1</v>
      </c>
      <c r="DR17">
        <v>1</v>
      </c>
      <c r="DS17">
        <v>3</v>
      </c>
      <c r="DT17">
        <v>2</v>
      </c>
      <c r="DU17">
        <v>3</v>
      </c>
      <c r="DV17">
        <v>0</v>
      </c>
      <c r="DW17">
        <v>1</v>
      </c>
      <c r="DX17">
        <v>0</v>
      </c>
      <c r="DY17">
        <v>1</v>
      </c>
      <c r="DZ17">
        <v>1</v>
      </c>
      <c r="EA17">
        <v>0</v>
      </c>
      <c r="EB17">
        <v>4</v>
      </c>
      <c r="EC17">
        <v>0</v>
      </c>
      <c r="ED17">
        <v>3</v>
      </c>
      <c r="EE17">
        <v>4</v>
      </c>
      <c r="EF17">
        <v>3</v>
      </c>
      <c r="EG17">
        <v>0</v>
      </c>
      <c r="EH17">
        <v>2</v>
      </c>
      <c r="EI17">
        <v>3</v>
      </c>
      <c r="EJ17">
        <v>9</v>
      </c>
      <c r="EK17">
        <v>8</v>
      </c>
      <c r="EL17">
        <v>0</v>
      </c>
      <c r="EM17">
        <v>2</v>
      </c>
      <c r="EN17">
        <v>2</v>
      </c>
      <c r="EO17">
        <v>3</v>
      </c>
      <c r="EP17">
        <v>2</v>
      </c>
      <c r="EQ17">
        <v>2</v>
      </c>
      <c r="ER17">
        <v>0</v>
      </c>
      <c r="ES17">
        <v>0</v>
      </c>
      <c r="ET17">
        <v>0</v>
      </c>
      <c r="EU17">
        <v>1</v>
      </c>
      <c r="EV17">
        <v>1</v>
      </c>
      <c r="EW17">
        <v>0</v>
      </c>
      <c r="EX17">
        <v>1</v>
      </c>
      <c r="EY17">
        <v>0</v>
      </c>
      <c r="EZ17">
        <v>3</v>
      </c>
      <c r="FA17">
        <v>0</v>
      </c>
      <c r="FB17">
        <v>3</v>
      </c>
      <c r="FC17">
        <v>1</v>
      </c>
      <c r="FD17">
        <v>0</v>
      </c>
      <c r="FE17">
        <v>0</v>
      </c>
      <c r="FF17">
        <v>2</v>
      </c>
      <c r="FG17">
        <v>1</v>
      </c>
      <c r="FH17">
        <v>0</v>
      </c>
      <c r="FI17">
        <v>1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1</v>
      </c>
      <c r="FT17">
        <v>0</v>
      </c>
      <c r="FU17">
        <v>0</v>
      </c>
      <c r="FV17">
        <v>0</v>
      </c>
      <c r="FW17">
        <v>1</v>
      </c>
      <c r="FX17">
        <v>0</v>
      </c>
      <c r="FY17">
        <v>1</v>
      </c>
      <c r="FZ17">
        <v>1</v>
      </c>
      <c r="GA17">
        <v>3</v>
      </c>
      <c r="GB17">
        <v>2</v>
      </c>
      <c r="GC17">
        <v>3</v>
      </c>
      <c r="GD17">
        <v>0</v>
      </c>
      <c r="GE17">
        <v>1</v>
      </c>
      <c r="GF17">
        <v>0</v>
      </c>
      <c r="GG17">
        <v>1</v>
      </c>
      <c r="GH17">
        <v>1</v>
      </c>
      <c r="GI17">
        <v>0</v>
      </c>
      <c r="GJ17">
        <v>12.9</v>
      </c>
      <c r="GK17">
        <v>12.9</v>
      </c>
      <c r="GL17">
        <v>12.9</v>
      </c>
      <c r="GM17">
        <v>95.924999999999997</v>
      </c>
      <c r="GN17">
        <v>845</v>
      </c>
      <c r="GO17" t="s">
        <v>605</v>
      </c>
      <c r="GP17">
        <v>0</v>
      </c>
      <c r="GQ17">
        <v>80.688000000000002</v>
      </c>
      <c r="GR17" t="s">
        <v>524</v>
      </c>
      <c r="GS17" t="s">
        <v>526</v>
      </c>
      <c r="GT17" t="s">
        <v>524</v>
      </c>
      <c r="GU17" t="s">
        <v>524</v>
      </c>
      <c r="GV17" t="s">
        <v>524</v>
      </c>
      <c r="GW17" t="s">
        <v>526</v>
      </c>
      <c r="GX17" t="s">
        <v>524</v>
      </c>
      <c r="GY17" t="s">
        <v>524</v>
      </c>
      <c r="GZ17" t="s">
        <v>525</v>
      </c>
      <c r="HA17" t="s">
        <v>525</v>
      </c>
      <c r="HB17" t="s">
        <v>526</v>
      </c>
      <c r="HC17" t="s">
        <v>524</v>
      </c>
      <c r="HD17" t="s">
        <v>524</v>
      </c>
      <c r="HE17" t="s">
        <v>524</v>
      </c>
      <c r="HF17" t="s">
        <v>524</v>
      </c>
      <c r="HG17" t="s">
        <v>524</v>
      </c>
      <c r="HH17" t="s">
        <v>526</v>
      </c>
      <c r="HI17" t="s">
        <v>526</v>
      </c>
      <c r="HJ17" t="s">
        <v>526</v>
      </c>
      <c r="HK17" t="s">
        <v>524</v>
      </c>
      <c r="HL17" t="s">
        <v>524</v>
      </c>
      <c r="HM17" t="s">
        <v>526</v>
      </c>
      <c r="HN17" t="s">
        <v>524</v>
      </c>
      <c r="HO17" t="s">
        <v>526</v>
      </c>
      <c r="HP17" t="s">
        <v>524</v>
      </c>
      <c r="HQ17" t="s">
        <v>526</v>
      </c>
      <c r="HR17" t="s">
        <v>524</v>
      </c>
      <c r="HS17" t="s">
        <v>524</v>
      </c>
      <c r="HT17" t="s">
        <v>526</v>
      </c>
      <c r="HU17" t="s">
        <v>526</v>
      </c>
      <c r="HV17" t="s">
        <v>524</v>
      </c>
      <c r="HW17" t="s">
        <v>524</v>
      </c>
      <c r="HX17" t="s">
        <v>526</v>
      </c>
      <c r="HY17" t="s">
        <v>524</v>
      </c>
      <c r="HZ17" t="s">
        <v>526</v>
      </c>
      <c r="IA17" t="s">
        <v>526</v>
      </c>
      <c r="IB17" t="s">
        <v>526</v>
      </c>
      <c r="IC17" t="s">
        <v>526</v>
      </c>
      <c r="ID17" t="s">
        <v>526</v>
      </c>
      <c r="IE17" t="s">
        <v>526</v>
      </c>
      <c r="IF17" t="s">
        <v>526</v>
      </c>
      <c r="IG17" t="s">
        <v>526</v>
      </c>
      <c r="IH17" t="s">
        <v>526</v>
      </c>
      <c r="II17" t="s">
        <v>524</v>
      </c>
      <c r="IJ17" t="s">
        <v>526</v>
      </c>
      <c r="IK17" t="s">
        <v>526</v>
      </c>
      <c r="IL17" t="s">
        <v>526</v>
      </c>
      <c r="IM17" t="s">
        <v>524</v>
      </c>
      <c r="IN17" t="s">
        <v>526</v>
      </c>
      <c r="IO17" t="s">
        <v>524</v>
      </c>
      <c r="IP17" t="s">
        <v>524</v>
      </c>
      <c r="IQ17" t="s">
        <v>524</v>
      </c>
      <c r="IR17" t="s">
        <v>524</v>
      </c>
      <c r="IS17" t="s">
        <v>524</v>
      </c>
      <c r="IT17" t="s">
        <v>526</v>
      </c>
      <c r="IU17" t="s">
        <v>524</v>
      </c>
      <c r="IV17" t="s">
        <v>526</v>
      </c>
      <c r="IW17" t="s">
        <v>524</v>
      </c>
      <c r="IX17" t="s">
        <v>524</v>
      </c>
      <c r="IY17" t="s">
        <v>526</v>
      </c>
      <c r="IZ17">
        <v>5.9</v>
      </c>
      <c r="JA17">
        <v>0</v>
      </c>
      <c r="JB17">
        <v>4.5999999999999996</v>
      </c>
      <c r="JC17">
        <v>8.1999999999999993</v>
      </c>
      <c r="JD17">
        <v>3.8</v>
      </c>
      <c r="JE17">
        <v>0</v>
      </c>
      <c r="JF17">
        <v>2.5</v>
      </c>
      <c r="JG17">
        <v>3.8</v>
      </c>
      <c r="JH17">
        <v>12.9</v>
      </c>
      <c r="JI17">
        <v>12</v>
      </c>
      <c r="JJ17">
        <v>0</v>
      </c>
      <c r="JK17">
        <v>2.5</v>
      </c>
      <c r="JL17">
        <v>2.5</v>
      </c>
      <c r="JM17">
        <v>3.9</v>
      </c>
      <c r="JN17">
        <v>2.5</v>
      </c>
      <c r="JO17">
        <v>2.6</v>
      </c>
      <c r="JP17">
        <v>0</v>
      </c>
      <c r="JQ17">
        <v>0</v>
      </c>
      <c r="JR17">
        <v>0</v>
      </c>
      <c r="JS17">
        <v>1.3</v>
      </c>
      <c r="JT17">
        <v>1.3</v>
      </c>
      <c r="JU17">
        <v>0</v>
      </c>
      <c r="JV17">
        <v>1.2</v>
      </c>
      <c r="JW17">
        <v>0</v>
      </c>
      <c r="JX17">
        <v>4.4000000000000004</v>
      </c>
      <c r="JY17">
        <v>0</v>
      </c>
      <c r="JZ17">
        <v>4.4000000000000004</v>
      </c>
      <c r="KA17">
        <v>1.3</v>
      </c>
      <c r="KB17">
        <v>0</v>
      </c>
      <c r="KC17">
        <v>0</v>
      </c>
      <c r="KD17">
        <v>3.1</v>
      </c>
      <c r="KE17">
        <v>1.3</v>
      </c>
      <c r="KF17">
        <v>0</v>
      </c>
      <c r="KG17">
        <v>1.3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1.3</v>
      </c>
      <c r="KR17">
        <v>0</v>
      </c>
      <c r="KS17">
        <v>0</v>
      </c>
      <c r="KT17">
        <v>0</v>
      </c>
      <c r="KU17">
        <v>1.2</v>
      </c>
      <c r="KV17">
        <v>0</v>
      </c>
      <c r="KW17">
        <v>1.2</v>
      </c>
      <c r="KX17">
        <v>1.2</v>
      </c>
      <c r="KY17">
        <v>4.5999999999999996</v>
      </c>
      <c r="KZ17">
        <v>3.3</v>
      </c>
      <c r="LA17">
        <v>4.5999999999999996</v>
      </c>
      <c r="LB17">
        <v>0</v>
      </c>
      <c r="LC17">
        <v>1.3</v>
      </c>
      <c r="LD17">
        <v>0</v>
      </c>
      <c r="LE17">
        <v>1.3</v>
      </c>
      <c r="LF17">
        <v>1.3</v>
      </c>
      <c r="LG17">
        <v>0</v>
      </c>
      <c r="LH17">
        <v>94813000</v>
      </c>
      <c r="LI17">
        <v>831400</v>
      </c>
      <c r="LJ17">
        <v>0</v>
      </c>
      <c r="LK17">
        <v>1213200</v>
      </c>
      <c r="LL17">
        <v>884960</v>
      </c>
      <c r="LM17">
        <v>986680</v>
      </c>
      <c r="LN17">
        <v>0</v>
      </c>
      <c r="LO17">
        <v>574410</v>
      </c>
      <c r="LP17">
        <v>1142000</v>
      </c>
      <c r="LQ17">
        <v>67113000</v>
      </c>
      <c r="LR17">
        <v>10523000</v>
      </c>
      <c r="LS17">
        <v>0</v>
      </c>
      <c r="LT17">
        <v>368550</v>
      </c>
      <c r="LU17">
        <v>139350</v>
      </c>
      <c r="LV17">
        <v>497160</v>
      </c>
      <c r="LW17">
        <v>320130</v>
      </c>
      <c r="LX17">
        <v>156970</v>
      </c>
      <c r="LY17">
        <v>0</v>
      </c>
      <c r="LZ17">
        <v>0</v>
      </c>
      <c r="MA17">
        <v>0</v>
      </c>
      <c r="MB17">
        <v>237220</v>
      </c>
      <c r="MC17">
        <v>40236</v>
      </c>
      <c r="MD17">
        <v>0</v>
      </c>
      <c r="ME17">
        <v>37199</v>
      </c>
      <c r="MF17">
        <v>0</v>
      </c>
      <c r="MG17">
        <v>1360000</v>
      </c>
      <c r="MH17">
        <v>0</v>
      </c>
      <c r="MI17">
        <v>647210</v>
      </c>
      <c r="MJ17">
        <v>65357</v>
      </c>
      <c r="MK17">
        <v>0</v>
      </c>
      <c r="ML17">
        <v>0</v>
      </c>
      <c r="MM17">
        <v>841140</v>
      </c>
      <c r="MN17">
        <v>506420</v>
      </c>
      <c r="MO17">
        <v>0</v>
      </c>
      <c r="MP17">
        <v>230080</v>
      </c>
      <c r="MQ17">
        <v>0</v>
      </c>
      <c r="MR17">
        <v>0</v>
      </c>
      <c r="MS17">
        <v>0</v>
      </c>
      <c r="MT17">
        <v>0</v>
      </c>
      <c r="MU17">
        <v>0</v>
      </c>
      <c r="MV17">
        <v>0</v>
      </c>
      <c r="MW17">
        <v>0</v>
      </c>
      <c r="MX17">
        <v>0</v>
      </c>
      <c r="MY17">
        <v>0</v>
      </c>
      <c r="MZ17">
        <v>31745</v>
      </c>
      <c r="NA17">
        <v>0</v>
      </c>
      <c r="NB17">
        <v>0</v>
      </c>
      <c r="NC17">
        <v>0</v>
      </c>
      <c r="ND17">
        <v>1311300</v>
      </c>
      <c r="NE17">
        <v>0</v>
      </c>
      <c r="NF17">
        <v>318730</v>
      </c>
      <c r="NG17">
        <v>485910</v>
      </c>
      <c r="NH17">
        <v>1294800</v>
      </c>
      <c r="NI17">
        <v>839560</v>
      </c>
      <c r="NJ17">
        <v>1367200</v>
      </c>
      <c r="NK17">
        <v>0</v>
      </c>
      <c r="NL17">
        <v>165430</v>
      </c>
      <c r="NM17">
        <v>0</v>
      </c>
      <c r="NN17">
        <v>210250</v>
      </c>
      <c r="NO17">
        <v>72221</v>
      </c>
      <c r="NP17">
        <v>0</v>
      </c>
      <c r="NQ17">
        <v>260800</v>
      </c>
      <c r="NR17">
        <v>178930</v>
      </c>
      <c r="NS17">
        <v>0</v>
      </c>
      <c r="NT17">
        <v>0</v>
      </c>
      <c r="NU17">
        <v>0</v>
      </c>
      <c r="NV17">
        <v>0</v>
      </c>
      <c r="NW17">
        <v>0</v>
      </c>
      <c r="NX17">
        <v>0</v>
      </c>
      <c r="NY17">
        <v>0</v>
      </c>
      <c r="NZ17">
        <v>0</v>
      </c>
      <c r="OA17">
        <v>439500</v>
      </c>
      <c r="OB17">
        <v>294390</v>
      </c>
      <c r="OC17">
        <v>334680</v>
      </c>
      <c r="OD17">
        <v>0</v>
      </c>
      <c r="OE17">
        <v>231350</v>
      </c>
      <c r="OF17">
        <v>269010</v>
      </c>
      <c r="OG17">
        <v>78493000</v>
      </c>
      <c r="OH17">
        <v>7984200</v>
      </c>
      <c r="OI17">
        <v>0</v>
      </c>
      <c r="OJ17">
        <v>110040</v>
      </c>
      <c r="OK17">
        <v>163010</v>
      </c>
      <c r="OL17">
        <v>157080</v>
      </c>
      <c r="OM17">
        <v>114120</v>
      </c>
      <c r="ON17">
        <v>0</v>
      </c>
      <c r="OO17">
        <v>0</v>
      </c>
      <c r="OP17">
        <v>0</v>
      </c>
      <c r="OQ17">
        <v>0</v>
      </c>
      <c r="OR17">
        <v>0</v>
      </c>
      <c r="OS17">
        <v>0</v>
      </c>
      <c r="OT17">
        <v>0</v>
      </c>
      <c r="OU17">
        <v>458860</v>
      </c>
      <c r="OV17">
        <v>0</v>
      </c>
      <c r="OW17">
        <v>277830</v>
      </c>
      <c r="OX17">
        <v>0</v>
      </c>
      <c r="OY17">
        <v>0</v>
      </c>
      <c r="OZ17">
        <v>0</v>
      </c>
      <c r="PA17">
        <v>266480</v>
      </c>
      <c r="PB17">
        <v>0</v>
      </c>
      <c r="PC17">
        <v>0</v>
      </c>
      <c r="PD17">
        <v>0</v>
      </c>
      <c r="PE17">
        <v>0</v>
      </c>
      <c r="PF17">
        <v>0</v>
      </c>
      <c r="PG17">
        <v>0</v>
      </c>
      <c r="PH17">
        <v>0</v>
      </c>
      <c r="PI17">
        <v>0</v>
      </c>
      <c r="PJ17">
        <v>0</v>
      </c>
      <c r="PK17">
        <v>0</v>
      </c>
      <c r="PL17">
        <v>0</v>
      </c>
      <c r="PM17">
        <v>0</v>
      </c>
      <c r="PN17">
        <v>0</v>
      </c>
      <c r="PO17">
        <v>0</v>
      </c>
      <c r="PP17">
        <v>0</v>
      </c>
      <c r="PQ17">
        <v>0</v>
      </c>
      <c r="PR17">
        <v>0</v>
      </c>
      <c r="PS17">
        <v>0</v>
      </c>
      <c r="PT17">
        <v>393480</v>
      </c>
      <c r="PU17">
        <v>274500</v>
      </c>
      <c r="PV17">
        <v>399860</v>
      </c>
      <c r="PW17">
        <v>0</v>
      </c>
      <c r="PX17">
        <v>0</v>
      </c>
      <c r="PY17">
        <v>0</v>
      </c>
      <c r="PZ17">
        <v>0</v>
      </c>
      <c r="QA17">
        <v>0</v>
      </c>
      <c r="QB17">
        <v>0</v>
      </c>
      <c r="QC17">
        <v>0</v>
      </c>
      <c r="QD17">
        <v>0</v>
      </c>
      <c r="QE17">
        <v>0</v>
      </c>
      <c r="QF17">
        <v>0</v>
      </c>
      <c r="QG17">
        <v>10</v>
      </c>
      <c r="QH17">
        <v>3</v>
      </c>
      <c r="QI17">
        <v>0</v>
      </c>
      <c r="QJ17">
        <v>0</v>
      </c>
      <c r="QK17">
        <v>0</v>
      </c>
      <c r="QL17">
        <v>0</v>
      </c>
      <c r="QM17">
        <v>0</v>
      </c>
      <c r="QN17">
        <v>0</v>
      </c>
      <c r="QO17">
        <v>0</v>
      </c>
      <c r="QP17">
        <v>0</v>
      </c>
      <c r="QQ17">
        <v>0</v>
      </c>
      <c r="QR17">
        <v>0</v>
      </c>
      <c r="QS17">
        <v>0</v>
      </c>
      <c r="QT17">
        <v>0</v>
      </c>
      <c r="QU17">
        <v>0</v>
      </c>
      <c r="QV17">
        <v>0</v>
      </c>
      <c r="QW17">
        <v>0</v>
      </c>
      <c r="QX17">
        <v>0</v>
      </c>
      <c r="QY17">
        <v>0</v>
      </c>
      <c r="QZ17">
        <v>0</v>
      </c>
      <c r="RA17">
        <v>0</v>
      </c>
      <c r="RB17">
        <v>0</v>
      </c>
      <c r="RC17">
        <v>0</v>
      </c>
      <c r="RD17">
        <v>0</v>
      </c>
      <c r="RE17">
        <v>0</v>
      </c>
      <c r="RF17">
        <v>0</v>
      </c>
      <c r="RG17">
        <v>0</v>
      </c>
      <c r="RH17">
        <v>0</v>
      </c>
      <c r="RI17">
        <v>0</v>
      </c>
      <c r="RJ17">
        <v>0</v>
      </c>
      <c r="RK17">
        <v>0</v>
      </c>
      <c r="RL17">
        <v>0</v>
      </c>
      <c r="RM17">
        <v>0</v>
      </c>
      <c r="RN17">
        <v>0</v>
      </c>
      <c r="RO17">
        <v>0</v>
      </c>
      <c r="RP17">
        <v>0</v>
      </c>
      <c r="RQ17">
        <v>0</v>
      </c>
      <c r="RR17">
        <v>0</v>
      </c>
      <c r="RS17">
        <v>0</v>
      </c>
      <c r="RT17">
        <v>0</v>
      </c>
      <c r="RU17">
        <v>0</v>
      </c>
      <c r="RV17">
        <v>0</v>
      </c>
      <c r="RW17">
        <v>0</v>
      </c>
      <c r="RX17">
        <v>0</v>
      </c>
      <c r="RY17">
        <v>0</v>
      </c>
      <c r="RZ17">
        <v>0</v>
      </c>
      <c r="SA17">
        <v>0</v>
      </c>
      <c r="SB17">
        <v>0</v>
      </c>
      <c r="SC17">
        <v>0</v>
      </c>
      <c r="SD17">
        <v>0</v>
      </c>
      <c r="SE17">
        <v>0</v>
      </c>
      <c r="SF17">
        <v>0</v>
      </c>
      <c r="SG17">
        <v>13</v>
      </c>
      <c r="SH17" t="s">
        <v>526</v>
      </c>
      <c r="SI17" t="s">
        <v>526</v>
      </c>
      <c r="SJ17" t="s">
        <v>526</v>
      </c>
      <c r="SK17">
        <v>1673</v>
      </c>
      <c r="SL17" t="s">
        <v>606</v>
      </c>
      <c r="SM17" t="s">
        <v>607</v>
      </c>
      <c r="SN17" t="s">
        <v>608</v>
      </c>
      <c r="SO17" t="s">
        <v>609</v>
      </c>
      <c r="SP17" t="s">
        <v>610</v>
      </c>
      <c r="SQ17" t="s">
        <v>611</v>
      </c>
      <c r="SR17" t="s">
        <v>526</v>
      </c>
      <c r="SS17" t="s">
        <v>612</v>
      </c>
      <c r="ST17" t="s">
        <v>526</v>
      </c>
      <c r="SU17" t="s">
        <v>526</v>
      </c>
      <c r="SV17" t="s">
        <v>613</v>
      </c>
      <c r="SW17" t="s">
        <v>526</v>
      </c>
    </row>
    <row r="18" spans="1:517" x14ac:dyDescent="0.25">
      <c r="A18" t="s">
        <v>614</v>
      </c>
      <c r="B18" s="1" t="s">
        <v>615</v>
      </c>
      <c r="C18" t="s">
        <v>616</v>
      </c>
      <c r="D18" t="s">
        <v>617</v>
      </c>
      <c r="E18" t="s">
        <v>546</v>
      </c>
      <c r="F18" t="s">
        <v>546</v>
      </c>
      <c r="G18" t="s">
        <v>546</v>
      </c>
      <c r="H18">
        <v>1</v>
      </c>
      <c r="I18">
        <v>2</v>
      </c>
      <c r="J18">
        <v>2</v>
      </c>
      <c r="K18">
        <v>2</v>
      </c>
      <c r="L18">
        <v>1</v>
      </c>
      <c r="M18">
        <v>0</v>
      </c>
      <c r="N18">
        <v>1</v>
      </c>
      <c r="O18">
        <v>1</v>
      </c>
      <c r="P18">
        <v>1</v>
      </c>
      <c r="Q18">
        <v>0</v>
      </c>
      <c r="R18">
        <v>0</v>
      </c>
      <c r="S18">
        <v>0</v>
      </c>
      <c r="T18">
        <v>2</v>
      </c>
      <c r="U18">
        <v>1</v>
      </c>
      <c r="V18">
        <v>0</v>
      </c>
      <c r="W18">
        <v>1</v>
      </c>
      <c r="X18">
        <v>0</v>
      </c>
      <c r="Y18">
        <v>1</v>
      </c>
      <c r="Z18">
        <v>1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1</v>
      </c>
      <c r="AV18">
        <v>1</v>
      </c>
      <c r="AW18">
        <v>0</v>
      </c>
      <c r="AX18">
        <v>0</v>
      </c>
      <c r="AY18">
        <v>0</v>
      </c>
      <c r="AZ18">
        <v>0</v>
      </c>
      <c r="BA18">
        <v>1</v>
      </c>
      <c r="BB18">
        <v>1</v>
      </c>
      <c r="BC18">
        <v>0</v>
      </c>
      <c r="BD18">
        <v>0</v>
      </c>
      <c r="BE18">
        <v>0</v>
      </c>
      <c r="BF18">
        <v>2</v>
      </c>
      <c r="BG18">
        <v>2</v>
      </c>
      <c r="BH18">
        <v>1</v>
      </c>
      <c r="BI18">
        <v>1</v>
      </c>
      <c r="BJ18">
        <v>1</v>
      </c>
      <c r="BK18">
        <v>0</v>
      </c>
      <c r="BL18">
        <v>0</v>
      </c>
      <c r="BM18">
        <v>0</v>
      </c>
      <c r="BN18">
        <v>0</v>
      </c>
      <c r="BO18">
        <v>1</v>
      </c>
      <c r="BP18">
        <v>0</v>
      </c>
      <c r="BQ18">
        <v>1</v>
      </c>
      <c r="BR18">
        <v>0</v>
      </c>
      <c r="BS18">
        <v>0</v>
      </c>
      <c r="BT18">
        <v>1</v>
      </c>
      <c r="BU18">
        <v>0</v>
      </c>
      <c r="BV18">
        <v>1</v>
      </c>
      <c r="BW18">
        <v>1</v>
      </c>
      <c r="BX18">
        <v>1</v>
      </c>
      <c r="BY18">
        <v>0</v>
      </c>
      <c r="BZ18">
        <v>0</v>
      </c>
      <c r="CA18">
        <v>0</v>
      </c>
      <c r="CB18">
        <v>2</v>
      </c>
      <c r="CC18">
        <v>1</v>
      </c>
      <c r="CD18">
        <v>0</v>
      </c>
      <c r="CE18">
        <v>1</v>
      </c>
      <c r="CF18">
        <v>0</v>
      </c>
      <c r="CG18">
        <v>1</v>
      </c>
      <c r="CH18">
        <v>1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1</v>
      </c>
      <c r="DD18">
        <v>1</v>
      </c>
      <c r="DE18">
        <v>0</v>
      </c>
      <c r="DF18">
        <v>0</v>
      </c>
      <c r="DG18">
        <v>0</v>
      </c>
      <c r="DH18">
        <v>0</v>
      </c>
      <c r="DI18">
        <v>1</v>
      </c>
      <c r="DJ18">
        <v>1</v>
      </c>
      <c r="DK18">
        <v>0</v>
      </c>
      <c r="DL18">
        <v>0</v>
      </c>
      <c r="DM18">
        <v>0</v>
      </c>
      <c r="DN18">
        <v>2</v>
      </c>
      <c r="DO18">
        <v>2</v>
      </c>
      <c r="DP18">
        <v>1</v>
      </c>
      <c r="DQ18">
        <v>1</v>
      </c>
      <c r="DR18">
        <v>1</v>
      </c>
      <c r="DS18">
        <v>0</v>
      </c>
      <c r="DT18">
        <v>0</v>
      </c>
      <c r="DU18">
        <v>0</v>
      </c>
      <c r="DV18">
        <v>0</v>
      </c>
      <c r="DW18">
        <v>1</v>
      </c>
      <c r="DX18">
        <v>0</v>
      </c>
      <c r="DY18">
        <v>1</v>
      </c>
      <c r="DZ18">
        <v>0</v>
      </c>
      <c r="EA18">
        <v>0</v>
      </c>
      <c r="EB18">
        <v>1</v>
      </c>
      <c r="EC18">
        <v>0</v>
      </c>
      <c r="ED18">
        <v>1</v>
      </c>
      <c r="EE18">
        <v>1</v>
      </c>
      <c r="EF18">
        <v>1</v>
      </c>
      <c r="EG18">
        <v>0</v>
      </c>
      <c r="EH18">
        <v>0</v>
      </c>
      <c r="EI18">
        <v>0</v>
      </c>
      <c r="EJ18">
        <v>2</v>
      </c>
      <c r="EK18">
        <v>1</v>
      </c>
      <c r="EL18">
        <v>0</v>
      </c>
      <c r="EM18">
        <v>1</v>
      </c>
      <c r="EN18">
        <v>0</v>
      </c>
      <c r="EO18">
        <v>1</v>
      </c>
      <c r="EP18">
        <v>1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1</v>
      </c>
      <c r="FL18">
        <v>1</v>
      </c>
      <c r="FM18">
        <v>0</v>
      </c>
      <c r="FN18">
        <v>0</v>
      </c>
      <c r="FO18">
        <v>0</v>
      </c>
      <c r="FP18">
        <v>0</v>
      </c>
      <c r="FQ18">
        <v>1</v>
      </c>
      <c r="FR18">
        <v>1</v>
      </c>
      <c r="FS18">
        <v>0</v>
      </c>
      <c r="FT18">
        <v>0</v>
      </c>
      <c r="FU18">
        <v>0</v>
      </c>
      <c r="FV18">
        <v>2</v>
      </c>
      <c r="FW18">
        <v>2</v>
      </c>
      <c r="FX18">
        <v>1</v>
      </c>
      <c r="FY18">
        <v>1</v>
      </c>
      <c r="FZ18">
        <v>1</v>
      </c>
      <c r="GA18">
        <v>0</v>
      </c>
      <c r="GB18">
        <v>0</v>
      </c>
      <c r="GC18">
        <v>0</v>
      </c>
      <c r="GD18">
        <v>0</v>
      </c>
      <c r="GE18">
        <v>1</v>
      </c>
      <c r="GF18">
        <v>0</v>
      </c>
      <c r="GG18">
        <v>1</v>
      </c>
      <c r="GH18">
        <v>0</v>
      </c>
      <c r="GI18">
        <v>0</v>
      </c>
      <c r="GJ18">
        <v>3.4</v>
      </c>
      <c r="GK18">
        <v>3.4</v>
      </c>
      <c r="GL18">
        <v>3.4</v>
      </c>
      <c r="GM18">
        <v>79.744</v>
      </c>
      <c r="GN18">
        <v>709</v>
      </c>
      <c r="GO18" t="s">
        <v>618</v>
      </c>
      <c r="GP18">
        <v>0</v>
      </c>
      <c r="GQ18">
        <v>11.788</v>
      </c>
      <c r="GR18" t="s">
        <v>524</v>
      </c>
      <c r="GS18" t="s">
        <v>526</v>
      </c>
      <c r="GT18" t="s">
        <v>524</v>
      </c>
      <c r="GU18" t="s">
        <v>524</v>
      </c>
      <c r="GV18" t="s">
        <v>524</v>
      </c>
      <c r="GW18" t="s">
        <v>526</v>
      </c>
      <c r="GX18" t="s">
        <v>526</v>
      </c>
      <c r="GY18" t="s">
        <v>526</v>
      </c>
      <c r="GZ18" t="s">
        <v>525</v>
      </c>
      <c r="HA18" t="s">
        <v>524</v>
      </c>
      <c r="HB18" t="s">
        <v>526</v>
      </c>
      <c r="HC18" t="s">
        <v>524</v>
      </c>
      <c r="HD18" t="s">
        <v>526</v>
      </c>
      <c r="HE18" t="s">
        <v>524</v>
      </c>
      <c r="HF18" t="s">
        <v>524</v>
      </c>
      <c r="HG18" t="s">
        <v>526</v>
      </c>
      <c r="HH18" t="s">
        <v>526</v>
      </c>
      <c r="HI18" t="s">
        <v>526</v>
      </c>
      <c r="HJ18" t="s">
        <v>526</v>
      </c>
      <c r="HK18" t="s">
        <v>526</v>
      </c>
      <c r="HL18" t="s">
        <v>526</v>
      </c>
      <c r="HM18" t="s">
        <v>526</v>
      </c>
      <c r="HN18" t="s">
        <v>526</v>
      </c>
      <c r="HO18" t="s">
        <v>526</v>
      </c>
      <c r="HP18" t="s">
        <v>526</v>
      </c>
      <c r="HQ18" t="s">
        <v>526</v>
      </c>
      <c r="HR18" t="s">
        <v>526</v>
      </c>
      <c r="HS18" t="s">
        <v>526</v>
      </c>
      <c r="HT18" t="s">
        <v>526</v>
      </c>
      <c r="HU18" t="s">
        <v>526</v>
      </c>
      <c r="HV18" t="s">
        <v>526</v>
      </c>
      <c r="HW18" t="s">
        <v>526</v>
      </c>
      <c r="HX18" t="s">
        <v>526</v>
      </c>
      <c r="HY18" t="s">
        <v>526</v>
      </c>
      <c r="HZ18" t="s">
        <v>526</v>
      </c>
      <c r="IA18" t="s">
        <v>524</v>
      </c>
      <c r="IB18" t="s">
        <v>524</v>
      </c>
      <c r="IC18" t="s">
        <v>526</v>
      </c>
      <c r="ID18" t="s">
        <v>526</v>
      </c>
      <c r="IE18" t="s">
        <v>526</v>
      </c>
      <c r="IF18" t="s">
        <v>526</v>
      </c>
      <c r="IG18" t="s">
        <v>524</v>
      </c>
      <c r="IH18" t="s">
        <v>524</v>
      </c>
      <c r="II18" t="s">
        <v>526</v>
      </c>
      <c r="IJ18" t="s">
        <v>526</v>
      </c>
      <c r="IK18" t="s">
        <v>526</v>
      </c>
      <c r="IL18" t="s">
        <v>524</v>
      </c>
      <c r="IM18" t="s">
        <v>524</v>
      </c>
      <c r="IN18" t="s">
        <v>524</v>
      </c>
      <c r="IO18" t="s">
        <v>524</v>
      </c>
      <c r="IP18" t="s">
        <v>524</v>
      </c>
      <c r="IQ18" t="s">
        <v>526</v>
      </c>
      <c r="IR18" t="s">
        <v>526</v>
      </c>
      <c r="IS18" t="s">
        <v>526</v>
      </c>
      <c r="IT18" t="s">
        <v>526</v>
      </c>
      <c r="IU18" t="s">
        <v>524</v>
      </c>
      <c r="IV18" t="s">
        <v>526</v>
      </c>
      <c r="IW18" t="s">
        <v>524</v>
      </c>
      <c r="IX18" t="s">
        <v>526</v>
      </c>
      <c r="IY18" t="s">
        <v>526</v>
      </c>
      <c r="IZ18">
        <v>1.8</v>
      </c>
      <c r="JA18">
        <v>0</v>
      </c>
      <c r="JB18">
        <v>1.8</v>
      </c>
      <c r="JC18">
        <v>1.8</v>
      </c>
      <c r="JD18">
        <v>1.8</v>
      </c>
      <c r="JE18">
        <v>0</v>
      </c>
      <c r="JF18">
        <v>0</v>
      </c>
      <c r="JG18">
        <v>0</v>
      </c>
      <c r="JH18">
        <v>3.4</v>
      </c>
      <c r="JI18">
        <v>1.8</v>
      </c>
      <c r="JJ18">
        <v>0</v>
      </c>
      <c r="JK18">
        <v>1.8</v>
      </c>
      <c r="JL18">
        <v>0</v>
      </c>
      <c r="JM18">
        <v>1.8</v>
      </c>
      <c r="JN18">
        <v>1.8</v>
      </c>
      <c r="JO18">
        <v>0</v>
      </c>
      <c r="JP18">
        <v>0</v>
      </c>
      <c r="JQ18">
        <v>0</v>
      </c>
      <c r="JR18">
        <v>0</v>
      </c>
      <c r="JS18">
        <v>0</v>
      </c>
      <c r="JT18">
        <v>0</v>
      </c>
      <c r="JU18">
        <v>0</v>
      </c>
      <c r="JV18">
        <v>0</v>
      </c>
      <c r="JW18">
        <v>0</v>
      </c>
      <c r="JX18">
        <v>0</v>
      </c>
      <c r="JY18">
        <v>0</v>
      </c>
      <c r="JZ18">
        <v>0</v>
      </c>
      <c r="KA18">
        <v>0</v>
      </c>
      <c r="KB18">
        <v>0</v>
      </c>
      <c r="KC18">
        <v>0</v>
      </c>
      <c r="KD18">
        <v>0</v>
      </c>
      <c r="KE18">
        <v>0</v>
      </c>
      <c r="KF18">
        <v>0</v>
      </c>
      <c r="KG18">
        <v>0</v>
      </c>
      <c r="KH18">
        <v>0</v>
      </c>
      <c r="KI18">
        <v>1.6</v>
      </c>
      <c r="KJ18">
        <v>1.6</v>
      </c>
      <c r="KK18">
        <v>0</v>
      </c>
      <c r="KL18">
        <v>0</v>
      </c>
      <c r="KM18">
        <v>0</v>
      </c>
      <c r="KN18">
        <v>0</v>
      </c>
      <c r="KO18">
        <v>1.6</v>
      </c>
      <c r="KP18">
        <v>1.6</v>
      </c>
      <c r="KQ18">
        <v>0</v>
      </c>
      <c r="KR18">
        <v>0</v>
      </c>
      <c r="KS18">
        <v>0</v>
      </c>
      <c r="KT18">
        <v>3.4</v>
      </c>
      <c r="KU18">
        <v>3.4</v>
      </c>
      <c r="KV18">
        <v>1.6</v>
      </c>
      <c r="KW18">
        <v>1.8</v>
      </c>
      <c r="KX18">
        <v>1.8</v>
      </c>
      <c r="KY18">
        <v>0</v>
      </c>
      <c r="KZ18">
        <v>0</v>
      </c>
      <c r="LA18">
        <v>0</v>
      </c>
      <c r="LB18">
        <v>0</v>
      </c>
      <c r="LC18">
        <v>1.8</v>
      </c>
      <c r="LD18">
        <v>0</v>
      </c>
      <c r="LE18">
        <v>1.8</v>
      </c>
      <c r="LF18">
        <v>0</v>
      </c>
      <c r="LG18">
        <v>0</v>
      </c>
      <c r="LH18">
        <v>12048000</v>
      </c>
      <c r="LI18">
        <v>179400</v>
      </c>
      <c r="LJ18">
        <v>0</v>
      </c>
      <c r="LK18">
        <v>400780</v>
      </c>
      <c r="LL18">
        <v>139470</v>
      </c>
      <c r="LM18">
        <v>284050</v>
      </c>
      <c r="LN18">
        <v>0</v>
      </c>
      <c r="LO18">
        <v>0</v>
      </c>
      <c r="LP18">
        <v>0</v>
      </c>
      <c r="LQ18">
        <v>5267800</v>
      </c>
      <c r="LR18">
        <v>474820</v>
      </c>
      <c r="LS18">
        <v>0</v>
      </c>
      <c r="LT18">
        <v>112590</v>
      </c>
      <c r="LU18">
        <v>0</v>
      </c>
      <c r="LV18">
        <v>96268</v>
      </c>
      <c r="LW18">
        <v>129470</v>
      </c>
      <c r="LX18">
        <v>0</v>
      </c>
      <c r="LY18">
        <v>0</v>
      </c>
      <c r="LZ18">
        <v>0</v>
      </c>
      <c r="MA18">
        <v>0</v>
      </c>
      <c r="MB18">
        <v>0</v>
      </c>
      <c r="MC18">
        <v>0</v>
      </c>
      <c r="MD18">
        <v>0</v>
      </c>
      <c r="ME18">
        <v>0</v>
      </c>
      <c r="MF18">
        <v>0</v>
      </c>
      <c r="MG18">
        <v>0</v>
      </c>
      <c r="MH18">
        <v>0</v>
      </c>
      <c r="MI18">
        <v>0</v>
      </c>
      <c r="MJ18">
        <v>0</v>
      </c>
      <c r="MK18">
        <v>0</v>
      </c>
      <c r="ML18">
        <v>0</v>
      </c>
      <c r="MM18">
        <v>0</v>
      </c>
      <c r="MN18">
        <v>0</v>
      </c>
      <c r="MO18">
        <v>0</v>
      </c>
      <c r="MP18">
        <v>0</v>
      </c>
      <c r="MQ18">
        <v>0</v>
      </c>
      <c r="MR18">
        <v>305030</v>
      </c>
      <c r="MS18">
        <v>203510</v>
      </c>
      <c r="MT18">
        <v>0</v>
      </c>
      <c r="MU18">
        <v>0</v>
      </c>
      <c r="MV18">
        <v>0</v>
      </c>
      <c r="MW18">
        <v>0</v>
      </c>
      <c r="MX18">
        <v>789500</v>
      </c>
      <c r="MY18">
        <v>217630</v>
      </c>
      <c r="MZ18">
        <v>0</v>
      </c>
      <c r="NA18">
        <v>0</v>
      </c>
      <c r="NB18">
        <v>0</v>
      </c>
      <c r="NC18">
        <v>344820</v>
      </c>
      <c r="ND18">
        <v>1089500</v>
      </c>
      <c r="NE18">
        <v>422880</v>
      </c>
      <c r="NF18">
        <v>199790</v>
      </c>
      <c r="NG18">
        <v>199830</v>
      </c>
      <c r="NH18">
        <v>0</v>
      </c>
      <c r="NI18">
        <v>0</v>
      </c>
      <c r="NJ18">
        <v>0</v>
      </c>
      <c r="NK18">
        <v>0</v>
      </c>
      <c r="NL18">
        <v>238880</v>
      </c>
      <c r="NM18">
        <v>0</v>
      </c>
      <c r="NN18">
        <v>951580</v>
      </c>
      <c r="NO18">
        <v>0</v>
      </c>
      <c r="NP18">
        <v>0</v>
      </c>
      <c r="NQ18">
        <v>0</v>
      </c>
      <c r="NR18">
        <v>0</v>
      </c>
      <c r="NS18">
        <v>0</v>
      </c>
      <c r="NT18">
        <v>0</v>
      </c>
      <c r="NU18">
        <v>0</v>
      </c>
      <c r="NV18">
        <v>0</v>
      </c>
      <c r="NW18">
        <v>0</v>
      </c>
      <c r="NX18">
        <v>0</v>
      </c>
      <c r="NY18">
        <v>0</v>
      </c>
      <c r="NZ18">
        <v>0</v>
      </c>
      <c r="OA18">
        <v>0</v>
      </c>
      <c r="OB18">
        <v>0</v>
      </c>
      <c r="OC18">
        <v>0</v>
      </c>
      <c r="OD18">
        <v>0</v>
      </c>
      <c r="OE18">
        <v>0</v>
      </c>
      <c r="OF18">
        <v>0</v>
      </c>
      <c r="OG18">
        <v>0</v>
      </c>
      <c r="OH18">
        <v>0</v>
      </c>
      <c r="OI18">
        <v>0</v>
      </c>
      <c r="OJ18">
        <v>0</v>
      </c>
      <c r="OK18">
        <v>0</v>
      </c>
      <c r="OL18">
        <v>0</v>
      </c>
      <c r="OM18">
        <v>0</v>
      </c>
      <c r="ON18">
        <v>0</v>
      </c>
      <c r="OO18">
        <v>0</v>
      </c>
      <c r="OP18">
        <v>0</v>
      </c>
      <c r="OQ18">
        <v>0</v>
      </c>
      <c r="OR18">
        <v>0</v>
      </c>
      <c r="OS18">
        <v>0</v>
      </c>
      <c r="OT18">
        <v>0</v>
      </c>
      <c r="OU18">
        <v>0</v>
      </c>
      <c r="OV18">
        <v>0</v>
      </c>
      <c r="OW18">
        <v>0</v>
      </c>
      <c r="OX18">
        <v>0</v>
      </c>
      <c r="OY18">
        <v>0</v>
      </c>
      <c r="OZ18">
        <v>0</v>
      </c>
      <c r="PA18">
        <v>0</v>
      </c>
      <c r="PB18">
        <v>0</v>
      </c>
      <c r="PC18">
        <v>0</v>
      </c>
      <c r="PD18">
        <v>0</v>
      </c>
      <c r="PE18">
        <v>0</v>
      </c>
      <c r="PF18">
        <v>0</v>
      </c>
      <c r="PG18">
        <v>0</v>
      </c>
      <c r="PH18">
        <v>0</v>
      </c>
      <c r="PI18">
        <v>0</v>
      </c>
      <c r="PJ18">
        <v>0</v>
      </c>
      <c r="PK18">
        <v>0</v>
      </c>
      <c r="PL18">
        <v>0</v>
      </c>
      <c r="PM18">
        <v>0</v>
      </c>
      <c r="PN18">
        <v>0</v>
      </c>
      <c r="PO18">
        <v>0</v>
      </c>
      <c r="PP18">
        <v>1089500</v>
      </c>
      <c r="PQ18">
        <v>0</v>
      </c>
      <c r="PR18">
        <v>0</v>
      </c>
      <c r="PS18">
        <v>0</v>
      </c>
      <c r="PT18">
        <v>0</v>
      </c>
      <c r="PU18">
        <v>0</v>
      </c>
      <c r="PV18">
        <v>0</v>
      </c>
      <c r="PW18">
        <v>0</v>
      </c>
      <c r="PX18">
        <v>0</v>
      </c>
      <c r="PY18">
        <v>0</v>
      </c>
      <c r="PZ18">
        <v>0</v>
      </c>
      <c r="QA18">
        <v>0</v>
      </c>
      <c r="QB18">
        <v>0</v>
      </c>
      <c r="QC18">
        <v>0</v>
      </c>
      <c r="QD18">
        <v>0</v>
      </c>
      <c r="QE18">
        <v>0</v>
      </c>
      <c r="QF18">
        <v>0</v>
      </c>
      <c r="QG18">
        <v>1</v>
      </c>
      <c r="QH18">
        <v>0</v>
      </c>
      <c r="QI18">
        <v>0</v>
      </c>
      <c r="QJ18">
        <v>0</v>
      </c>
      <c r="QK18">
        <v>0</v>
      </c>
      <c r="QL18">
        <v>0</v>
      </c>
      <c r="QM18">
        <v>0</v>
      </c>
      <c r="QN18">
        <v>0</v>
      </c>
      <c r="QO18">
        <v>0</v>
      </c>
      <c r="QP18">
        <v>0</v>
      </c>
      <c r="QQ18">
        <v>0</v>
      </c>
      <c r="QR18">
        <v>0</v>
      </c>
      <c r="QS18">
        <v>0</v>
      </c>
      <c r="QT18">
        <v>0</v>
      </c>
      <c r="QU18">
        <v>0</v>
      </c>
      <c r="QV18">
        <v>0</v>
      </c>
      <c r="QW18">
        <v>0</v>
      </c>
      <c r="QX18">
        <v>0</v>
      </c>
      <c r="QY18">
        <v>0</v>
      </c>
      <c r="QZ18">
        <v>0</v>
      </c>
      <c r="RA18">
        <v>0</v>
      </c>
      <c r="RB18">
        <v>0</v>
      </c>
      <c r="RC18">
        <v>0</v>
      </c>
      <c r="RD18">
        <v>0</v>
      </c>
      <c r="RE18">
        <v>0</v>
      </c>
      <c r="RF18">
        <v>0</v>
      </c>
      <c r="RG18">
        <v>0</v>
      </c>
      <c r="RH18">
        <v>0</v>
      </c>
      <c r="RI18">
        <v>0</v>
      </c>
      <c r="RJ18">
        <v>0</v>
      </c>
      <c r="RK18">
        <v>0</v>
      </c>
      <c r="RL18">
        <v>0</v>
      </c>
      <c r="RM18">
        <v>0</v>
      </c>
      <c r="RN18">
        <v>0</v>
      </c>
      <c r="RO18">
        <v>0</v>
      </c>
      <c r="RP18">
        <v>0</v>
      </c>
      <c r="RQ18">
        <v>0</v>
      </c>
      <c r="RR18">
        <v>0</v>
      </c>
      <c r="RS18">
        <v>0</v>
      </c>
      <c r="RT18">
        <v>0</v>
      </c>
      <c r="RU18">
        <v>0</v>
      </c>
      <c r="RV18">
        <v>0</v>
      </c>
      <c r="RW18">
        <v>0</v>
      </c>
      <c r="RX18">
        <v>0</v>
      </c>
      <c r="RY18">
        <v>0</v>
      </c>
      <c r="RZ18">
        <v>0</v>
      </c>
      <c r="SA18">
        <v>0</v>
      </c>
      <c r="SB18">
        <v>0</v>
      </c>
      <c r="SC18">
        <v>0</v>
      </c>
      <c r="SD18">
        <v>0</v>
      </c>
      <c r="SE18">
        <v>0</v>
      </c>
      <c r="SF18">
        <v>0</v>
      </c>
      <c r="SG18">
        <v>1</v>
      </c>
      <c r="SH18" t="s">
        <v>526</v>
      </c>
      <c r="SI18" t="s">
        <v>526</v>
      </c>
      <c r="SJ18" t="s">
        <v>526</v>
      </c>
      <c r="SK18">
        <v>1980</v>
      </c>
      <c r="SL18" t="s">
        <v>619</v>
      </c>
      <c r="SM18" t="s">
        <v>554</v>
      </c>
      <c r="SN18" t="s">
        <v>620</v>
      </c>
      <c r="SO18" t="s">
        <v>621</v>
      </c>
      <c r="SP18" t="s">
        <v>622</v>
      </c>
      <c r="SQ18" t="s">
        <v>622</v>
      </c>
      <c r="SR18" t="s">
        <v>526</v>
      </c>
      <c r="SS18" t="s">
        <v>526</v>
      </c>
      <c r="ST18" t="s">
        <v>526</v>
      </c>
      <c r="SU18" t="s">
        <v>526</v>
      </c>
      <c r="SV18" t="s">
        <v>526</v>
      </c>
      <c r="SW18" t="s">
        <v>526</v>
      </c>
    </row>
    <row r="19" spans="1:517" x14ac:dyDescent="0.25">
      <c r="A19" t="s">
        <v>623</v>
      </c>
      <c r="B19" s="1" t="s">
        <v>624</v>
      </c>
      <c r="C19" t="s">
        <v>625</v>
      </c>
      <c r="D19" t="s">
        <v>626</v>
      </c>
      <c r="E19" t="s">
        <v>590</v>
      </c>
      <c r="F19" t="s">
        <v>590</v>
      </c>
      <c r="G19" t="s">
        <v>627</v>
      </c>
      <c r="H19">
        <v>1</v>
      </c>
      <c r="I19">
        <v>5</v>
      </c>
      <c r="J19">
        <v>5</v>
      </c>
      <c r="K19">
        <v>4</v>
      </c>
      <c r="L19">
        <v>2</v>
      </c>
      <c r="M19">
        <v>0</v>
      </c>
      <c r="N19">
        <v>4</v>
      </c>
      <c r="O19">
        <v>5</v>
      </c>
      <c r="P19">
        <v>4</v>
      </c>
      <c r="Q19">
        <v>0</v>
      </c>
      <c r="R19">
        <v>4</v>
      </c>
      <c r="S19">
        <v>5</v>
      </c>
      <c r="T19">
        <v>4</v>
      </c>
      <c r="U19">
        <v>2</v>
      </c>
      <c r="V19">
        <v>0</v>
      </c>
      <c r="W19">
        <v>3</v>
      </c>
      <c r="X19">
        <v>2</v>
      </c>
      <c r="Y19">
        <v>4</v>
      </c>
      <c r="Z19">
        <v>4</v>
      </c>
      <c r="AA19">
        <v>3</v>
      </c>
      <c r="AB19">
        <v>4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4</v>
      </c>
      <c r="AI19">
        <v>0</v>
      </c>
      <c r="AJ19">
        <v>1</v>
      </c>
      <c r="AK19">
        <v>1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1</v>
      </c>
      <c r="AR19">
        <v>0</v>
      </c>
      <c r="AS19">
        <v>4</v>
      </c>
      <c r="AT19">
        <v>0</v>
      </c>
      <c r="AU19">
        <v>3</v>
      </c>
      <c r="AV19">
        <v>3</v>
      </c>
      <c r="AW19">
        <v>0</v>
      </c>
      <c r="AX19">
        <v>2</v>
      </c>
      <c r="AY19">
        <v>0</v>
      </c>
      <c r="AZ19">
        <v>2</v>
      </c>
      <c r="BA19">
        <v>1</v>
      </c>
      <c r="BB19">
        <v>1</v>
      </c>
      <c r="BC19">
        <v>1</v>
      </c>
      <c r="BD19">
        <v>3</v>
      </c>
      <c r="BE19">
        <v>1</v>
      </c>
      <c r="BF19">
        <v>2</v>
      </c>
      <c r="BG19">
        <v>4</v>
      </c>
      <c r="BH19">
        <v>3</v>
      </c>
      <c r="BI19">
        <v>3</v>
      </c>
      <c r="BJ19">
        <v>2</v>
      </c>
      <c r="BK19">
        <v>4</v>
      </c>
      <c r="BL19">
        <v>3</v>
      </c>
      <c r="BM19">
        <v>2</v>
      </c>
      <c r="BN19">
        <v>0</v>
      </c>
      <c r="BO19">
        <v>3</v>
      </c>
      <c r="BP19">
        <v>0</v>
      </c>
      <c r="BQ19">
        <v>1</v>
      </c>
      <c r="BR19">
        <v>0</v>
      </c>
      <c r="BS19">
        <v>0</v>
      </c>
      <c r="BT19">
        <v>2</v>
      </c>
      <c r="BU19">
        <v>0</v>
      </c>
      <c r="BV19">
        <v>4</v>
      </c>
      <c r="BW19">
        <v>5</v>
      </c>
      <c r="BX19">
        <v>4</v>
      </c>
      <c r="BY19">
        <v>0</v>
      </c>
      <c r="BZ19">
        <v>4</v>
      </c>
      <c r="CA19">
        <v>5</v>
      </c>
      <c r="CB19">
        <v>4</v>
      </c>
      <c r="CC19">
        <v>2</v>
      </c>
      <c r="CD19">
        <v>0</v>
      </c>
      <c r="CE19">
        <v>3</v>
      </c>
      <c r="CF19">
        <v>2</v>
      </c>
      <c r="CG19">
        <v>4</v>
      </c>
      <c r="CH19">
        <v>4</v>
      </c>
      <c r="CI19">
        <v>3</v>
      </c>
      <c r="CJ19">
        <v>4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4</v>
      </c>
      <c r="CQ19">
        <v>0</v>
      </c>
      <c r="CR19">
        <v>1</v>
      </c>
      <c r="CS19">
        <v>1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1</v>
      </c>
      <c r="CZ19">
        <v>0</v>
      </c>
      <c r="DA19">
        <v>4</v>
      </c>
      <c r="DB19">
        <v>0</v>
      </c>
      <c r="DC19">
        <v>3</v>
      </c>
      <c r="DD19">
        <v>3</v>
      </c>
      <c r="DE19">
        <v>0</v>
      </c>
      <c r="DF19">
        <v>2</v>
      </c>
      <c r="DG19">
        <v>0</v>
      </c>
      <c r="DH19">
        <v>2</v>
      </c>
      <c r="DI19">
        <v>1</v>
      </c>
      <c r="DJ19">
        <v>1</v>
      </c>
      <c r="DK19">
        <v>1</v>
      </c>
      <c r="DL19">
        <v>3</v>
      </c>
      <c r="DM19">
        <v>1</v>
      </c>
      <c r="DN19">
        <v>2</v>
      </c>
      <c r="DO19">
        <v>4</v>
      </c>
      <c r="DP19">
        <v>3</v>
      </c>
      <c r="DQ19">
        <v>3</v>
      </c>
      <c r="DR19">
        <v>2</v>
      </c>
      <c r="DS19">
        <v>4</v>
      </c>
      <c r="DT19">
        <v>3</v>
      </c>
      <c r="DU19">
        <v>2</v>
      </c>
      <c r="DV19">
        <v>0</v>
      </c>
      <c r="DW19">
        <v>3</v>
      </c>
      <c r="DX19">
        <v>0</v>
      </c>
      <c r="DY19">
        <v>1</v>
      </c>
      <c r="DZ19">
        <v>0</v>
      </c>
      <c r="EA19">
        <v>0</v>
      </c>
      <c r="EB19">
        <v>1</v>
      </c>
      <c r="EC19">
        <v>0</v>
      </c>
      <c r="ED19">
        <v>3</v>
      </c>
      <c r="EE19">
        <v>4</v>
      </c>
      <c r="EF19">
        <v>3</v>
      </c>
      <c r="EG19">
        <v>0</v>
      </c>
      <c r="EH19">
        <v>3</v>
      </c>
      <c r="EI19">
        <v>4</v>
      </c>
      <c r="EJ19">
        <v>3</v>
      </c>
      <c r="EK19">
        <v>2</v>
      </c>
      <c r="EL19">
        <v>0</v>
      </c>
      <c r="EM19">
        <v>2</v>
      </c>
      <c r="EN19">
        <v>1</v>
      </c>
      <c r="EO19">
        <v>3</v>
      </c>
      <c r="EP19">
        <v>3</v>
      </c>
      <c r="EQ19">
        <v>2</v>
      </c>
      <c r="ER19">
        <v>3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3</v>
      </c>
      <c r="EY19">
        <v>0</v>
      </c>
      <c r="EZ19">
        <v>0</v>
      </c>
      <c r="FA19">
        <v>1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1</v>
      </c>
      <c r="FH19">
        <v>0</v>
      </c>
      <c r="FI19">
        <v>3</v>
      </c>
      <c r="FJ19">
        <v>0</v>
      </c>
      <c r="FK19">
        <v>3</v>
      </c>
      <c r="FL19">
        <v>3</v>
      </c>
      <c r="FM19">
        <v>0</v>
      </c>
      <c r="FN19">
        <v>2</v>
      </c>
      <c r="FO19">
        <v>0</v>
      </c>
      <c r="FP19">
        <v>2</v>
      </c>
      <c r="FQ19">
        <v>1</v>
      </c>
      <c r="FR19">
        <v>1</v>
      </c>
      <c r="FS19">
        <v>1</v>
      </c>
      <c r="FT19">
        <v>3</v>
      </c>
      <c r="FU19">
        <v>1</v>
      </c>
      <c r="FV19">
        <v>2</v>
      </c>
      <c r="FW19">
        <v>3</v>
      </c>
      <c r="FX19">
        <v>2</v>
      </c>
      <c r="FY19">
        <v>3</v>
      </c>
      <c r="FZ19">
        <v>1</v>
      </c>
      <c r="GA19">
        <v>3</v>
      </c>
      <c r="GB19">
        <v>2</v>
      </c>
      <c r="GC19">
        <v>1</v>
      </c>
      <c r="GD19">
        <v>0</v>
      </c>
      <c r="GE19">
        <v>3</v>
      </c>
      <c r="GF19">
        <v>0</v>
      </c>
      <c r="GG19">
        <v>1</v>
      </c>
      <c r="GH19">
        <v>0</v>
      </c>
      <c r="GI19">
        <v>0</v>
      </c>
      <c r="GJ19">
        <v>10.199999999999999</v>
      </c>
      <c r="GK19">
        <v>10.199999999999999</v>
      </c>
      <c r="GL19">
        <v>8.5</v>
      </c>
      <c r="GM19">
        <v>55.08</v>
      </c>
      <c r="GN19">
        <v>508</v>
      </c>
      <c r="GO19" t="s">
        <v>628</v>
      </c>
      <c r="GP19">
        <v>0</v>
      </c>
      <c r="GQ19">
        <v>36.698999999999998</v>
      </c>
      <c r="GR19" t="s">
        <v>525</v>
      </c>
      <c r="GS19" t="s">
        <v>526</v>
      </c>
      <c r="GT19" t="s">
        <v>525</v>
      </c>
      <c r="GU19" t="s">
        <v>525</v>
      </c>
      <c r="GV19" t="s">
        <v>525</v>
      </c>
      <c r="GW19" t="s">
        <v>526</v>
      </c>
      <c r="GX19" t="s">
        <v>525</v>
      </c>
      <c r="GY19" t="s">
        <v>524</v>
      </c>
      <c r="GZ19" t="s">
        <v>525</v>
      </c>
      <c r="HA19" t="s">
        <v>525</v>
      </c>
      <c r="HB19" t="s">
        <v>526</v>
      </c>
      <c r="HC19" t="s">
        <v>525</v>
      </c>
      <c r="HD19" t="s">
        <v>524</v>
      </c>
      <c r="HE19" t="s">
        <v>525</v>
      </c>
      <c r="HF19" t="s">
        <v>525</v>
      </c>
      <c r="HG19" t="s">
        <v>524</v>
      </c>
      <c r="HH19" t="s">
        <v>524</v>
      </c>
      <c r="HI19" t="s">
        <v>526</v>
      </c>
      <c r="HJ19" t="s">
        <v>526</v>
      </c>
      <c r="HK19" t="s">
        <v>526</v>
      </c>
      <c r="HL19" t="s">
        <v>526</v>
      </c>
      <c r="HM19" t="s">
        <v>526</v>
      </c>
      <c r="HN19" t="s">
        <v>524</v>
      </c>
      <c r="HO19" t="s">
        <v>526</v>
      </c>
      <c r="HP19" t="s">
        <v>524</v>
      </c>
      <c r="HQ19" t="s">
        <v>525</v>
      </c>
      <c r="HR19" t="s">
        <v>526</v>
      </c>
      <c r="HS19" t="s">
        <v>526</v>
      </c>
      <c r="HT19" t="s">
        <v>526</v>
      </c>
      <c r="HU19" t="s">
        <v>526</v>
      </c>
      <c r="HV19" t="s">
        <v>526</v>
      </c>
      <c r="HW19" t="s">
        <v>525</v>
      </c>
      <c r="HX19" t="s">
        <v>526</v>
      </c>
      <c r="HY19" t="s">
        <v>524</v>
      </c>
      <c r="HZ19" t="s">
        <v>526</v>
      </c>
      <c r="IA19" t="s">
        <v>525</v>
      </c>
      <c r="IB19" t="s">
        <v>525</v>
      </c>
      <c r="IC19" t="s">
        <v>526</v>
      </c>
      <c r="ID19" t="s">
        <v>524</v>
      </c>
      <c r="IE19" t="s">
        <v>526</v>
      </c>
      <c r="IF19" t="s">
        <v>524</v>
      </c>
      <c r="IG19" t="s">
        <v>524</v>
      </c>
      <c r="IH19" t="s">
        <v>524</v>
      </c>
      <c r="II19" t="s">
        <v>524</v>
      </c>
      <c r="IJ19" t="s">
        <v>524</v>
      </c>
      <c r="IK19" t="s">
        <v>524</v>
      </c>
      <c r="IL19" t="s">
        <v>525</v>
      </c>
      <c r="IM19" t="s">
        <v>525</v>
      </c>
      <c r="IN19" t="s">
        <v>524</v>
      </c>
      <c r="IO19" t="s">
        <v>524</v>
      </c>
      <c r="IP19" t="s">
        <v>524</v>
      </c>
      <c r="IQ19" t="s">
        <v>524</v>
      </c>
      <c r="IR19" t="s">
        <v>524</v>
      </c>
      <c r="IS19" t="s">
        <v>524</v>
      </c>
      <c r="IT19" t="s">
        <v>526</v>
      </c>
      <c r="IU19" t="s">
        <v>524</v>
      </c>
      <c r="IV19" t="s">
        <v>526</v>
      </c>
      <c r="IW19" t="s">
        <v>524</v>
      </c>
      <c r="IX19" t="s">
        <v>526</v>
      </c>
      <c r="IY19" t="s">
        <v>526</v>
      </c>
      <c r="IZ19">
        <v>4.9000000000000004</v>
      </c>
      <c r="JA19">
        <v>0</v>
      </c>
      <c r="JB19">
        <v>10</v>
      </c>
      <c r="JC19">
        <v>10.199999999999999</v>
      </c>
      <c r="JD19">
        <v>10</v>
      </c>
      <c r="JE19">
        <v>0</v>
      </c>
      <c r="JF19">
        <v>10.199999999999999</v>
      </c>
      <c r="JG19">
        <v>10.199999999999999</v>
      </c>
      <c r="JH19">
        <v>10</v>
      </c>
      <c r="JI19">
        <v>5.3</v>
      </c>
      <c r="JJ19">
        <v>0</v>
      </c>
      <c r="JK19">
        <v>7.9</v>
      </c>
      <c r="JL19">
        <v>3.9</v>
      </c>
      <c r="JM19">
        <v>10.199999999999999</v>
      </c>
      <c r="JN19">
        <v>10.199999999999999</v>
      </c>
      <c r="JO19">
        <v>7.9</v>
      </c>
      <c r="JP19">
        <v>7.1</v>
      </c>
      <c r="JQ19">
        <v>0</v>
      </c>
      <c r="JR19">
        <v>0</v>
      </c>
      <c r="JS19">
        <v>0</v>
      </c>
      <c r="JT19">
        <v>0</v>
      </c>
      <c r="JU19">
        <v>0</v>
      </c>
      <c r="JV19">
        <v>10</v>
      </c>
      <c r="JW19">
        <v>0</v>
      </c>
      <c r="JX19">
        <v>1.8</v>
      </c>
      <c r="JY19">
        <v>3</v>
      </c>
      <c r="JZ19">
        <v>0</v>
      </c>
      <c r="KA19">
        <v>0</v>
      </c>
      <c r="KB19">
        <v>0</v>
      </c>
      <c r="KC19">
        <v>0</v>
      </c>
      <c r="KD19">
        <v>0</v>
      </c>
      <c r="KE19">
        <v>2.2000000000000002</v>
      </c>
      <c r="KF19">
        <v>0</v>
      </c>
      <c r="KG19">
        <v>10</v>
      </c>
      <c r="KH19">
        <v>0</v>
      </c>
      <c r="KI19">
        <v>8.5</v>
      </c>
      <c r="KJ19">
        <v>8.5</v>
      </c>
      <c r="KK19">
        <v>0</v>
      </c>
      <c r="KL19">
        <v>5.3</v>
      </c>
      <c r="KM19">
        <v>0</v>
      </c>
      <c r="KN19">
        <v>5.3</v>
      </c>
      <c r="KO19">
        <v>3.1</v>
      </c>
      <c r="KP19">
        <v>3.1</v>
      </c>
      <c r="KQ19">
        <v>2.2000000000000002</v>
      </c>
      <c r="KR19">
        <v>8.3000000000000007</v>
      </c>
      <c r="KS19">
        <v>2.2000000000000002</v>
      </c>
      <c r="KT19">
        <v>5.3</v>
      </c>
      <c r="KU19">
        <v>10.199999999999999</v>
      </c>
      <c r="KV19">
        <v>7.1</v>
      </c>
      <c r="KW19">
        <v>8.5</v>
      </c>
      <c r="KX19">
        <v>4.9000000000000004</v>
      </c>
      <c r="KY19">
        <v>10.199999999999999</v>
      </c>
      <c r="KZ19">
        <v>7.1</v>
      </c>
      <c r="LA19">
        <v>4.9000000000000004</v>
      </c>
      <c r="LB19">
        <v>0</v>
      </c>
      <c r="LC19">
        <v>8.3000000000000007</v>
      </c>
      <c r="LD19">
        <v>0</v>
      </c>
      <c r="LE19">
        <v>3.1</v>
      </c>
      <c r="LF19">
        <v>0</v>
      </c>
      <c r="LG19">
        <v>0</v>
      </c>
      <c r="LH19">
        <v>155670000</v>
      </c>
      <c r="LI19">
        <v>5753200</v>
      </c>
      <c r="LJ19">
        <v>0</v>
      </c>
      <c r="LK19">
        <v>17484000</v>
      </c>
      <c r="LL19">
        <v>9805900</v>
      </c>
      <c r="LM19">
        <v>14239000</v>
      </c>
      <c r="LN19">
        <v>0</v>
      </c>
      <c r="LO19">
        <v>4274000</v>
      </c>
      <c r="LP19">
        <v>2520700</v>
      </c>
      <c r="LQ19">
        <v>20741000</v>
      </c>
      <c r="LR19">
        <v>5253600</v>
      </c>
      <c r="LS19">
        <v>0</v>
      </c>
      <c r="LT19">
        <v>5830600</v>
      </c>
      <c r="LU19">
        <v>380660</v>
      </c>
      <c r="LV19">
        <v>4938300</v>
      </c>
      <c r="LW19">
        <v>9306800</v>
      </c>
      <c r="LX19">
        <v>1195400</v>
      </c>
      <c r="LY19">
        <v>781750</v>
      </c>
      <c r="LZ19">
        <v>0</v>
      </c>
      <c r="MA19">
        <v>0</v>
      </c>
      <c r="MB19">
        <v>0</v>
      </c>
      <c r="MC19">
        <v>0</v>
      </c>
      <c r="MD19">
        <v>0</v>
      </c>
      <c r="ME19">
        <v>1065100</v>
      </c>
      <c r="MF19">
        <v>0</v>
      </c>
      <c r="MG19">
        <v>85333</v>
      </c>
      <c r="MH19">
        <v>3241200</v>
      </c>
      <c r="MI19">
        <v>0</v>
      </c>
      <c r="MJ19">
        <v>0</v>
      </c>
      <c r="MK19">
        <v>0</v>
      </c>
      <c r="ML19">
        <v>0</v>
      </c>
      <c r="MM19">
        <v>0</v>
      </c>
      <c r="MN19">
        <v>403500</v>
      </c>
      <c r="MO19">
        <v>0</v>
      </c>
      <c r="MP19">
        <v>935020</v>
      </c>
      <c r="MQ19">
        <v>0</v>
      </c>
      <c r="MR19">
        <v>5768100</v>
      </c>
      <c r="MS19">
        <v>3152500</v>
      </c>
      <c r="MT19">
        <v>0</v>
      </c>
      <c r="MU19">
        <v>1076500</v>
      </c>
      <c r="MV19">
        <v>0</v>
      </c>
      <c r="MW19">
        <v>657140</v>
      </c>
      <c r="MX19">
        <v>1002700</v>
      </c>
      <c r="MY19">
        <v>491050</v>
      </c>
      <c r="MZ19">
        <v>316010</v>
      </c>
      <c r="NA19">
        <v>933900</v>
      </c>
      <c r="NB19">
        <v>64067</v>
      </c>
      <c r="NC19">
        <v>3404900</v>
      </c>
      <c r="ND19">
        <v>15596000</v>
      </c>
      <c r="NE19">
        <v>5530100</v>
      </c>
      <c r="NF19">
        <v>1546100</v>
      </c>
      <c r="NG19">
        <v>1078100</v>
      </c>
      <c r="NH19">
        <v>1224900</v>
      </c>
      <c r="NI19">
        <v>1781600</v>
      </c>
      <c r="NJ19">
        <v>322120</v>
      </c>
      <c r="NK19">
        <v>0</v>
      </c>
      <c r="NL19">
        <v>1375800</v>
      </c>
      <c r="NM19">
        <v>0</v>
      </c>
      <c r="NN19">
        <v>2111200</v>
      </c>
      <c r="NO19">
        <v>0</v>
      </c>
      <c r="NP19">
        <v>0</v>
      </c>
      <c r="NQ19">
        <v>10880000</v>
      </c>
      <c r="NR19">
        <v>8218200</v>
      </c>
      <c r="NS19">
        <v>504330</v>
      </c>
      <c r="NT19">
        <v>420810</v>
      </c>
      <c r="NU19">
        <v>719380</v>
      </c>
      <c r="NV19">
        <v>975260</v>
      </c>
      <c r="NW19">
        <v>0</v>
      </c>
      <c r="NX19">
        <v>0</v>
      </c>
      <c r="NY19">
        <v>0</v>
      </c>
      <c r="NZ19">
        <v>0</v>
      </c>
      <c r="OA19">
        <v>14303000</v>
      </c>
      <c r="OB19">
        <v>9744000</v>
      </c>
      <c r="OC19">
        <v>14309000</v>
      </c>
      <c r="OD19">
        <v>0</v>
      </c>
      <c r="OE19">
        <v>1997500</v>
      </c>
      <c r="OF19">
        <v>952890</v>
      </c>
      <c r="OG19">
        <v>17065000</v>
      </c>
      <c r="OH19">
        <v>8320600</v>
      </c>
      <c r="OI19">
        <v>0</v>
      </c>
      <c r="OJ19">
        <v>498910</v>
      </c>
      <c r="OK19">
        <v>5229300</v>
      </c>
      <c r="OL19">
        <v>9867600</v>
      </c>
      <c r="OM19">
        <v>551160</v>
      </c>
      <c r="ON19">
        <v>374280</v>
      </c>
      <c r="OO19">
        <v>0</v>
      </c>
      <c r="OP19">
        <v>0</v>
      </c>
      <c r="OQ19">
        <v>0</v>
      </c>
      <c r="OR19">
        <v>0</v>
      </c>
      <c r="OS19">
        <v>0</v>
      </c>
      <c r="OT19">
        <v>0</v>
      </c>
      <c r="OU19">
        <v>0</v>
      </c>
      <c r="OV19">
        <v>0</v>
      </c>
      <c r="OW19">
        <v>0</v>
      </c>
      <c r="OX19">
        <v>0</v>
      </c>
      <c r="OY19">
        <v>0</v>
      </c>
      <c r="OZ19">
        <v>0</v>
      </c>
      <c r="PA19">
        <v>0</v>
      </c>
      <c r="PB19">
        <v>0</v>
      </c>
      <c r="PC19">
        <v>0</v>
      </c>
      <c r="PD19">
        <v>0</v>
      </c>
      <c r="PE19">
        <v>7657000</v>
      </c>
      <c r="PF19">
        <v>3994600</v>
      </c>
      <c r="PG19">
        <v>0</v>
      </c>
      <c r="PH19">
        <v>1282200</v>
      </c>
      <c r="PI19">
        <v>0</v>
      </c>
      <c r="PJ19">
        <v>870480</v>
      </c>
      <c r="PK19">
        <v>0</v>
      </c>
      <c r="PL19">
        <v>0</v>
      </c>
      <c r="PM19">
        <v>0</v>
      </c>
      <c r="PN19">
        <v>0</v>
      </c>
      <c r="PO19">
        <v>5419300</v>
      </c>
      <c r="PP19">
        <v>15484000</v>
      </c>
      <c r="PQ19">
        <v>2420500</v>
      </c>
      <c r="PR19">
        <v>1220600</v>
      </c>
      <c r="PS19">
        <v>2111000</v>
      </c>
      <c r="PT19">
        <v>427400</v>
      </c>
      <c r="PU19">
        <v>986060</v>
      </c>
      <c r="PV19">
        <v>1147200</v>
      </c>
      <c r="PW19">
        <v>0</v>
      </c>
      <c r="PX19">
        <v>0</v>
      </c>
      <c r="PY19">
        <v>2</v>
      </c>
      <c r="PZ19">
        <v>0</v>
      </c>
      <c r="QA19">
        <v>2</v>
      </c>
      <c r="QB19">
        <v>3</v>
      </c>
      <c r="QC19">
        <v>3</v>
      </c>
      <c r="QD19">
        <v>0</v>
      </c>
      <c r="QE19">
        <v>1</v>
      </c>
      <c r="QF19">
        <v>0</v>
      </c>
      <c r="QG19">
        <v>2</v>
      </c>
      <c r="QH19">
        <v>2</v>
      </c>
      <c r="QI19">
        <v>0</v>
      </c>
      <c r="QJ19">
        <v>2</v>
      </c>
      <c r="QK19">
        <v>0</v>
      </c>
      <c r="QL19">
        <v>2</v>
      </c>
      <c r="QM19">
        <v>2</v>
      </c>
      <c r="QN19">
        <v>0</v>
      </c>
      <c r="QO19">
        <v>0</v>
      </c>
      <c r="QP19">
        <v>0</v>
      </c>
      <c r="QQ19">
        <v>0</v>
      </c>
      <c r="QR19">
        <v>0</v>
      </c>
      <c r="QS19">
        <v>0</v>
      </c>
      <c r="QT19">
        <v>0</v>
      </c>
      <c r="QU19">
        <v>0</v>
      </c>
      <c r="QV19">
        <v>0</v>
      </c>
      <c r="QW19">
        <v>0</v>
      </c>
      <c r="QX19">
        <v>1</v>
      </c>
      <c r="QY19">
        <v>0</v>
      </c>
      <c r="QZ19">
        <v>0</v>
      </c>
      <c r="RA19">
        <v>0</v>
      </c>
      <c r="RB19">
        <v>0</v>
      </c>
      <c r="RC19">
        <v>0</v>
      </c>
      <c r="RD19">
        <v>1</v>
      </c>
      <c r="RE19">
        <v>0</v>
      </c>
      <c r="RF19">
        <v>0</v>
      </c>
      <c r="RG19">
        <v>0</v>
      </c>
      <c r="RH19">
        <v>2</v>
      </c>
      <c r="RI19">
        <v>2</v>
      </c>
      <c r="RJ19">
        <v>0</v>
      </c>
      <c r="RK19">
        <v>0</v>
      </c>
      <c r="RL19">
        <v>0</v>
      </c>
      <c r="RM19">
        <v>0</v>
      </c>
      <c r="RN19">
        <v>0</v>
      </c>
      <c r="RO19">
        <v>0</v>
      </c>
      <c r="RP19">
        <v>0</v>
      </c>
      <c r="RQ19">
        <v>0</v>
      </c>
      <c r="RR19">
        <v>0</v>
      </c>
      <c r="RS19">
        <v>2</v>
      </c>
      <c r="RT19">
        <v>3</v>
      </c>
      <c r="RU19">
        <v>0</v>
      </c>
      <c r="RV19">
        <v>0</v>
      </c>
      <c r="RW19">
        <v>0</v>
      </c>
      <c r="RX19">
        <v>0</v>
      </c>
      <c r="RY19">
        <v>0</v>
      </c>
      <c r="RZ19">
        <v>0</v>
      </c>
      <c r="SA19">
        <v>0</v>
      </c>
      <c r="SB19">
        <v>0</v>
      </c>
      <c r="SC19">
        <v>0</v>
      </c>
      <c r="SD19">
        <v>0</v>
      </c>
      <c r="SE19">
        <v>0</v>
      </c>
      <c r="SF19">
        <v>0</v>
      </c>
      <c r="SG19">
        <v>32</v>
      </c>
      <c r="SH19" t="s">
        <v>526</v>
      </c>
      <c r="SI19" t="s">
        <v>526</v>
      </c>
      <c r="SJ19" t="s">
        <v>526</v>
      </c>
      <c r="SK19">
        <v>1653</v>
      </c>
      <c r="SL19" t="s">
        <v>629</v>
      </c>
      <c r="SM19" t="s">
        <v>593</v>
      </c>
      <c r="SN19" t="s">
        <v>630</v>
      </c>
      <c r="SO19" t="s">
        <v>631</v>
      </c>
      <c r="SP19" t="s">
        <v>632</v>
      </c>
      <c r="SQ19" t="s">
        <v>633</v>
      </c>
      <c r="SR19" t="s">
        <v>526</v>
      </c>
      <c r="SS19" t="s">
        <v>634</v>
      </c>
      <c r="ST19" t="s">
        <v>526</v>
      </c>
      <c r="SU19" t="s">
        <v>526</v>
      </c>
      <c r="SV19" t="s">
        <v>635</v>
      </c>
      <c r="SW19" t="s">
        <v>526</v>
      </c>
    </row>
    <row r="20" spans="1:517" x14ac:dyDescent="0.25">
      <c r="A20" t="s">
        <v>636</v>
      </c>
      <c r="B20" s="1" t="s">
        <v>637</v>
      </c>
      <c r="C20" t="s">
        <v>638</v>
      </c>
      <c r="D20" t="s">
        <v>639</v>
      </c>
      <c r="E20" t="s">
        <v>546</v>
      </c>
      <c r="F20" t="s">
        <v>546</v>
      </c>
      <c r="G20" t="s">
        <v>546</v>
      </c>
      <c r="H20">
        <v>1</v>
      </c>
      <c r="I20">
        <v>2</v>
      </c>
      <c r="J20">
        <v>2</v>
      </c>
      <c r="K20">
        <v>2</v>
      </c>
      <c r="L20">
        <v>2</v>
      </c>
      <c r="M20">
        <v>0</v>
      </c>
      <c r="N20">
        <v>2</v>
      </c>
      <c r="O20">
        <v>2</v>
      </c>
      <c r="P20">
        <v>2</v>
      </c>
      <c r="Q20">
        <v>0</v>
      </c>
      <c r="R20">
        <v>2</v>
      </c>
      <c r="S20">
        <v>1</v>
      </c>
      <c r="T20">
        <v>1</v>
      </c>
      <c r="U20">
        <v>1</v>
      </c>
      <c r="V20">
        <v>0</v>
      </c>
      <c r="W20">
        <v>2</v>
      </c>
      <c r="X20">
        <v>1</v>
      </c>
      <c r="Y20">
        <v>1</v>
      </c>
      <c r="Z20">
        <v>2</v>
      </c>
      <c r="AA20">
        <v>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1</v>
      </c>
      <c r="AI20">
        <v>1</v>
      </c>
      <c r="AJ20">
        <v>1</v>
      </c>
      <c r="AK20">
        <v>0</v>
      </c>
      <c r="AL20">
        <v>1</v>
      </c>
      <c r="AM20">
        <v>1</v>
      </c>
      <c r="AN20">
        <v>0</v>
      </c>
      <c r="AO20">
        <v>0</v>
      </c>
      <c r="AP20">
        <v>1</v>
      </c>
      <c r="AQ20">
        <v>0</v>
      </c>
      <c r="AR20">
        <v>0</v>
      </c>
      <c r="AS20">
        <v>1</v>
      </c>
      <c r="AT20">
        <v>0</v>
      </c>
      <c r="AU20">
        <v>1</v>
      </c>
      <c r="AV20">
        <v>0</v>
      </c>
      <c r="AW20">
        <v>0</v>
      </c>
      <c r="AX20">
        <v>0</v>
      </c>
      <c r="AY20">
        <v>0</v>
      </c>
      <c r="AZ20">
        <v>1</v>
      </c>
      <c r="BA20">
        <v>0</v>
      </c>
      <c r="BB20">
        <v>0</v>
      </c>
      <c r="BC20">
        <v>0</v>
      </c>
      <c r="BD20">
        <v>1</v>
      </c>
      <c r="BE20">
        <v>0</v>
      </c>
      <c r="BF20">
        <v>0</v>
      </c>
      <c r="BG20">
        <v>1</v>
      </c>
      <c r="BH20">
        <v>1</v>
      </c>
      <c r="BI20">
        <v>0</v>
      </c>
      <c r="BJ20">
        <v>1</v>
      </c>
      <c r="BK20">
        <v>0</v>
      </c>
      <c r="BL20">
        <v>0</v>
      </c>
      <c r="BM20">
        <v>0</v>
      </c>
      <c r="BN20">
        <v>0</v>
      </c>
      <c r="BO20">
        <v>1</v>
      </c>
      <c r="BP20">
        <v>0</v>
      </c>
      <c r="BQ20">
        <v>2</v>
      </c>
      <c r="BR20">
        <v>0</v>
      </c>
      <c r="BS20">
        <v>0</v>
      </c>
      <c r="BT20">
        <v>2</v>
      </c>
      <c r="BU20">
        <v>0</v>
      </c>
      <c r="BV20">
        <v>2</v>
      </c>
      <c r="BW20">
        <v>2</v>
      </c>
      <c r="BX20">
        <v>2</v>
      </c>
      <c r="BY20">
        <v>0</v>
      </c>
      <c r="BZ20">
        <v>2</v>
      </c>
      <c r="CA20">
        <v>1</v>
      </c>
      <c r="CB20">
        <v>1</v>
      </c>
      <c r="CC20">
        <v>1</v>
      </c>
      <c r="CD20">
        <v>0</v>
      </c>
      <c r="CE20">
        <v>2</v>
      </c>
      <c r="CF20">
        <v>1</v>
      </c>
      <c r="CG20">
        <v>1</v>
      </c>
      <c r="CH20">
        <v>2</v>
      </c>
      <c r="CI20">
        <v>1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1</v>
      </c>
      <c r="CQ20">
        <v>1</v>
      </c>
      <c r="CR20">
        <v>1</v>
      </c>
      <c r="CS20">
        <v>0</v>
      </c>
      <c r="CT20">
        <v>1</v>
      </c>
      <c r="CU20">
        <v>1</v>
      </c>
      <c r="CV20">
        <v>0</v>
      </c>
      <c r="CW20">
        <v>0</v>
      </c>
      <c r="CX20">
        <v>1</v>
      </c>
      <c r="CY20">
        <v>0</v>
      </c>
      <c r="CZ20">
        <v>0</v>
      </c>
      <c r="DA20">
        <v>1</v>
      </c>
      <c r="DB20">
        <v>0</v>
      </c>
      <c r="DC20">
        <v>1</v>
      </c>
      <c r="DD20">
        <v>0</v>
      </c>
      <c r="DE20">
        <v>0</v>
      </c>
      <c r="DF20">
        <v>0</v>
      </c>
      <c r="DG20">
        <v>0</v>
      </c>
      <c r="DH20">
        <v>1</v>
      </c>
      <c r="DI20">
        <v>0</v>
      </c>
      <c r="DJ20">
        <v>0</v>
      </c>
      <c r="DK20">
        <v>0</v>
      </c>
      <c r="DL20">
        <v>1</v>
      </c>
      <c r="DM20">
        <v>0</v>
      </c>
      <c r="DN20">
        <v>0</v>
      </c>
      <c r="DO20">
        <v>1</v>
      </c>
      <c r="DP20">
        <v>1</v>
      </c>
      <c r="DQ20">
        <v>0</v>
      </c>
      <c r="DR20">
        <v>1</v>
      </c>
      <c r="DS20">
        <v>0</v>
      </c>
      <c r="DT20">
        <v>0</v>
      </c>
      <c r="DU20">
        <v>0</v>
      </c>
      <c r="DV20">
        <v>0</v>
      </c>
      <c r="DW20">
        <v>1</v>
      </c>
      <c r="DX20">
        <v>0</v>
      </c>
      <c r="DY20">
        <v>2</v>
      </c>
      <c r="DZ20">
        <v>0</v>
      </c>
      <c r="EA20">
        <v>0</v>
      </c>
      <c r="EB20">
        <v>2</v>
      </c>
      <c r="EC20">
        <v>0</v>
      </c>
      <c r="ED20">
        <v>2</v>
      </c>
      <c r="EE20">
        <v>2</v>
      </c>
      <c r="EF20">
        <v>2</v>
      </c>
      <c r="EG20">
        <v>0</v>
      </c>
      <c r="EH20">
        <v>2</v>
      </c>
      <c r="EI20">
        <v>1</v>
      </c>
      <c r="EJ20">
        <v>1</v>
      </c>
      <c r="EK20">
        <v>1</v>
      </c>
      <c r="EL20">
        <v>0</v>
      </c>
      <c r="EM20">
        <v>2</v>
      </c>
      <c r="EN20">
        <v>1</v>
      </c>
      <c r="EO20">
        <v>1</v>
      </c>
      <c r="EP20">
        <v>2</v>
      </c>
      <c r="EQ20">
        <v>1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1</v>
      </c>
      <c r="EY20">
        <v>1</v>
      </c>
      <c r="EZ20">
        <v>1</v>
      </c>
      <c r="FA20">
        <v>0</v>
      </c>
      <c r="FB20">
        <v>1</v>
      </c>
      <c r="FC20">
        <v>1</v>
      </c>
      <c r="FD20">
        <v>0</v>
      </c>
      <c r="FE20">
        <v>0</v>
      </c>
      <c r="FF20">
        <v>1</v>
      </c>
      <c r="FG20">
        <v>0</v>
      </c>
      <c r="FH20">
        <v>0</v>
      </c>
      <c r="FI20">
        <v>1</v>
      </c>
      <c r="FJ20">
        <v>0</v>
      </c>
      <c r="FK20">
        <v>1</v>
      </c>
      <c r="FL20">
        <v>0</v>
      </c>
      <c r="FM20">
        <v>0</v>
      </c>
      <c r="FN20">
        <v>0</v>
      </c>
      <c r="FO20">
        <v>0</v>
      </c>
      <c r="FP20">
        <v>1</v>
      </c>
      <c r="FQ20">
        <v>0</v>
      </c>
      <c r="FR20">
        <v>0</v>
      </c>
      <c r="FS20">
        <v>0</v>
      </c>
      <c r="FT20">
        <v>1</v>
      </c>
      <c r="FU20">
        <v>0</v>
      </c>
      <c r="FV20">
        <v>0</v>
      </c>
      <c r="FW20">
        <v>1</v>
      </c>
      <c r="FX20">
        <v>1</v>
      </c>
      <c r="FY20">
        <v>0</v>
      </c>
      <c r="FZ20">
        <v>1</v>
      </c>
      <c r="GA20">
        <v>0</v>
      </c>
      <c r="GB20">
        <v>0</v>
      </c>
      <c r="GC20">
        <v>0</v>
      </c>
      <c r="GD20">
        <v>0</v>
      </c>
      <c r="GE20">
        <v>1</v>
      </c>
      <c r="GF20">
        <v>0</v>
      </c>
      <c r="GG20">
        <v>2</v>
      </c>
      <c r="GH20">
        <v>0</v>
      </c>
      <c r="GI20">
        <v>0</v>
      </c>
      <c r="GJ20">
        <v>35.799999999999997</v>
      </c>
      <c r="GK20">
        <v>35.799999999999997</v>
      </c>
      <c r="GL20">
        <v>35.799999999999997</v>
      </c>
      <c r="GM20">
        <v>9.0564</v>
      </c>
      <c r="GN20">
        <v>81</v>
      </c>
      <c r="GO20" t="s">
        <v>640</v>
      </c>
      <c r="GP20">
        <v>0</v>
      </c>
      <c r="GQ20">
        <v>16.402000000000001</v>
      </c>
      <c r="GR20" t="s">
        <v>525</v>
      </c>
      <c r="GS20" t="s">
        <v>526</v>
      </c>
      <c r="GT20" t="s">
        <v>525</v>
      </c>
      <c r="GU20" t="s">
        <v>525</v>
      </c>
      <c r="GV20" t="s">
        <v>525</v>
      </c>
      <c r="GW20" t="s">
        <v>526</v>
      </c>
      <c r="GX20" t="s">
        <v>525</v>
      </c>
      <c r="GY20" t="s">
        <v>524</v>
      </c>
      <c r="GZ20" t="s">
        <v>524</v>
      </c>
      <c r="HA20" t="s">
        <v>524</v>
      </c>
      <c r="HB20" t="s">
        <v>526</v>
      </c>
      <c r="HC20" t="s">
        <v>525</v>
      </c>
      <c r="HD20" t="s">
        <v>524</v>
      </c>
      <c r="HE20" t="s">
        <v>524</v>
      </c>
      <c r="HF20" t="s">
        <v>525</v>
      </c>
      <c r="HG20" t="s">
        <v>524</v>
      </c>
      <c r="HH20" t="s">
        <v>526</v>
      </c>
      <c r="HI20" t="s">
        <v>526</v>
      </c>
      <c r="HJ20" t="s">
        <v>526</v>
      </c>
      <c r="HK20" t="s">
        <v>526</v>
      </c>
      <c r="HL20" t="s">
        <v>526</v>
      </c>
      <c r="HM20" t="s">
        <v>526</v>
      </c>
      <c r="HN20" t="s">
        <v>524</v>
      </c>
      <c r="HO20" t="s">
        <v>524</v>
      </c>
      <c r="HP20" t="s">
        <v>525</v>
      </c>
      <c r="HQ20" t="s">
        <v>526</v>
      </c>
      <c r="HR20" t="s">
        <v>524</v>
      </c>
      <c r="HS20" t="s">
        <v>524</v>
      </c>
      <c r="HT20" t="s">
        <v>526</v>
      </c>
      <c r="HU20" t="s">
        <v>526</v>
      </c>
      <c r="HV20" t="s">
        <v>524</v>
      </c>
      <c r="HW20" t="s">
        <v>526</v>
      </c>
      <c r="HX20" t="s">
        <v>526</v>
      </c>
      <c r="HY20" t="s">
        <v>524</v>
      </c>
      <c r="HZ20" t="s">
        <v>526</v>
      </c>
      <c r="IA20" t="s">
        <v>525</v>
      </c>
      <c r="IB20" t="s">
        <v>526</v>
      </c>
      <c r="IC20" t="s">
        <v>526</v>
      </c>
      <c r="ID20" t="s">
        <v>526</v>
      </c>
      <c r="IE20" t="s">
        <v>526</v>
      </c>
      <c r="IF20" t="s">
        <v>524</v>
      </c>
      <c r="IG20" t="s">
        <v>526</v>
      </c>
      <c r="IH20" t="s">
        <v>526</v>
      </c>
      <c r="II20" t="s">
        <v>526</v>
      </c>
      <c r="IJ20" t="s">
        <v>524</v>
      </c>
      <c r="IK20" t="s">
        <v>526</v>
      </c>
      <c r="IL20" t="s">
        <v>526</v>
      </c>
      <c r="IM20" t="s">
        <v>525</v>
      </c>
      <c r="IN20" t="s">
        <v>525</v>
      </c>
      <c r="IO20" t="s">
        <v>526</v>
      </c>
      <c r="IP20" t="s">
        <v>525</v>
      </c>
      <c r="IQ20" t="s">
        <v>526</v>
      </c>
      <c r="IR20" t="s">
        <v>526</v>
      </c>
      <c r="IS20" t="s">
        <v>526</v>
      </c>
      <c r="IT20" t="s">
        <v>526</v>
      </c>
      <c r="IU20" t="s">
        <v>524</v>
      </c>
      <c r="IV20" t="s">
        <v>526</v>
      </c>
      <c r="IW20" t="s">
        <v>524</v>
      </c>
      <c r="IX20" t="s">
        <v>526</v>
      </c>
      <c r="IY20" t="s">
        <v>526</v>
      </c>
      <c r="IZ20">
        <v>35.799999999999997</v>
      </c>
      <c r="JA20">
        <v>0</v>
      </c>
      <c r="JB20">
        <v>35.799999999999997</v>
      </c>
      <c r="JC20">
        <v>35.799999999999997</v>
      </c>
      <c r="JD20">
        <v>35.799999999999997</v>
      </c>
      <c r="JE20">
        <v>0</v>
      </c>
      <c r="JF20">
        <v>35.799999999999997</v>
      </c>
      <c r="JG20">
        <v>19.8</v>
      </c>
      <c r="JH20">
        <v>16</v>
      </c>
      <c r="JI20">
        <v>16</v>
      </c>
      <c r="JJ20">
        <v>0</v>
      </c>
      <c r="JK20">
        <v>35.799999999999997</v>
      </c>
      <c r="JL20">
        <v>19.8</v>
      </c>
      <c r="JM20">
        <v>16</v>
      </c>
      <c r="JN20">
        <v>35.799999999999997</v>
      </c>
      <c r="JO20">
        <v>19.8</v>
      </c>
      <c r="JP20">
        <v>0</v>
      </c>
      <c r="JQ20">
        <v>0</v>
      </c>
      <c r="JR20">
        <v>0</v>
      </c>
      <c r="JS20">
        <v>0</v>
      </c>
      <c r="JT20">
        <v>0</v>
      </c>
      <c r="JU20">
        <v>0</v>
      </c>
      <c r="JV20">
        <v>16</v>
      </c>
      <c r="JW20">
        <v>19.8</v>
      </c>
      <c r="JX20">
        <v>19.8</v>
      </c>
      <c r="JY20">
        <v>0</v>
      </c>
      <c r="JZ20">
        <v>19.8</v>
      </c>
      <c r="KA20">
        <v>19.8</v>
      </c>
      <c r="KB20">
        <v>0</v>
      </c>
      <c r="KC20">
        <v>0</v>
      </c>
      <c r="KD20">
        <v>19.8</v>
      </c>
      <c r="KE20">
        <v>0</v>
      </c>
      <c r="KF20">
        <v>0</v>
      </c>
      <c r="KG20">
        <v>19.8</v>
      </c>
      <c r="KH20">
        <v>0</v>
      </c>
      <c r="KI20">
        <v>19.8</v>
      </c>
      <c r="KJ20">
        <v>0</v>
      </c>
      <c r="KK20">
        <v>0</v>
      </c>
      <c r="KL20">
        <v>0</v>
      </c>
      <c r="KM20">
        <v>0</v>
      </c>
      <c r="KN20">
        <v>19.8</v>
      </c>
      <c r="KO20">
        <v>0</v>
      </c>
      <c r="KP20">
        <v>0</v>
      </c>
      <c r="KQ20">
        <v>0</v>
      </c>
      <c r="KR20">
        <v>19.8</v>
      </c>
      <c r="KS20">
        <v>0</v>
      </c>
      <c r="KT20">
        <v>0</v>
      </c>
      <c r="KU20">
        <v>19.8</v>
      </c>
      <c r="KV20">
        <v>19.8</v>
      </c>
      <c r="KW20">
        <v>0</v>
      </c>
      <c r="KX20">
        <v>19.8</v>
      </c>
      <c r="KY20">
        <v>0</v>
      </c>
      <c r="KZ20">
        <v>0</v>
      </c>
      <c r="LA20">
        <v>0</v>
      </c>
      <c r="LB20">
        <v>0</v>
      </c>
      <c r="LC20">
        <v>19.8</v>
      </c>
      <c r="LD20">
        <v>0</v>
      </c>
      <c r="LE20">
        <v>35.799999999999997</v>
      </c>
      <c r="LF20">
        <v>0</v>
      </c>
      <c r="LG20">
        <v>0</v>
      </c>
      <c r="LH20">
        <v>118010000</v>
      </c>
      <c r="LI20">
        <v>7207900</v>
      </c>
      <c r="LJ20">
        <v>0</v>
      </c>
      <c r="LK20">
        <v>24287000</v>
      </c>
      <c r="LL20">
        <v>10309000</v>
      </c>
      <c r="LM20">
        <v>17445000</v>
      </c>
      <c r="LN20">
        <v>0</v>
      </c>
      <c r="LO20">
        <v>4859900</v>
      </c>
      <c r="LP20">
        <v>905840</v>
      </c>
      <c r="LQ20">
        <v>1168800</v>
      </c>
      <c r="LR20">
        <v>167510</v>
      </c>
      <c r="LS20">
        <v>0</v>
      </c>
      <c r="LT20">
        <v>5054800</v>
      </c>
      <c r="LU20">
        <v>127960</v>
      </c>
      <c r="LV20">
        <v>484500</v>
      </c>
      <c r="LW20">
        <v>3007300</v>
      </c>
      <c r="LX20">
        <v>377300</v>
      </c>
      <c r="LY20">
        <v>0</v>
      </c>
      <c r="LZ20">
        <v>0</v>
      </c>
      <c r="MA20">
        <v>0</v>
      </c>
      <c r="MB20">
        <v>0</v>
      </c>
      <c r="MC20">
        <v>0</v>
      </c>
      <c r="MD20">
        <v>0</v>
      </c>
      <c r="ME20">
        <v>42256</v>
      </c>
      <c r="MF20">
        <v>21932</v>
      </c>
      <c r="MG20">
        <v>1747800</v>
      </c>
      <c r="MH20">
        <v>0</v>
      </c>
      <c r="MI20">
        <v>474320</v>
      </c>
      <c r="MJ20">
        <v>450010</v>
      </c>
      <c r="MK20">
        <v>0</v>
      </c>
      <c r="ML20">
        <v>0</v>
      </c>
      <c r="MM20">
        <v>297630</v>
      </c>
      <c r="MN20">
        <v>0</v>
      </c>
      <c r="MO20">
        <v>0</v>
      </c>
      <c r="MP20">
        <v>697610</v>
      </c>
      <c r="MQ20">
        <v>0</v>
      </c>
      <c r="MR20">
        <v>5028700</v>
      </c>
      <c r="MS20">
        <v>0</v>
      </c>
      <c r="MT20">
        <v>0</v>
      </c>
      <c r="MU20">
        <v>0</v>
      </c>
      <c r="MV20">
        <v>0</v>
      </c>
      <c r="MW20">
        <v>322700</v>
      </c>
      <c r="MX20">
        <v>0</v>
      </c>
      <c r="MY20">
        <v>0</v>
      </c>
      <c r="MZ20">
        <v>0</v>
      </c>
      <c r="NA20">
        <v>424290</v>
      </c>
      <c r="NB20">
        <v>0</v>
      </c>
      <c r="NC20">
        <v>0</v>
      </c>
      <c r="ND20">
        <v>16163000</v>
      </c>
      <c r="NE20">
        <v>10576000</v>
      </c>
      <c r="NF20">
        <v>0</v>
      </c>
      <c r="NG20">
        <v>4912100</v>
      </c>
      <c r="NH20">
        <v>0</v>
      </c>
      <c r="NI20">
        <v>0</v>
      </c>
      <c r="NJ20">
        <v>0</v>
      </c>
      <c r="NK20">
        <v>0</v>
      </c>
      <c r="NL20">
        <v>569590</v>
      </c>
      <c r="NM20">
        <v>0</v>
      </c>
      <c r="NN20">
        <v>880870</v>
      </c>
      <c r="NO20">
        <v>0</v>
      </c>
      <c r="NP20">
        <v>0</v>
      </c>
      <c r="NQ20">
        <v>5551800</v>
      </c>
      <c r="NR20">
        <v>4355300</v>
      </c>
      <c r="NS20">
        <v>0</v>
      </c>
      <c r="NT20">
        <v>0</v>
      </c>
      <c r="NU20">
        <v>0</v>
      </c>
      <c r="NV20">
        <v>0</v>
      </c>
      <c r="NW20">
        <v>2236900</v>
      </c>
      <c r="NX20">
        <v>0</v>
      </c>
      <c r="NY20">
        <v>0</v>
      </c>
      <c r="NZ20">
        <v>0</v>
      </c>
      <c r="OA20">
        <v>39234000</v>
      </c>
      <c r="OB20">
        <v>5826900</v>
      </c>
      <c r="OC20">
        <v>7701700</v>
      </c>
      <c r="OD20">
        <v>0</v>
      </c>
      <c r="OE20">
        <v>4038500</v>
      </c>
      <c r="OF20">
        <v>0</v>
      </c>
      <c r="OG20">
        <v>0</v>
      </c>
      <c r="OH20">
        <v>0</v>
      </c>
      <c r="OI20">
        <v>0</v>
      </c>
      <c r="OJ20">
        <v>0</v>
      </c>
      <c r="OK20">
        <v>0</v>
      </c>
      <c r="OL20">
        <v>3944500</v>
      </c>
      <c r="OM20">
        <v>0</v>
      </c>
      <c r="ON20">
        <v>0</v>
      </c>
      <c r="OO20">
        <v>0</v>
      </c>
      <c r="OP20">
        <v>0</v>
      </c>
      <c r="OQ20">
        <v>0</v>
      </c>
      <c r="OR20">
        <v>0</v>
      </c>
      <c r="OS20">
        <v>0</v>
      </c>
      <c r="OT20">
        <v>0</v>
      </c>
      <c r="OU20">
        <v>0</v>
      </c>
      <c r="OV20">
        <v>0</v>
      </c>
      <c r="OW20">
        <v>0</v>
      </c>
      <c r="OX20">
        <v>0</v>
      </c>
      <c r="OY20">
        <v>0</v>
      </c>
      <c r="OZ20">
        <v>0</v>
      </c>
      <c r="PA20">
        <v>0</v>
      </c>
      <c r="PB20">
        <v>0</v>
      </c>
      <c r="PC20">
        <v>0</v>
      </c>
      <c r="PD20">
        <v>0</v>
      </c>
      <c r="PE20">
        <v>0</v>
      </c>
      <c r="PF20">
        <v>0</v>
      </c>
      <c r="PG20">
        <v>0</v>
      </c>
      <c r="PH20">
        <v>0</v>
      </c>
      <c r="PI20">
        <v>0</v>
      </c>
      <c r="PJ20">
        <v>0</v>
      </c>
      <c r="PK20">
        <v>0</v>
      </c>
      <c r="PL20">
        <v>0</v>
      </c>
      <c r="PM20">
        <v>0</v>
      </c>
      <c r="PN20">
        <v>0</v>
      </c>
      <c r="PO20">
        <v>0</v>
      </c>
      <c r="PP20">
        <v>0</v>
      </c>
      <c r="PQ20">
        <v>0</v>
      </c>
      <c r="PR20">
        <v>0</v>
      </c>
      <c r="PS20">
        <v>0</v>
      </c>
      <c r="PT20">
        <v>0</v>
      </c>
      <c r="PU20">
        <v>0</v>
      </c>
      <c r="PV20">
        <v>0</v>
      </c>
      <c r="PW20">
        <v>0</v>
      </c>
      <c r="PX20">
        <v>0</v>
      </c>
      <c r="PY20">
        <v>1</v>
      </c>
      <c r="PZ20">
        <v>0</v>
      </c>
      <c r="QA20">
        <v>3</v>
      </c>
      <c r="QB20">
        <v>2</v>
      </c>
      <c r="QC20">
        <v>1</v>
      </c>
      <c r="QD20">
        <v>0</v>
      </c>
      <c r="QE20">
        <v>1</v>
      </c>
      <c r="QF20">
        <v>0</v>
      </c>
      <c r="QG20">
        <v>0</v>
      </c>
      <c r="QH20">
        <v>0</v>
      </c>
      <c r="QI20">
        <v>0</v>
      </c>
      <c r="QJ20">
        <v>1</v>
      </c>
      <c r="QK20">
        <v>0</v>
      </c>
      <c r="QL20">
        <v>0</v>
      </c>
      <c r="QM20">
        <v>1</v>
      </c>
      <c r="QN20">
        <v>0</v>
      </c>
      <c r="QO20">
        <v>0</v>
      </c>
      <c r="QP20">
        <v>0</v>
      </c>
      <c r="QQ20">
        <v>0</v>
      </c>
      <c r="QR20">
        <v>0</v>
      </c>
      <c r="QS20">
        <v>0</v>
      </c>
      <c r="QT20">
        <v>0</v>
      </c>
      <c r="QU20">
        <v>0</v>
      </c>
      <c r="QV20">
        <v>0</v>
      </c>
      <c r="QW20">
        <v>1</v>
      </c>
      <c r="QX20">
        <v>0</v>
      </c>
      <c r="QY20">
        <v>0</v>
      </c>
      <c r="QZ20">
        <v>0</v>
      </c>
      <c r="RA20">
        <v>0</v>
      </c>
      <c r="RB20">
        <v>0</v>
      </c>
      <c r="RC20">
        <v>0</v>
      </c>
      <c r="RD20">
        <v>0</v>
      </c>
      <c r="RE20">
        <v>0</v>
      </c>
      <c r="RF20">
        <v>0</v>
      </c>
      <c r="RG20">
        <v>0</v>
      </c>
      <c r="RH20">
        <v>1</v>
      </c>
      <c r="RI20">
        <v>0</v>
      </c>
      <c r="RJ20">
        <v>0</v>
      </c>
      <c r="RK20">
        <v>0</v>
      </c>
      <c r="RL20">
        <v>0</v>
      </c>
      <c r="RM20">
        <v>0</v>
      </c>
      <c r="RN20">
        <v>0</v>
      </c>
      <c r="RO20">
        <v>0</v>
      </c>
      <c r="RP20">
        <v>0</v>
      </c>
      <c r="RQ20">
        <v>0</v>
      </c>
      <c r="RR20">
        <v>0</v>
      </c>
      <c r="RS20">
        <v>0</v>
      </c>
      <c r="RT20">
        <v>2</v>
      </c>
      <c r="RU20">
        <v>2</v>
      </c>
      <c r="RV20">
        <v>0</v>
      </c>
      <c r="RW20">
        <v>1</v>
      </c>
      <c r="RX20">
        <v>0</v>
      </c>
      <c r="RY20">
        <v>0</v>
      </c>
      <c r="RZ20">
        <v>0</v>
      </c>
      <c r="SA20">
        <v>0</v>
      </c>
      <c r="SB20">
        <v>0</v>
      </c>
      <c r="SC20">
        <v>0</v>
      </c>
      <c r="SD20">
        <v>0</v>
      </c>
      <c r="SE20">
        <v>0</v>
      </c>
      <c r="SF20">
        <v>0</v>
      </c>
      <c r="SG20">
        <v>17</v>
      </c>
      <c r="SH20" t="s">
        <v>526</v>
      </c>
      <c r="SI20" t="s">
        <v>526</v>
      </c>
      <c r="SJ20" t="s">
        <v>526</v>
      </c>
      <c r="SK20">
        <v>2010</v>
      </c>
      <c r="SL20" t="s">
        <v>641</v>
      </c>
      <c r="SM20" t="s">
        <v>554</v>
      </c>
      <c r="SN20" t="s">
        <v>642</v>
      </c>
      <c r="SO20" t="s">
        <v>643</v>
      </c>
      <c r="SP20" t="s">
        <v>644</v>
      </c>
      <c r="SQ20" t="s">
        <v>645</v>
      </c>
      <c r="SR20" t="s">
        <v>526</v>
      </c>
      <c r="SS20" t="s">
        <v>646</v>
      </c>
      <c r="ST20" t="s">
        <v>526</v>
      </c>
      <c r="SU20" t="s">
        <v>526</v>
      </c>
      <c r="SV20" t="s">
        <v>647</v>
      </c>
      <c r="SW20" t="s">
        <v>526</v>
      </c>
    </row>
    <row r="21" spans="1:517" x14ac:dyDescent="0.25">
      <c r="A21" t="s">
        <v>648</v>
      </c>
      <c r="B21" s="1" t="s">
        <v>649</v>
      </c>
      <c r="C21" t="s">
        <v>650</v>
      </c>
      <c r="D21" t="s">
        <v>651</v>
      </c>
      <c r="E21" t="s">
        <v>652</v>
      </c>
      <c r="F21" t="s">
        <v>652</v>
      </c>
      <c r="G21" t="s">
        <v>652</v>
      </c>
      <c r="H21">
        <v>2</v>
      </c>
      <c r="I21">
        <v>7</v>
      </c>
      <c r="J21">
        <v>7</v>
      </c>
      <c r="K21">
        <v>7</v>
      </c>
      <c r="L21">
        <v>0</v>
      </c>
      <c r="M21">
        <v>0</v>
      </c>
      <c r="N21">
        <v>0</v>
      </c>
      <c r="O21">
        <v>1</v>
      </c>
      <c r="P21">
        <v>0</v>
      </c>
      <c r="Q21">
        <v>0</v>
      </c>
      <c r="R21">
        <v>1</v>
      </c>
      <c r="S21">
        <v>1</v>
      </c>
      <c r="T21">
        <v>7</v>
      </c>
      <c r="U21">
        <v>6</v>
      </c>
      <c r="V21">
        <v>0</v>
      </c>
      <c r="W21">
        <v>0</v>
      </c>
      <c r="X21">
        <v>2</v>
      </c>
      <c r="Y21">
        <v>0</v>
      </c>
      <c r="Z21">
        <v>2</v>
      </c>
      <c r="AA21">
        <v>2</v>
      </c>
      <c r="AB21">
        <v>0</v>
      </c>
      <c r="AC21">
        <v>0</v>
      </c>
      <c r="AD21">
        <v>0</v>
      </c>
      <c r="AE21">
        <v>1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2</v>
      </c>
      <c r="BB21">
        <v>0</v>
      </c>
      <c r="BC21">
        <v>0</v>
      </c>
      <c r="BD21">
        <v>1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1</v>
      </c>
      <c r="BK21">
        <v>0</v>
      </c>
      <c r="BL21">
        <v>0</v>
      </c>
      <c r="BM21">
        <v>4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1</v>
      </c>
      <c r="BT21">
        <v>0</v>
      </c>
      <c r="BU21">
        <v>0</v>
      </c>
      <c r="BV21">
        <v>0</v>
      </c>
      <c r="BW21">
        <v>1</v>
      </c>
      <c r="BX21">
        <v>0</v>
      </c>
      <c r="BY21">
        <v>0</v>
      </c>
      <c r="BZ21">
        <v>1</v>
      </c>
      <c r="CA21">
        <v>1</v>
      </c>
      <c r="CB21">
        <v>7</v>
      </c>
      <c r="CC21">
        <v>6</v>
      </c>
      <c r="CD21">
        <v>0</v>
      </c>
      <c r="CE21">
        <v>0</v>
      </c>
      <c r="CF21">
        <v>2</v>
      </c>
      <c r="CG21">
        <v>0</v>
      </c>
      <c r="CH21">
        <v>2</v>
      </c>
      <c r="CI21">
        <v>2</v>
      </c>
      <c r="CJ21">
        <v>0</v>
      </c>
      <c r="CK21">
        <v>0</v>
      </c>
      <c r="CL21">
        <v>0</v>
      </c>
      <c r="CM21">
        <v>1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2</v>
      </c>
      <c r="DJ21">
        <v>0</v>
      </c>
      <c r="DK21">
        <v>0</v>
      </c>
      <c r="DL21">
        <v>1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1</v>
      </c>
      <c r="DS21">
        <v>0</v>
      </c>
      <c r="DT21">
        <v>0</v>
      </c>
      <c r="DU21">
        <v>4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1</v>
      </c>
      <c r="EB21">
        <v>0</v>
      </c>
      <c r="EC21">
        <v>0</v>
      </c>
      <c r="ED21">
        <v>0</v>
      </c>
      <c r="EE21">
        <v>1</v>
      </c>
      <c r="EF21">
        <v>0</v>
      </c>
      <c r="EG21">
        <v>0</v>
      </c>
      <c r="EH21">
        <v>1</v>
      </c>
      <c r="EI21">
        <v>1</v>
      </c>
      <c r="EJ21">
        <v>7</v>
      </c>
      <c r="EK21">
        <v>6</v>
      </c>
      <c r="EL21">
        <v>0</v>
      </c>
      <c r="EM21">
        <v>0</v>
      </c>
      <c r="EN21">
        <v>2</v>
      </c>
      <c r="EO21">
        <v>0</v>
      </c>
      <c r="EP21">
        <v>2</v>
      </c>
      <c r="EQ21">
        <v>2</v>
      </c>
      <c r="ER21">
        <v>0</v>
      </c>
      <c r="ES21">
        <v>0</v>
      </c>
      <c r="ET21">
        <v>0</v>
      </c>
      <c r="EU21">
        <v>1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2</v>
      </c>
      <c r="FR21">
        <v>0</v>
      </c>
      <c r="FS21">
        <v>0</v>
      </c>
      <c r="FT21">
        <v>1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1</v>
      </c>
      <c r="GA21">
        <v>0</v>
      </c>
      <c r="GB21">
        <v>0</v>
      </c>
      <c r="GC21">
        <v>4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1</v>
      </c>
      <c r="GJ21">
        <v>4.3</v>
      </c>
      <c r="GK21">
        <v>4.3</v>
      </c>
      <c r="GL21">
        <v>4.3</v>
      </c>
      <c r="GM21">
        <v>265.55</v>
      </c>
      <c r="GN21">
        <v>2346</v>
      </c>
      <c r="GO21" t="s">
        <v>653</v>
      </c>
      <c r="GP21">
        <v>0</v>
      </c>
      <c r="GQ21">
        <v>51.399000000000001</v>
      </c>
      <c r="GR21" t="s">
        <v>526</v>
      </c>
      <c r="GS21" t="s">
        <v>526</v>
      </c>
      <c r="GT21" t="s">
        <v>526</v>
      </c>
      <c r="GU21" t="s">
        <v>524</v>
      </c>
      <c r="GV21" t="s">
        <v>526</v>
      </c>
      <c r="GW21" t="s">
        <v>526</v>
      </c>
      <c r="GX21" t="s">
        <v>524</v>
      </c>
      <c r="GY21" t="s">
        <v>524</v>
      </c>
      <c r="GZ21" t="s">
        <v>525</v>
      </c>
      <c r="HA21" t="s">
        <v>524</v>
      </c>
      <c r="HB21" t="s">
        <v>526</v>
      </c>
      <c r="HC21" t="s">
        <v>526</v>
      </c>
      <c r="HD21" t="s">
        <v>524</v>
      </c>
      <c r="HE21" t="s">
        <v>526</v>
      </c>
      <c r="HF21" t="s">
        <v>524</v>
      </c>
      <c r="HG21" t="s">
        <v>524</v>
      </c>
      <c r="HH21" t="s">
        <v>526</v>
      </c>
      <c r="HI21" t="s">
        <v>526</v>
      </c>
      <c r="HJ21" t="s">
        <v>526</v>
      </c>
      <c r="HK21" t="s">
        <v>524</v>
      </c>
      <c r="HL21" t="s">
        <v>526</v>
      </c>
      <c r="HM21" t="s">
        <v>526</v>
      </c>
      <c r="HN21" t="s">
        <v>526</v>
      </c>
      <c r="HO21" t="s">
        <v>526</v>
      </c>
      <c r="HP21" t="s">
        <v>526</v>
      </c>
      <c r="HQ21" t="s">
        <v>526</v>
      </c>
      <c r="HR21" t="s">
        <v>526</v>
      </c>
      <c r="HS21" t="s">
        <v>526</v>
      </c>
      <c r="HT21" t="s">
        <v>526</v>
      </c>
      <c r="HU21" t="s">
        <v>526</v>
      </c>
      <c r="HV21" t="s">
        <v>526</v>
      </c>
      <c r="HW21" t="s">
        <v>526</v>
      </c>
      <c r="HX21" t="s">
        <v>526</v>
      </c>
      <c r="HY21" t="s">
        <v>526</v>
      </c>
      <c r="HZ21" t="s">
        <v>526</v>
      </c>
      <c r="IA21" t="s">
        <v>526</v>
      </c>
      <c r="IB21" t="s">
        <v>526</v>
      </c>
      <c r="IC21" t="s">
        <v>526</v>
      </c>
      <c r="ID21" t="s">
        <v>526</v>
      </c>
      <c r="IE21" t="s">
        <v>526</v>
      </c>
      <c r="IF21" t="s">
        <v>526</v>
      </c>
      <c r="IG21" t="s">
        <v>524</v>
      </c>
      <c r="IH21" t="s">
        <v>526</v>
      </c>
      <c r="II21" t="s">
        <v>526</v>
      </c>
      <c r="IJ21" t="s">
        <v>524</v>
      </c>
      <c r="IK21" t="s">
        <v>526</v>
      </c>
      <c r="IL21" t="s">
        <v>526</v>
      </c>
      <c r="IM21" t="s">
        <v>526</v>
      </c>
      <c r="IN21" t="s">
        <v>526</v>
      </c>
      <c r="IO21" t="s">
        <v>526</v>
      </c>
      <c r="IP21" t="s">
        <v>524</v>
      </c>
      <c r="IQ21" t="s">
        <v>526</v>
      </c>
      <c r="IR21" t="s">
        <v>526</v>
      </c>
      <c r="IS21" t="s">
        <v>524</v>
      </c>
      <c r="IT21" t="s">
        <v>526</v>
      </c>
      <c r="IU21" t="s">
        <v>526</v>
      </c>
      <c r="IV21" t="s">
        <v>526</v>
      </c>
      <c r="IW21" t="s">
        <v>526</v>
      </c>
      <c r="IX21" t="s">
        <v>526</v>
      </c>
      <c r="IY21" t="s">
        <v>524</v>
      </c>
      <c r="IZ21">
        <v>0</v>
      </c>
      <c r="JA21">
        <v>0</v>
      </c>
      <c r="JB21">
        <v>0</v>
      </c>
      <c r="JC21">
        <v>1</v>
      </c>
      <c r="JD21">
        <v>0</v>
      </c>
      <c r="JE21">
        <v>0</v>
      </c>
      <c r="JF21">
        <v>0.5</v>
      </c>
      <c r="JG21">
        <v>0.5</v>
      </c>
      <c r="JH21">
        <v>4.3</v>
      </c>
      <c r="JI21">
        <v>3.7</v>
      </c>
      <c r="JJ21">
        <v>0</v>
      </c>
      <c r="JK21">
        <v>0</v>
      </c>
      <c r="JL21">
        <v>1.2</v>
      </c>
      <c r="JM21">
        <v>0</v>
      </c>
      <c r="JN21">
        <v>1.1000000000000001</v>
      </c>
      <c r="JO21">
        <v>1.1000000000000001</v>
      </c>
      <c r="JP21">
        <v>0</v>
      </c>
      <c r="JQ21">
        <v>0</v>
      </c>
      <c r="JR21">
        <v>0</v>
      </c>
      <c r="JS21">
        <v>0.6</v>
      </c>
      <c r="JT21">
        <v>0</v>
      </c>
      <c r="JU21">
        <v>0</v>
      </c>
      <c r="JV21">
        <v>0</v>
      </c>
      <c r="JW21">
        <v>0</v>
      </c>
      <c r="JX21">
        <v>0</v>
      </c>
      <c r="JY21">
        <v>0</v>
      </c>
      <c r="JZ21">
        <v>0</v>
      </c>
      <c r="KA21">
        <v>0</v>
      </c>
      <c r="KB21">
        <v>0</v>
      </c>
      <c r="KC21">
        <v>0</v>
      </c>
      <c r="KD21">
        <v>0</v>
      </c>
      <c r="KE21">
        <v>0</v>
      </c>
      <c r="KF21">
        <v>0</v>
      </c>
      <c r="KG21">
        <v>0</v>
      </c>
      <c r="KH21">
        <v>0</v>
      </c>
      <c r="KI21">
        <v>0</v>
      </c>
      <c r="KJ21">
        <v>0</v>
      </c>
      <c r="KK21">
        <v>0</v>
      </c>
      <c r="KL21">
        <v>0</v>
      </c>
      <c r="KM21">
        <v>0</v>
      </c>
      <c r="KN21">
        <v>0</v>
      </c>
      <c r="KO21">
        <v>1.5</v>
      </c>
      <c r="KP21">
        <v>0</v>
      </c>
      <c r="KQ21">
        <v>0</v>
      </c>
      <c r="KR21">
        <v>0.6</v>
      </c>
      <c r="KS21">
        <v>0</v>
      </c>
      <c r="KT21">
        <v>0</v>
      </c>
      <c r="KU21">
        <v>0</v>
      </c>
      <c r="KV21">
        <v>0</v>
      </c>
      <c r="KW21">
        <v>0</v>
      </c>
      <c r="KX21">
        <v>0.5</v>
      </c>
      <c r="KY21">
        <v>0</v>
      </c>
      <c r="KZ21">
        <v>0</v>
      </c>
      <c r="LA21">
        <v>2.5</v>
      </c>
      <c r="LB21">
        <v>0</v>
      </c>
      <c r="LC21">
        <v>0</v>
      </c>
      <c r="LD21">
        <v>0</v>
      </c>
      <c r="LE21">
        <v>0</v>
      </c>
      <c r="LF21">
        <v>0</v>
      </c>
      <c r="LG21">
        <v>0.6</v>
      </c>
      <c r="LH21">
        <v>43808000</v>
      </c>
      <c r="LI21">
        <v>0</v>
      </c>
      <c r="LJ21">
        <v>0</v>
      </c>
      <c r="LK21">
        <v>0</v>
      </c>
      <c r="LL21">
        <v>286220</v>
      </c>
      <c r="LM21">
        <v>0</v>
      </c>
      <c r="LN21">
        <v>0</v>
      </c>
      <c r="LO21">
        <v>175720</v>
      </c>
      <c r="LP21">
        <v>138330</v>
      </c>
      <c r="LQ21">
        <v>33516000</v>
      </c>
      <c r="LR21">
        <v>4925600</v>
      </c>
      <c r="LS21">
        <v>0</v>
      </c>
      <c r="LT21">
        <v>0</v>
      </c>
      <c r="LU21">
        <v>97981</v>
      </c>
      <c r="LV21">
        <v>0</v>
      </c>
      <c r="LW21">
        <v>456530</v>
      </c>
      <c r="LX21">
        <v>233410</v>
      </c>
      <c r="LY21">
        <v>0</v>
      </c>
      <c r="LZ21">
        <v>0</v>
      </c>
      <c r="MA21">
        <v>0</v>
      </c>
      <c r="MB21">
        <v>552450</v>
      </c>
      <c r="MC21">
        <v>0</v>
      </c>
      <c r="MD21">
        <v>0</v>
      </c>
      <c r="ME21">
        <v>0</v>
      </c>
      <c r="MF21">
        <v>0</v>
      </c>
      <c r="MG21">
        <v>0</v>
      </c>
      <c r="MH21">
        <v>0</v>
      </c>
      <c r="MI21">
        <v>0</v>
      </c>
      <c r="MJ21">
        <v>0</v>
      </c>
      <c r="MK21">
        <v>0</v>
      </c>
      <c r="ML21">
        <v>0</v>
      </c>
      <c r="MM21">
        <v>0</v>
      </c>
      <c r="MN21">
        <v>0</v>
      </c>
      <c r="MO21">
        <v>0</v>
      </c>
      <c r="MP21">
        <v>0</v>
      </c>
      <c r="MQ21">
        <v>0</v>
      </c>
      <c r="MR21">
        <v>0</v>
      </c>
      <c r="MS21">
        <v>0</v>
      </c>
      <c r="MT21">
        <v>0</v>
      </c>
      <c r="MU21">
        <v>0</v>
      </c>
      <c r="MV21">
        <v>0</v>
      </c>
      <c r="MW21">
        <v>0</v>
      </c>
      <c r="MX21">
        <v>2160300</v>
      </c>
      <c r="MY21">
        <v>0</v>
      </c>
      <c r="MZ21">
        <v>0</v>
      </c>
      <c r="NA21">
        <v>89806</v>
      </c>
      <c r="NB21">
        <v>0</v>
      </c>
      <c r="NC21">
        <v>0</v>
      </c>
      <c r="ND21">
        <v>0</v>
      </c>
      <c r="NE21">
        <v>0</v>
      </c>
      <c r="NF21">
        <v>0</v>
      </c>
      <c r="NG21">
        <v>148480</v>
      </c>
      <c r="NH21">
        <v>0</v>
      </c>
      <c r="NI21">
        <v>0</v>
      </c>
      <c r="NJ21">
        <v>943790</v>
      </c>
      <c r="NK21">
        <v>0</v>
      </c>
      <c r="NL21">
        <v>0</v>
      </c>
      <c r="NM21">
        <v>0</v>
      </c>
      <c r="NN21">
        <v>0</v>
      </c>
      <c r="NO21">
        <v>0</v>
      </c>
      <c r="NP21">
        <v>84193</v>
      </c>
      <c r="NQ21">
        <v>0</v>
      </c>
      <c r="NR21">
        <v>0</v>
      </c>
      <c r="NS21">
        <v>0</v>
      </c>
      <c r="NT21">
        <v>0</v>
      </c>
      <c r="NU21">
        <v>0</v>
      </c>
      <c r="NV21">
        <v>0</v>
      </c>
      <c r="NW21">
        <v>0</v>
      </c>
      <c r="NX21">
        <v>0</v>
      </c>
      <c r="NY21">
        <v>0</v>
      </c>
      <c r="NZ21">
        <v>0</v>
      </c>
      <c r="OA21">
        <v>0</v>
      </c>
      <c r="OB21">
        <v>0</v>
      </c>
      <c r="OC21">
        <v>0</v>
      </c>
      <c r="OD21">
        <v>0</v>
      </c>
      <c r="OE21">
        <v>0</v>
      </c>
      <c r="OF21">
        <v>0</v>
      </c>
      <c r="OG21">
        <v>39164000</v>
      </c>
      <c r="OH21">
        <v>875460</v>
      </c>
      <c r="OI21">
        <v>0</v>
      </c>
      <c r="OJ21">
        <v>184680</v>
      </c>
      <c r="OK21">
        <v>0</v>
      </c>
      <c r="OL21">
        <v>396590</v>
      </c>
      <c r="OM21">
        <v>287830</v>
      </c>
      <c r="ON21">
        <v>0</v>
      </c>
      <c r="OO21">
        <v>0</v>
      </c>
      <c r="OP21">
        <v>0</v>
      </c>
      <c r="OQ21">
        <v>0</v>
      </c>
      <c r="OR21">
        <v>0</v>
      </c>
      <c r="OS21">
        <v>0</v>
      </c>
      <c r="OT21">
        <v>0</v>
      </c>
      <c r="OU21">
        <v>0</v>
      </c>
      <c r="OV21">
        <v>0</v>
      </c>
      <c r="OW21">
        <v>0</v>
      </c>
      <c r="OX21">
        <v>0</v>
      </c>
      <c r="OY21">
        <v>0</v>
      </c>
      <c r="OZ21">
        <v>0</v>
      </c>
      <c r="PA21">
        <v>0</v>
      </c>
      <c r="PB21">
        <v>0</v>
      </c>
      <c r="PC21">
        <v>0</v>
      </c>
      <c r="PD21">
        <v>0</v>
      </c>
      <c r="PE21">
        <v>0</v>
      </c>
      <c r="PF21">
        <v>0</v>
      </c>
      <c r="PG21">
        <v>0</v>
      </c>
      <c r="PH21">
        <v>0</v>
      </c>
      <c r="PI21">
        <v>0</v>
      </c>
      <c r="PJ21">
        <v>0</v>
      </c>
      <c r="PK21">
        <v>893670</v>
      </c>
      <c r="PL21">
        <v>0</v>
      </c>
      <c r="PM21">
        <v>0</v>
      </c>
      <c r="PN21">
        <v>0</v>
      </c>
      <c r="PO21">
        <v>0</v>
      </c>
      <c r="PP21">
        <v>0</v>
      </c>
      <c r="PQ21">
        <v>0</v>
      </c>
      <c r="PR21">
        <v>0</v>
      </c>
      <c r="PS21">
        <v>0</v>
      </c>
      <c r="PT21">
        <v>0</v>
      </c>
      <c r="PU21">
        <v>0</v>
      </c>
      <c r="PV21">
        <v>531320</v>
      </c>
      <c r="PW21">
        <v>0</v>
      </c>
      <c r="PX21">
        <v>0</v>
      </c>
      <c r="PY21">
        <v>0</v>
      </c>
      <c r="PZ21">
        <v>0</v>
      </c>
      <c r="QA21">
        <v>0</v>
      </c>
      <c r="QB21">
        <v>0</v>
      </c>
      <c r="QC21">
        <v>0</v>
      </c>
      <c r="QD21">
        <v>0</v>
      </c>
      <c r="QE21">
        <v>0</v>
      </c>
      <c r="QF21">
        <v>0</v>
      </c>
      <c r="QG21">
        <v>6</v>
      </c>
      <c r="QH21">
        <v>0</v>
      </c>
      <c r="QI21">
        <v>0</v>
      </c>
      <c r="QJ21">
        <v>0</v>
      </c>
      <c r="QK21">
        <v>0</v>
      </c>
      <c r="QL21">
        <v>0</v>
      </c>
      <c r="QM21">
        <v>0</v>
      </c>
      <c r="QN21">
        <v>0</v>
      </c>
      <c r="QO21">
        <v>0</v>
      </c>
      <c r="QP21">
        <v>0</v>
      </c>
      <c r="QQ21">
        <v>0</v>
      </c>
      <c r="QR21">
        <v>0</v>
      </c>
      <c r="QS21">
        <v>0</v>
      </c>
      <c r="QT21">
        <v>0</v>
      </c>
      <c r="QU21">
        <v>0</v>
      </c>
      <c r="QV21">
        <v>0</v>
      </c>
      <c r="QW21">
        <v>0</v>
      </c>
      <c r="QX21">
        <v>0</v>
      </c>
      <c r="QY21">
        <v>0</v>
      </c>
      <c r="QZ21">
        <v>0</v>
      </c>
      <c r="RA21">
        <v>0</v>
      </c>
      <c r="RB21">
        <v>0</v>
      </c>
      <c r="RC21">
        <v>0</v>
      </c>
      <c r="RD21">
        <v>0</v>
      </c>
      <c r="RE21">
        <v>0</v>
      </c>
      <c r="RF21">
        <v>0</v>
      </c>
      <c r="RG21">
        <v>0</v>
      </c>
      <c r="RH21">
        <v>0</v>
      </c>
      <c r="RI21">
        <v>0</v>
      </c>
      <c r="RJ21">
        <v>0</v>
      </c>
      <c r="RK21">
        <v>0</v>
      </c>
      <c r="RL21">
        <v>0</v>
      </c>
      <c r="RM21">
        <v>0</v>
      </c>
      <c r="RN21">
        <v>0</v>
      </c>
      <c r="RO21">
        <v>0</v>
      </c>
      <c r="RP21">
        <v>0</v>
      </c>
      <c r="RQ21">
        <v>0</v>
      </c>
      <c r="RR21">
        <v>0</v>
      </c>
      <c r="RS21">
        <v>0</v>
      </c>
      <c r="RT21">
        <v>0</v>
      </c>
      <c r="RU21">
        <v>0</v>
      </c>
      <c r="RV21">
        <v>0</v>
      </c>
      <c r="RW21">
        <v>0</v>
      </c>
      <c r="RX21">
        <v>0</v>
      </c>
      <c r="RY21">
        <v>0</v>
      </c>
      <c r="RZ21">
        <v>0</v>
      </c>
      <c r="SA21">
        <v>0</v>
      </c>
      <c r="SB21">
        <v>0</v>
      </c>
      <c r="SC21">
        <v>0</v>
      </c>
      <c r="SD21">
        <v>0</v>
      </c>
      <c r="SE21">
        <v>0</v>
      </c>
      <c r="SF21">
        <v>0</v>
      </c>
      <c r="SG21">
        <v>6</v>
      </c>
      <c r="SH21" t="s">
        <v>526</v>
      </c>
      <c r="SI21" t="s">
        <v>526</v>
      </c>
      <c r="SJ21" t="s">
        <v>526</v>
      </c>
      <c r="SK21">
        <v>1400</v>
      </c>
      <c r="SL21" t="s">
        <v>654</v>
      </c>
      <c r="SM21" t="s">
        <v>655</v>
      </c>
      <c r="SN21" t="s">
        <v>656</v>
      </c>
      <c r="SO21" t="s">
        <v>657</v>
      </c>
      <c r="SP21" t="s">
        <v>658</v>
      </c>
      <c r="SQ21" t="s">
        <v>658</v>
      </c>
      <c r="SR21" t="s">
        <v>526</v>
      </c>
      <c r="SS21" t="s">
        <v>659</v>
      </c>
      <c r="ST21" t="s">
        <v>526</v>
      </c>
      <c r="SU21" t="s">
        <v>526</v>
      </c>
      <c r="SV21" t="s">
        <v>660</v>
      </c>
      <c r="SW21" t="s">
        <v>526</v>
      </c>
    </row>
    <row r="22" spans="1:517" x14ac:dyDescent="0.25">
      <c r="A22" t="s">
        <v>661</v>
      </c>
      <c r="B22" s="1" t="s">
        <v>662</v>
      </c>
      <c r="C22" t="s">
        <v>663</v>
      </c>
      <c r="D22" t="s">
        <v>664</v>
      </c>
      <c r="E22" t="s">
        <v>635</v>
      </c>
      <c r="F22" t="s">
        <v>635</v>
      </c>
      <c r="G22" t="s">
        <v>635</v>
      </c>
      <c r="H22">
        <v>1</v>
      </c>
      <c r="I22">
        <v>6</v>
      </c>
      <c r="J22">
        <v>6</v>
      </c>
      <c r="K22">
        <v>6</v>
      </c>
      <c r="L22">
        <v>5</v>
      </c>
      <c r="M22">
        <v>0</v>
      </c>
      <c r="N22">
        <v>4</v>
      </c>
      <c r="O22">
        <v>3</v>
      </c>
      <c r="P22">
        <v>3</v>
      </c>
      <c r="Q22">
        <v>0</v>
      </c>
      <c r="R22">
        <v>4</v>
      </c>
      <c r="S22">
        <v>4</v>
      </c>
      <c r="T22">
        <v>6</v>
      </c>
      <c r="U22">
        <v>4</v>
      </c>
      <c r="V22">
        <v>0</v>
      </c>
      <c r="W22">
        <v>4</v>
      </c>
      <c r="X22">
        <v>1</v>
      </c>
      <c r="Y22">
        <v>2</v>
      </c>
      <c r="Z22">
        <v>3</v>
      </c>
      <c r="AA22">
        <v>2</v>
      </c>
      <c r="AB22">
        <v>1</v>
      </c>
      <c r="AC22">
        <v>0</v>
      </c>
      <c r="AD22">
        <v>0</v>
      </c>
      <c r="AE22">
        <v>1</v>
      </c>
      <c r="AF22">
        <v>2</v>
      </c>
      <c r="AG22">
        <v>0</v>
      </c>
      <c r="AH22">
        <v>3</v>
      </c>
      <c r="AI22">
        <v>0</v>
      </c>
      <c r="AJ22">
        <v>2</v>
      </c>
      <c r="AK22">
        <v>0</v>
      </c>
      <c r="AL22">
        <v>2</v>
      </c>
      <c r="AM22">
        <v>0</v>
      </c>
      <c r="AN22">
        <v>0</v>
      </c>
      <c r="AO22">
        <v>0</v>
      </c>
      <c r="AP22">
        <v>1</v>
      </c>
      <c r="AQ22">
        <v>1</v>
      </c>
      <c r="AR22">
        <v>0</v>
      </c>
      <c r="AS22">
        <v>1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1</v>
      </c>
      <c r="BB22">
        <v>0</v>
      </c>
      <c r="BC22">
        <v>0</v>
      </c>
      <c r="BD22">
        <v>2</v>
      </c>
      <c r="BE22">
        <v>0</v>
      </c>
      <c r="BF22">
        <v>0</v>
      </c>
      <c r="BG22">
        <v>0</v>
      </c>
      <c r="BH22">
        <v>1</v>
      </c>
      <c r="BI22">
        <v>2</v>
      </c>
      <c r="BJ22">
        <v>2</v>
      </c>
      <c r="BK22">
        <v>2</v>
      </c>
      <c r="BL22">
        <v>2</v>
      </c>
      <c r="BM22">
        <v>1</v>
      </c>
      <c r="BN22">
        <v>0</v>
      </c>
      <c r="BO22">
        <v>5</v>
      </c>
      <c r="BP22">
        <v>0</v>
      </c>
      <c r="BQ22">
        <v>3</v>
      </c>
      <c r="BR22">
        <v>1</v>
      </c>
      <c r="BS22">
        <v>0</v>
      </c>
      <c r="BT22">
        <v>5</v>
      </c>
      <c r="BU22">
        <v>0</v>
      </c>
      <c r="BV22">
        <v>4</v>
      </c>
      <c r="BW22">
        <v>3</v>
      </c>
      <c r="BX22">
        <v>3</v>
      </c>
      <c r="BY22">
        <v>0</v>
      </c>
      <c r="BZ22">
        <v>4</v>
      </c>
      <c r="CA22">
        <v>4</v>
      </c>
      <c r="CB22">
        <v>6</v>
      </c>
      <c r="CC22">
        <v>4</v>
      </c>
      <c r="CD22">
        <v>0</v>
      </c>
      <c r="CE22">
        <v>4</v>
      </c>
      <c r="CF22">
        <v>1</v>
      </c>
      <c r="CG22">
        <v>2</v>
      </c>
      <c r="CH22">
        <v>3</v>
      </c>
      <c r="CI22">
        <v>2</v>
      </c>
      <c r="CJ22">
        <v>1</v>
      </c>
      <c r="CK22">
        <v>0</v>
      </c>
      <c r="CL22">
        <v>0</v>
      </c>
      <c r="CM22">
        <v>1</v>
      </c>
      <c r="CN22">
        <v>2</v>
      </c>
      <c r="CO22">
        <v>0</v>
      </c>
      <c r="CP22">
        <v>3</v>
      </c>
      <c r="CQ22">
        <v>0</v>
      </c>
      <c r="CR22">
        <v>2</v>
      </c>
      <c r="CS22">
        <v>0</v>
      </c>
      <c r="CT22">
        <v>2</v>
      </c>
      <c r="CU22">
        <v>0</v>
      </c>
      <c r="CV22">
        <v>0</v>
      </c>
      <c r="CW22">
        <v>0</v>
      </c>
      <c r="CX22">
        <v>1</v>
      </c>
      <c r="CY22">
        <v>1</v>
      </c>
      <c r="CZ22">
        <v>0</v>
      </c>
      <c r="DA22">
        <v>1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1</v>
      </c>
      <c r="DJ22">
        <v>0</v>
      </c>
      <c r="DK22">
        <v>0</v>
      </c>
      <c r="DL22">
        <v>2</v>
      </c>
      <c r="DM22">
        <v>0</v>
      </c>
      <c r="DN22">
        <v>0</v>
      </c>
      <c r="DO22">
        <v>0</v>
      </c>
      <c r="DP22">
        <v>1</v>
      </c>
      <c r="DQ22">
        <v>2</v>
      </c>
      <c r="DR22">
        <v>2</v>
      </c>
      <c r="DS22">
        <v>2</v>
      </c>
      <c r="DT22">
        <v>2</v>
      </c>
      <c r="DU22">
        <v>1</v>
      </c>
      <c r="DV22">
        <v>0</v>
      </c>
      <c r="DW22">
        <v>5</v>
      </c>
      <c r="DX22">
        <v>0</v>
      </c>
      <c r="DY22">
        <v>3</v>
      </c>
      <c r="DZ22">
        <v>1</v>
      </c>
      <c r="EA22">
        <v>0</v>
      </c>
      <c r="EB22">
        <v>5</v>
      </c>
      <c r="EC22">
        <v>0</v>
      </c>
      <c r="ED22">
        <v>4</v>
      </c>
      <c r="EE22">
        <v>3</v>
      </c>
      <c r="EF22">
        <v>3</v>
      </c>
      <c r="EG22">
        <v>0</v>
      </c>
      <c r="EH22">
        <v>4</v>
      </c>
      <c r="EI22">
        <v>4</v>
      </c>
      <c r="EJ22">
        <v>6</v>
      </c>
      <c r="EK22">
        <v>4</v>
      </c>
      <c r="EL22">
        <v>0</v>
      </c>
      <c r="EM22">
        <v>4</v>
      </c>
      <c r="EN22">
        <v>1</v>
      </c>
      <c r="EO22">
        <v>2</v>
      </c>
      <c r="EP22">
        <v>3</v>
      </c>
      <c r="EQ22">
        <v>2</v>
      </c>
      <c r="ER22">
        <v>1</v>
      </c>
      <c r="ES22">
        <v>0</v>
      </c>
      <c r="ET22">
        <v>0</v>
      </c>
      <c r="EU22">
        <v>1</v>
      </c>
      <c r="EV22">
        <v>2</v>
      </c>
      <c r="EW22">
        <v>0</v>
      </c>
      <c r="EX22">
        <v>3</v>
      </c>
      <c r="EY22">
        <v>0</v>
      </c>
      <c r="EZ22">
        <v>2</v>
      </c>
      <c r="FA22">
        <v>0</v>
      </c>
      <c r="FB22">
        <v>2</v>
      </c>
      <c r="FC22">
        <v>0</v>
      </c>
      <c r="FD22">
        <v>0</v>
      </c>
      <c r="FE22">
        <v>0</v>
      </c>
      <c r="FF22">
        <v>1</v>
      </c>
      <c r="FG22">
        <v>1</v>
      </c>
      <c r="FH22">
        <v>0</v>
      </c>
      <c r="FI22">
        <v>1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1</v>
      </c>
      <c r="FR22">
        <v>0</v>
      </c>
      <c r="FS22">
        <v>0</v>
      </c>
      <c r="FT22">
        <v>2</v>
      </c>
      <c r="FU22">
        <v>0</v>
      </c>
      <c r="FV22">
        <v>0</v>
      </c>
      <c r="FW22">
        <v>0</v>
      </c>
      <c r="FX22">
        <v>1</v>
      </c>
      <c r="FY22">
        <v>2</v>
      </c>
      <c r="FZ22">
        <v>2</v>
      </c>
      <c r="GA22">
        <v>2</v>
      </c>
      <c r="GB22">
        <v>2</v>
      </c>
      <c r="GC22">
        <v>1</v>
      </c>
      <c r="GD22">
        <v>0</v>
      </c>
      <c r="GE22">
        <v>5</v>
      </c>
      <c r="GF22">
        <v>0</v>
      </c>
      <c r="GG22">
        <v>3</v>
      </c>
      <c r="GH22">
        <v>1</v>
      </c>
      <c r="GI22">
        <v>0</v>
      </c>
      <c r="GJ22">
        <v>22</v>
      </c>
      <c r="GK22">
        <v>22</v>
      </c>
      <c r="GL22">
        <v>22</v>
      </c>
      <c r="GM22">
        <v>45.198999999999998</v>
      </c>
      <c r="GN22">
        <v>427</v>
      </c>
      <c r="GO22" t="s">
        <v>665</v>
      </c>
      <c r="GP22">
        <v>0</v>
      </c>
      <c r="GQ22">
        <v>40.393000000000001</v>
      </c>
      <c r="GR22" t="s">
        <v>525</v>
      </c>
      <c r="GS22" t="s">
        <v>526</v>
      </c>
      <c r="GT22" t="s">
        <v>524</v>
      </c>
      <c r="GU22" t="s">
        <v>524</v>
      </c>
      <c r="GV22" t="s">
        <v>524</v>
      </c>
      <c r="GW22" t="s">
        <v>526</v>
      </c>
      <c r="GX22" t="s">
        <v>524</v>
      </c>
      <c r="GY22" t="s">
        <v>524</v>
      </c>
      <c r="GZ22" t="s">
        <v>525</v>
      </c>
      <c r="HA22" t="s">
        <v>524</v>
      </c>
      <c r="HB22" t="s">
        <v>526</v>
      </c>
      <c r="HC22" t="s">
        <v>524</v>
      </c>
      <c r="HD22" t="s">
        <v>524</v>
      </c>
      <c r="HE22" t="s">
        <v>524</v>
      </c>
      <c r="HF22" t="s">
        <v>524</v>
      </c>
      <c r="HG22" t="s">
        <v>524</v>
      </c>
      <c r="HH22" t="s">
        <v>524</v>
      </c>
      <c r="HI22" t="s">
        <v>526</v>
      </c>
      <c r="HJ22" t="s">
        <v>526</v>
      </c>
      <c r="HK22" t="s">
        <v>524</v>
      </c>
      <c r="HL22" t="s">
        <v>524</v>
      </c>
      <c r="HM22" t="s">
        <v>526</v>
      </c>
      <c r="HN22" t="s">
        <v>524</v>
      </c>
      <c r="HO22" t="s">
        <v>526</v>
      </c>
      <c r="HP22" t="s">
        <v>524</v>
      </c>
      <c r="HQ22" t="s">
        <v>526</v>
      </c>
      <c r="HR22" t="s">
        <v>524</v>
      </c>
      <c r="HS22" t="s">
        <v>526</v>
      </c>
      <c r="HT22" t="s">
        <v>526</v>
      </c>
      <c r="HU22" t="s">
        <v>526</v>
      </c>
      <c r="HV22" t="s">
        <v>525</v>
      </c>
      <c r="HW22" t="s">
        <v>524</v>
      </c>
      <c r="HX22" t="s">
        <v>526</v>
      </c>
      <c r="HY22" t="s">
        <v>524</v>
      </c>
      <c r="HZ22" t="s">
        <v>526</v>
      </c>
      <c r="IA22" t="s">
        <v>526</v>
      </c>
      <c r="IB22" t="s">
        <v>526</v>
      </c>
      <c r="IC22" t="s">
        <v>526</v>
      </c>
      <c r="ID22" t="s">
        <v>526</v>
      </c>
      <c r="IE22" t="s">
        <v>526</v>
      </c>
      <c r="IF22" t="s">
        <v>526</v>
      </c>
      <c r="IG22" t="s">
        <v>524</v>
      </c>
      <c r="IH22" t="s">
        <v>526</v>
      </c>
      <c r="II22" t="s">
        <v>526</v>
      </c>
      <c r="IJ22" t="s">
        <v>524</v>
      </c>
      <c r="IK22" t="s">
        <v>526</v>
      </c>
      <c r="IL22" t="s">
        <v>526</v>
      </c>
      <c r="IM22" t="s">
        <v>526</v>
      </c>
      <c r="IN22" t="s">
        <v>524</v>
      </c>
      <c r="IO22" t="s">
        <v>524</v>
      </c>
      <c r="IP22" t="s">
        <v>524</v>
      </c>
      <c r="IQ22" t="s">
        <v>524</v>
      </c>
      <c r="IR22" t="s">
        <v>524</v>
      </c>
      <c r="IS22" t="s">
        <v>524</v>
      </c>
      <c r="IT22" t="s">
        <v>526</v>
      </c>
      <c r="IU22" t="s">
        <v>524</v>
      </c>
      <c r="IV22" t="s">
        <v>526</v>
      </c>
      <c r="IW22" t="s">
        <v>524</v>
      </c>
      <c r="IX22" t="s">
        <v>524</v>
      </c>
      <c r="IY22" t="s">
        <v>526</v>
      </c>
      <c r="IZ22">
        <v>19</v>
      </c>
      <c r="JA22">
        <v>0</v>
      </c>
      <c r="JB22">
        <v>16.2</v>
      </c>
      <c r="JC22">
        <v>12.6</v>
      </c>
      <c r="JD22">
        <v>12.6</v>
      </c>
      <c r="JE22">
        <v>0</v>
      </c>
      <c r="JF22">
        <v>16.2</v>
      </c>
      <c r="JG22">
        <v>15.5</v>
      </c>
      <c r="JH22">
        <v>22</v>
      </c>
      <c r="JI22">
        <v>12.6</v>
      </c>
      <c r="JJ22">
        <v>0</v>
      </c>
      <c r="JK22">
        <v>16.899999999999999</v>
      </c>
      <c r="JL22">
        <v>6.3</v>
      </c>
      <c r="JM22">
        <v>9.1</v>
      </c>
      <c r="JN22">
        <v>13.3</v>
      </c>
      <c r="JO22">
        <v>9.1</v>
      </c>
      <c r="JP22">
        <v>6.3</v>
      </c>
      <c r="JQ22">
        <v>0</v>
      </c>
      <c r="JR22">
        <v>0</v>
      </c>
      <c r="JS22">
        <v>6.3</v>
      </c>
      <c r="JT22">
        <v>8.4</v>
      </c>
      <c r="JU22">
        <v>0</v>
      </c>
      <c r="JV22">
        <v>13.3</v>
      </c>
      <c r="JW22">
        <v>0</v>
      </c>
      <c r="JX22">
        <v>6.3</v>
      </c>
      <c r="JY22">
        <v>0</v>
      </c>
      <c r="JZ22">
        <v>6.3</v>
      </c>
      <c r="KA22">
        <v>0</v>
      </c>
      <c r="KB22">
        <v>0</v>
      </c>
      <c r="KC22">
        <v>0</v>
      </c>
      <c r="KD22">
        <v>2.1</v>
      </c>
      <c r="KE22">
        <v>2.1</v>
      </c>
      <c r="KF22">
        <v>0</v>
      </c>
      <c r="KG22">
        <v>6.3</v>
      </c>
      <c r="KH22">
        <v>0</v>
      </c>
      <c r="KI22">
        <v>0</v>
      </c>
      <c r="KJ22">
        <v>0</v>
      </c>
      <c r="KK22">
        <v>0</v>
      </c>
      <c r="KL22">
        <v>0</v>
      </c>
      <c r="KM22">
        <v>0</v>
      </c>
      <c r="KN22">
        <v>0</v>
      </c>
      <c r="KO22">
        <v>3</v>
      </c>
      <c r="KP22">
        <v>0</v>
      </c>
      <c r="KQ22">
        <v>0</v>
      </c>
      <c r="KR22">
        <v>9.1</v>
      </c>
      <c r="KS22">
        <v>0</v>
      </c>
      <c r="KT22">
        <v>0</v>
      </c>
      <c r="KU22">
        <v>0</v>
      </c>
      <c r="KV22">
        <v>2.1</v>
      </c>
      <c r="KW22">
        <v>5.2</v>
      </c>
      <c r="KX22">
        <v>5.2</v>
      </c>
      <c r="KY22">
        <v>5.2</v>
      </c>
      <c r="KZ22">
        <v>5.2</v>
      </c>
      <c r="LA22">
        <v>3</v>
      </c>
      <c r="LB22">
        <v>0</v>
      </c>
      <c r="LC22">
        <v>19.899999999999999</v>
      </c>
      <c r="LD22">
        <v>0</v>
      </c>
      <c r="LE22">
        <v>9.1</v>
      </c>
      <c r="LF22">
        <v>2.1</v>
      </c>
      <c r="LG22">
        <v>0</v>
      </c>
      <c r="LH22">
        <v>81132000</v>
      </c>
      <c r="LI22">
        <v>3630300</v>
      </c>
      <c r="LJ22">
        <v>0</v>
      </c>
      <c r="LK22">
        <v>2860700</v>
      </c>
      <c r="LL22">
        <v>1171000</v>
      </c>
      <c r="LM22">
        <v>1923000</v>
      </c>
      <c r="LN22">
        <v>0</v>
      </c>
      <c r="LO22">
        <v>2365500</v>
      </c>
      <c r="LP22">
        <v>2753900</v>
      </c>
      <c r="LQ22">
        <v>42729000</v>
      </c>
      <c r="LR22">
        <v>2817200</v>
      </c>
      <c r="LS22">
        <v>0</v>
      </c>
      <c r="LT22">
        <v>2205700</v>
      </c>
      <c r="LU22">
        <v>255070</v>
      </c>
      <c r="LV22">
        <v>411500</v>
      </c>
      <c r="LW22">
        <v>1521000</v>
      </c>
      <c r="LX22">
        <v>512370</v>
      </c>
      <c r="LY22">
        <v>223670</v>
      </c>
      <c r="LZ22">
        <v>0</v>
      </c>
      <c r="MA22">
        <v>0</v>
      </c>
      <c r="MB22">
        <v>604150</v>
      </c>
      <c r="MC22">
        <v>439700</v>
      </c>
      <c r="MD22">
        <v>0</v>
      </c>
      <c r="ME22">
        <v>542600</v>
      </c>
      <c r="MF22">
        <v>0</v>
      </c>
      <c r="MG22">
        <v>574870</v>
      </c>
      <c r="MH22">
        <v>0</v>
      </c>
      <c r="MI22">
        <v>311120</v>
      </c>
      <c r="MJ22">
        <v>0</v>
      </c>
      <c r="MK22">
        <v>0</v>
      </c>
      <c r="ML22">
        <v>0</v>
      </c>
      <c r="MM22">
        <v>386600</v>
      </c>
      <c r="MN22">
        <v>167930</v>
      </c>
      <c r="MO22">
        <v>0</v>
      </c>
      <c r="MP22">
        <v>295490</v>
      </c>
      <c r="MQ22">
        <v>0</v>
      </c>
      <c r="MR22">
        <v>0</v>
      </c>
      <c r="MS22">
        <v>0</v>
      </c>
      <c r="MT22">
        <v>0</v>
      </c>
      <c r="MU22">
        <v>0</v>
      </c>
      <c r="MV22">
        <v>0</v>
      </c>
      <c r="MW22">
        <v>0</v>
      </c>
      <c r="MX22">
        <v>359890</v>
      </c>
      <c r="MY22">
        <v>0</v>
      </c>
      <c r="MZ22">
        <v>0</v>
      </c>
      <c r="NA22">
        <v>607000</v>
      </c>
      <c r="NB22">
        <v>0</v>
      </c>
      <c r="NC22">
        <v>0</v>
      </c>
      <c r="ND22">
        <v>0</v>
      </c>
      <c r="NE22">
        <v>404620</v>
      </c>
      <c r="NF22">
        <v>956970</v>
      </c>
      <c r="NG22">
        <v>1184900</v>
      </c>
      <c r="NH22">
        <v>1232300</v>
      </c>
      <c r="NI22">
        <v>1156200</v>
      </c>
      <c r="NJ22">
        <v>467530</v>
      </c>
      <c r="NK22">
        <v>0</v>
      </c>
      <c r="NL22">
        <v>3353300</v>
      </c>
      <c r="NM22">
        <v>0</v>
      </c>
      <c r="NN22">
        <v>2663700</v>
      </c>
      <c r="NO22">
        <v>44010</v>
      </c>
      <c r="NP22">
        <v>0</v>
      </c>
      <c r="NQ22">
        <v>1523600</v>
      </c>
      <c r="NR22">
        <v>1311200</v>
      </c>
      <c r="NS22">
        <v>561420</v>
      </c>
      <c r="NT22">
        <v>0</v>
      </c>
      <c r="NU22">
        <v>0</v>
      </c>
      <c r="NV22">
        <v>1284900</v>
      </c>
      <c r="NW22">
        <v>2059400</v>
      </c>
      <c r="NX22">
        <v>0</v>
      </c>
      <c r="NY22">
        <v>0</v>
      </c>
      <c r="NZ22">
        <v>0</v>
      </c>
      <c r="OA22">
        <v>1445000</v>
      </c>
      <c r="OB22">
        <v>999320</v>
      </c>
      <c r="OC22">
        <v>1421000</v>
      </c>
      <c r="OD22">
        <v>0</v>
      </c>
      <c r="OE22">
        <v>1436400</v>
      </c>
      <c r="OF22">
        <v>1403800</v>
      </c>
      <c r="OG22">
        <v>50715000</v>
      </c>
      <c r="OH22">
        <v>1835600</v>
      </c>
      <c r="OI22">
        <v>0</v>
      </c>
      <c r="OJ22">
        <v>0</v>
      </c>
      <c r="OK22">
        <v>0</v>
      </c>
      <c r="OL22">
        <v>963150</v>
      </c>
      <c r="OM22">
        <v>0</v>
      </c>
      <c r="ON22">
        <v>0</v>
      </c>
      <c r="OO22">
        <v>0</v>
      </c>
      <c r="OP22">
        <v>0</v>
      </c>
      <c r="OQ22">
        <v>0</v>
      </c>
      <c r="OR22">
        <v>892970</v>
      </c>
      <c r="OS22">
        <v>0</v>
      </c>
      <c r="OT22">
        <v>0</v>
      </c>
      <c r="OU22">
        <v>1352800</v>
      </c>
      <c r="OV22">
        <v>0</v>
      </c>
      <c r="OW22">
        <v>951260</v>
      </c>
      <c r="OX22">
        <v>0</v>
      </c>
      <c r="OY22">
        <v>0</v>
      </c>
      <c r="OZ22">
        <v>0</v>
      </c>
      <c r="PA22">
        <v>0</v>
      </c>
      <c r="PB22">
        <v>0</v>
      </c>
      <c r="PC22">
        <v>0</v>
      </c>
      <c r="PD22">
        <v>0</v>
      </c>
      <c r="PE22">
        <v>0</v>
      </c>
      <c r="PF22">
        <v>0</v>
      </c>
      <c r="PG22">
        <v>0</v>
      </c>
      <c r="PH22">
        <v>0</v>
      </c>
      <c r="PI22">
        <v>0</v>
      </c>
      <c r="PJ22">
        <v>0</v>
      </c>
      <c r="PK22">
        <v>0</v>
      </c>
      <c r="PL22">
        <v>0</v>
      </c>
      <c r="PM22">
        <v>0</v>
      </c>
      <c r="PN22">
        <v>0</v>
      </c>
      <c r="PO22">
        <v>0</v>
      </c>
      <c r="PP22">
        <v>0</v>
      </c>
      <c r="PQ22">
        <v>0</v>
      </c>
      <c r="PR22">
        <v>1292500</v>
      </c>
      <c r="PS22">
        <v>1461900</v>
      </c>
      <c r="PT22">
        <v>1517800</v>
      </c>
      <c r="PU22">
        <v>1429400</v>
      </c>
      <c r="PV22">
        <v>0</v>
      </c>
      <c r="PW22">
        <v>0</v>
      </c>
      <c r="PX22">
        <v>0</v>
      </c>
      <c r="PY22">
        <v>1</v>
      </c>
      <c r="PZ22">
        <v>0</v>
      </c>
      <c r="QA22">
        <v>0</v>
      </c>
      <c r="QB22">
        <v>0</v>
      </c>
      <c r="QC22">
        <v>0</v>
      </c>
      <c r="QD22">
        <v>0</v>
      </c>
      <c r="QE22">
        <v>0</v>
      </c>
      <c r="QF22">
        <v>0</v>
      </c>
      <c r="QG22">
        <v>4</v>
      </c>
      <c r="QH22">
        <v>0</v>
      </c>
      <c r="QI22">
        <v>0</v>
      </c>
      <c r="QJ22">
        <v>0</v>
      </c>
      <c r="QK22">
        <v>0</v>
      </c>
      <c r="QL22">
        <v>0</v>
      </c>
      <c r="QM22">
        <v>0</v>
      </c>
      <c r="QN22">
        <v>0</v>
      </c>
      <c r="QO22">
        <v>0</v>
      </c>
      <c r="QP22">
        <v>0</v>
      </c>
      <c r="QQ22">
        <v>0</v>
      </c>
      <c r="QR22">
        <v>0</v>
      </c>
      <c r="QS22">
        <v>0</v>
      </c>
      <c r="QT22">
        <v>0</v>
      </c>
      <c r="QU22">
        <v>0</v>
      </c>
      <c r="QV22">
        <v>0</v>
      </c>
      <c r="QW22">
        <v>0</v>
      </c>
      <c r="QX22">
        <v>0</v>
      </c>
      <c r="QY22">
        <v>0</v>
      </c>
      <c r="QZ22">
        <v>0</v>
      </c>
      <c r="RA22">
        <v>0</v>
      </c>
      <c r="RB22">
        <v>0</v>
      </c>
      <c r="RC22">
        <v>1</v>
      </c>
      <c r="RD22">
        <v>0</v>
      </c>
      <c r="RE22">
        <v>0</v>
      </c>
      <c r="RF22">
        <v>0</v>
      </c>
      <c r="RG22">
        <v>0</v>
      </c>
      <c r="RH22">
        <v>0</v>
      </c>
      <c r="RI22">
        <v>0</v>
      </c>
      <c r="RJ22">
        <v>0</v>
      </c>
      <c r="RK22">
        <v>0</v>
      </c>
      <c r="RL22">
        <v>0</v>
      </c>
      <c r="RM22">
        <v>0</v>
      </c>
      <c r="RN22">
        <v>0</v>
      </c>
      <c r="RO22">
        <v>0</v>
      </c>
      <c r="RP22">
        <v>0</v>
      </c>
      <c r="RQ22">
        <v>0</v>
      </c>
      <c r="RR22">
        <v>0</v>
      </c>
      <c r="RS22">
        <v>0</v>
      </c>
      <c r="RT22">
        <v>0</v>
      </c>
      <c r="RU22">
        <v>0</v>
      </c>
      <c r="RV22">
        <v>0</v>
      </c>
      <c r="RW22">
        <v>0</v>
      </c>
      <c r="RX22">
        <v>0</v>
      </c>
      <c r="RY22">
        <v>0</v>
      </c>
      <c r="RZ22">
        <v>0</v>
      </c>
      <c r="SA22">
        <v>0</v>
      </c>
      <c r="SB22">
        <v>0</v>
      </c>
      <c r="SC22">
        <v>0</v>
      </c>
      <c r="SD22">
        <v>0</v>
      </c>
      <c r="SE22">
        <v>0</v>
      </c>
      <c r="SF22">
        <v>0</v>
      </c>
      <c r="SG22">
        <v>6</v>
      </c>
      <c r="SH22" t="s">
        <v>526</v>
      </c>
      <c r="SI22" t="s">
        <v>526</v>
      </c>
      <c r="SJ22" t="s">
        <v>526</v>
      </c>
      <c r="SK22">
        <v>817</v>
      </c>
      <c r="SL22" t="s">
        <v>666</v>
      </c>
      <c r="SM22" t="s">
        <v>667</v>
      </c>
      <c r="SN22" t="s">
        <v>668</v>
      </c>
      <c r="SO22" t="s">
        <v>669</v>
      </c>
      <c r="SP22" t="s">
        <v>670</v>
      </c>
      <c r="SQ22" t="s">
        <v>671</v>
      </c>
      <c r="SR22" t="s">
        <v>526</v>
      </c>
      <c r="SS22" t="s">
        <v>672</v>
      </c>
      <c r="ST22" t="s">
        <v>526</v>
      </c>
      <c r="SU22" t="s">
        <v>526</v>
      </c>
      <c r="SV22" t="s">
        <v>673</v>
      </c>
      <c r="SW22" t="s">
        <v>526</v>
      </c>
    </row>
    <row r="23" spans="1:517" x14ac:dyDescent="0.25">
      <c r="A23" t="s">
        <v>674</v>
      </c>
      <c r="B23" s="1" t="s">
        <v>675</v>
      </c>
      <c r="C23" t="s">
        <v>676</v>
      </c>
      <c r="D23" t="s">
        <v>677</v>
      </c>
      <c r="E23" t="s">
        <v>627</v>
      </c>
      <c r="F23" t="s">
        <v>627</v>
      </c>
      <c r="G23" t="s">
        <v>627</v>
      </c>
      <c r="H23">
        <v>1</v>
      </c>
      <c r="I23">
        <v>4</v>
      </c>
      <c r="J23">
        <v>4</v>
      </c>
      <c r="K23">
        <v>4</v>
      </c>
      <c r="L23">
        <v>2</v>
      </c>
      <c r="M23">
        <v>0</v>
      </c>
      <c r="N23">
        <v>2</v>
      </c>
      <c r="O23">
        <v>2</v>
      </c>
      <c r="P23">
        <v>3</v>
      </c>
      <c r="Q23">
        <v>0</v>
      </c>
      <c r="R23">
        <v>3</v>
      </c>
      <c r="S23">
        <v>2</v>
      </c>
      <c r="T23">
        <v>2</v>
      </c>
      <c r="U23">
        <v>3</v>
      </c>
      <c r="V23">
        <v>0</v>
      </c>
      <c r="W23">
        <v>2</v>
      </c>
      <c r="X23">
        <v>2</v>
      </c>
      <c r="Y23">
        <v>3</v>
      </c>
      <c r="Z23">
        <v>3</v>
      </c>
      <c r="AA23">
        <v>1</v>
      </c>
      <c r="AB23">
        <v>1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2</v>
      </c>
      <c r="AI23">
        <v>0</v>
      </c>
      <c r="AJ23">
        <v>1</v>
      </c>
      <c r="AK23">
        <v>0</v>
      </c>
      <c r="AL23">
        <v>1</v>
      </c>
      <c r="AM23">
        <v>1</v>
      </c>
      <c r="AN23">
        <v>0</v>
      </c>
      <c r="AO23">
        <v>0</v>
      </c>
      <c r="AP23">
        <v>1</v>
      </c>
      <c r="AQ23">
        <v>0</v>
      </c>
      <c r="AR23">
        <v>0</v>
      </c>
      <c r="AS23">
        <v>2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2</v>
      </c>
      <c r="BE23">
        <v>0</v>
      </c>
      <c r="BF23">
        <v>2</v>
      </c>
      <c r="BG23">
        <v>3</v>
      </c>
      <c r="BH23">
        <v>3</v>
      </c>
      <c r="BI23">
        <v>2</v>
      </c>
      <c r="BJ23">
        <v>3</v>
      </c>
      <c r="BK23">
        <v>2</v>
      </c>
      <c r="BL23">
        <v>3</v>
      </c>
      <c r="BM23">
        <v>1</v>
      </c>
      <c r="BN23">
        <v>1</v>
      </c>
      <c r="BO23">
        <v>3</v>
      </c>
      <c r="BP23">
        <v>1</v>
      </c>
      <c r="BQ23">
        <v>3</v>
      </c>
      <c r="BR23">
        <v>0</v>
      </c>
      <c r="BS23">
        <v>0</v>
      </c>
      <c r="BT23">
        <v>2</v>
      </c>
      <c r="BU23">
        <v>0</v>
      </c>
      <c r="BV23">
        <v>2</v>
      </c>
      <c r="BW23">
        <v>2</v>
      </c>
      <c r="BX23">
        <v>3</v>
      </c>
      <c r="BY23">
        <v>0</v>
      </c>
      <c r="BZ23">
        <v>3</v>
      </c>
      <c r="CA23">
        <v>2</v>
      </c>
      <c r="CB23">
        <v>2</v>
      </c>
      <c r="CC23">
        <v>3</v>
      </c>
      <c r="CD23">
        <v>0</v>
      </c>
      <c r="CE23">
        <v>2</v>
      </c>
      <c r="CF23">
        <v>2</v>
      </c>
      <c r="CG23">
        <v>3</v>
      </c>
      <c r="CH23">
        <v>3</v>
      </c>
      <c r="CI23">
        <v>1</v>
      </c>
      <c r="CJ23">
        <v>1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2</v>
      </c>
      <c r="CQ23">
        <v>0</v>
      </c>
      <c r="CR23">
        <v>1</v>
      </c>
      <c r="CS23">
        <v>0</v>
      </c>
      <c r="CT23">
        <v>1</v>
      </c>
      <c r="CU23">
        <v>1</v>
      </c>
      <c r="CV23">
        <v>0</v>
      </c>
      <c r="CW23">
        <v>0</v>
      </c>
      <c r="CX23">
        <v>1</v>
      </c>
      <c r="CY23">
        <v>0</v>
      </c>
      <c r="CZ23">
        <v>0</v>
      </c>
      <c r="DA23">
        <v>2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2</v>
      </c>
      <c r="DM23">
        <v>0</v>
      </c>
      <c r="DN23">
        <v>2</v>
      </c>
      <c r="DO23">
        <v>3</v>
      </c>
      <c r="DP23">
        <v>3</v>
      </c>
      <c r="DQ23">
        <v>2</v>
      </c>
      <c r="DR23">
        <v>3</v>
      </c>
      <c r="DS23">
        <v>2</v>
      </c>
      <c r="DT23">
        <v>3</v>
      </c>
      <c r="DU23">
        <v>1</v>
      </c>
      <c r="DV23">
        <v>1</v>
      </c>
      <c r="DW23">
        <v>3</v>
      </c>
      <c r="DX23">
        <v>1</v>
      </c>
      <c r="DY23">
        <v>3</v>
      </c>
      <c r="DZ23">
        <v>0</v>
      </c>
      <c r="EA23">
        <v>0</v>
      </c>
      <c r="EB23">
        <v>2</v>
      </c>
      <c r="EC23">
        <v>0</v>
      </c>
      <c r="ED23">
        <v>2</v>
      </c>
      <c r="EE23">
        <v>2</v>
      </c>
      <c r="EF23">
        <v>3</v>
      </c>
      <c r="EG23">
        <v>0</v>
      </c>
      <c r="EH23">
        <v>3</v>
      </c>
      <c r="EI23">
        <v>2</v>
      </c>
      <c r="EJ23">
        <v>2</v>
      </c>
      <c r="EK23">
        <v>3</v>
      </c>
      <c r="EL23">
        <v>0</v>
      </c>
      <c r="EM23">
        <v>2</v>
      </c>
      <c r="EN23">
        <v>2</v>
      </c>
      <c r="EO23">
        <v>3</v>
      </c>
      <c r="EP23">
        <v>3</v>
      </c>
      <c r="EQ23">
        <v>1</v>
      </c>
      <c r="ER23">
        <v>1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2</v>
      </c>
      <c r="EY23">
        <v>0</v>
      </c>
      <c r="EZ23">
        <v>1</v>
      </c>
      <c r="FA23">
        <v>0</v>
      </c>
      <c r="FB23">
        <v>1</v>
      </c>
      <c r="FC23">
        <v>1</v>
      </c>
      <c r="FD23">
        <v>0</v>
      </c>
      <c r="FE23">
        <v>0</v>
      </c>
      <c r="FF23">
        <v>1</v>
      </c>
      <c r="FG23">
        <v>0</v>
      </c>
      <c r="FH23">
        <v>0</v>
      </c>
      <c r="FI23">
        <v>2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2</v>
      </c>
      <c r="FU23">
        <v>0</v>
      </c>
      <c r="FV23">
        <v>2</v>
      </c>
      <c r="FW23">
        <v>3</v>
      </c>
      <c r="FX23">
        <v>3</v>
      </c>
      <c r="FY23">
        <v>2</v>
      </c>
      <c r="FZ23">
        <v>3</v>
      </c>
      <c r="GA23">
        <v>2</v>
      </c>
      <c r="GB23">
        <v>3</v>
      </c>
      <c r="GC23">
        <v>1</v>
      </c>
      <c r="GD23">
        <v>1</v>
      </c>
      <c r="GE23">
        <v>3</v>
      </c>
      <c r="GF23">
        <v>1</v>
      </c>
      <c r="GG23">
        <v>3</v>
      </c>
      <c r="GH23">
        <v>0</v>
      </c>
      <c r="GI23">
        <v>0</v>
      </c>
      <c r="GJ23">
        <v>22.9</v>
      </c>
      <c r="GK23">
        <v>22.9</v>
      </c>
      <c r="GL23">
        <v>22.9</v>
      </c>
      <c r="GM23">
        <v>41.35</v>
      </c>
      <c r="GN23">
        <v>397</v>
      </c>
      <c r="GO23" t="s">
        <v>678</v>
      </c>
      <c r="GP23">
        <v>0</v>
      </c>
      <c r="GQ23">
        <v>59.4</v>
      </c>
      <c r="GR23" t="s">
        <v>524</v>
      </c>
      <c r="GS23" t="s">
        <v>526</v>
      </c>
      <c r="GT23" t="s">
        <v>525</v>
      </c>
      <c r="GU23" t="s">
        <v>524</v>
      </c>
      <c r="GV23" t="s">
        <v>525</v>
      </c>
      <c r="GW23" t="s">
        <v>526</v>
      </c>
      <c r="GX23" t="s">
        <v>525</v>
      </c>
      <c r="GY23" t="s">
        <v>524</v>
      </c>
      <c r="GZ23" t="s">
        <v>524</v>
      </c>
      <c r="HA23" t="s">
        <v>525</v>
      </c>
      <c r="HB23" t="s">
        <v>526</v>
      </c>
      <c r="HC23" t="s">
        <v>524</v>
      </c>
      <c r="HD23" t="s">
        <v>524</v>
      </c>
      <c r="HE23" t="s">
        <v>525</v>
      </c>
      <c r="HF23" t="s">
        <v>524</v>
      </c>
      <c r="HG23" t="s">
        <v>524</v>
      </c>
      <c r="HH23" t="s">
        <v>524</v>
      </c>
      <c r="HI23" t="s">
        <v>526</v>
      </c>
      <c r="HJ23" t="s">
        <v>526</v>
      </c>
      <c r="HK23" t="s">
        <v>526</v>
      </c>
      <c r="HL23" t="s">
        <v>526</v>
      </c>
      <c r="HM23" t="s">
        <v>526</v>
      </c>
      <c r="HN23" t="s">
        <v>524</v>
      </c>
      <c r="HO23" t="s">
        <v>526</v>
      </c>
      <c r="HP23" t="s">
        <v>524</v>
      </c>
      <c r="HQ23" t="s">
        <v>526</v>
      </c>
      <c r="HR23" t="s">
        <v>524</v>
      </c>
      <c r="HS23" t="s">
        <v>524</v>
      </c>
      <c r="HT23" t="s">
        <v>526</v>
      </c>
      <c r="HU23" t="s">
        <v>526</v>
      </c>
      <c r="HV23" t="s">
        <v>524</v>
      </c>
      <c r="HW23" t="s">
        <v>526</v>
      </c>
      <c r="HX23" t="s">
        <v>526</v>
      </c>
      <c r="HY23" t="s">
        <v>524</v>
      </c>
      <c r="HZ23" t="s">
        <v>526</v>
      </c>
      <c r="IA23" t="s">
        <v>526</v>
      </c>
      <c r="IB23" t="s">
        <v>526</v>
      </c>
      <c r="IC23" t="s">
        <v>526</v>
      </c>
      <c r="ID23" t="s">
        <v>526</v>
      </c>
      <c r="IE23" t="s">
        <v>526</v>
      </c>
      <c r="IF23" t="s">
        <v>526</v>
      </c>
      <c r="IG23" t="s">
        <v>526</v>
      </c>
      <c r="IH23" t="s">
        <v>526</v>
      </c>
      <c r="II23" t="s">
        <v>526</v>
      </c>
      <c r="IJ23" t="s">
        <v>524</v>
      </c>
      <c r="IK23" t="s">
        <v>526</v>
      </c>
      <c r="IL23" t="s">
        <v>525</v>
      </c>
      <c r="IM23" t="s">
        <v>525</v>
      </c>
      <c r="IN23" t="s">
        <v>525</v>
      </c>
      <c r="IO23" t="s">
        <v>525</v>
      </c>
      <c r="IP23" t="s">
        <v>525</v>
      </c>
      <c r="IQ23" t="s">
        <v>524</v>
      </c>
      <c r="IR23" t="s">
        <v>524</v>
      </c>
      <c r="IS23" t="s">
        <v>524</v>
      </c>
      <c r="IT23" t="s">
        <v>524</v>
      </c>
      <c r="IU23" t="s">
        <v>524</v>
      </c>
      <c r="IV23" t="s">
        <v>524</v>
      </c>
      <c r="IW23" t="s">
        <v>524</v>
      </c>
      <c r="IX23" t="s">
        <v>526</v>
      </c>
      <c r="IY23" t="s">
        <v>526</v>
      </c>
      <c r="IZ23">
        <v>14.1</v>
      </c>
      <c r="JA23">
        <v>0</v>
      </c>
      <c r="JB23">
        <v>12.8</v>
      </c>
      <c r="JC23">
        <v>12.8</v>
      </c>
      <c r="JD23">
        <v>20.9</v>
      </c>
      <c r="JE23">
        <v>0</v>
      </c>
      <c r="JF23">
        <v>20.9</v>
      </c>
      <c r="JG23">
        <v>12.8</v>
      </c>
      <c r="JH23">
        <v>8.1</v>
      </c>
      <c r="JI23">
        <v>14.9</v>
      </c>
      <c r="JJ23">
        <v>0</v>
      </c>
      <c r="JK23">
        <v>14.1</v>
      </c>
      <c r="JL23">
        <v>12.8</v>
      </c>
      <c r="JM23">
        <v>20.9</v>
      </c>
      <c r="JN23">
        <v>20.9</v>
      </c>
      <c r="JO23">
        <v>6</v>
      </c>
      <c r="JP23">
        <v>6</v>
      </c>
      <c r="JQ23">
        <v>0</v>
      </c>
      <c r="JR23">
        <v>0</v>
      </c>
      <c r="JS23">
        <v>0</v>
      </c>
      <c r="JT23">
        <v>0</v>
      </c>
      <c r="JU23">
        <v>0</v>
      </c>
      <c r="JV23">
        <v>14.1</v>
      </c>
      <c r="JW23">
        <v>0</v>
      </c>
      <c r="JX23">
        <v>2</v>
      </c>
      <c r="JY23">
        <v>0</v>
      </c>
      <c r="JZ23">
        <v>2</v>
      </c>
      <c r="KA23">
        <v>8.1</v>
      </c>
      <c r="KB23">
        <v>0</v>
      </c>
      <c r="KC23">
        <v>0</v>
      </c>
      <c r="KD23">
        <v>8.1</v>
      </c>
      <c r="KE23">
        <v>0</v>
      </c>
      <c r="KF23">
        <v>0</v>
      </c>
      <c r="KG23">
        <v>14.1</v>
      </c>
      <c r="KH23">
        <v>0</v>
      </c>
      <c r="KI23">
        <v>0</v>
      </c>
      <c r="KJ23">
        <v>0</v>
      </c>
      <c r="KK23">
        <v>0</v>
      </c>
      <c r="KL23">
        <v>0</v>
      </c>
      <c r="KM23">
        <v>0</v>
      </c>
      <c r="KN23">
        <v>0</v>
      </c>
      <c r="KO23">
        <v>0</v>
      </c>
      <c r="KP23">
        <v>0</v>
      </c>
      <c r="KQ23">
        <v>0</v>
      </c>
      <c r="KR23">
        <v>14.1</v>
      </c>
      <c r="KS23">
        <v>0</v>
      </c>
      <c r="KT23">
        <v>12.8</v>
      </c>
      <c r="KU23">
        <v>14.9</v>
      </c>
      <c r="KV23">
        <v>14.9</v>
      </c>
      <c r="KW23">
        <v>12.8</v>
      </c>
      <c r="KX23">
        <v>14.9</v>
      </c>
      <c r="KY23">
        <v>12.8</v>
      </c>
      <c r="KZ23">
        <v>14.9</v>
      </c>
      <c r="LA23">
        <v>6.8</v>
      </c>
      <c r="LB23">
        <v>6</v>
      </c>
      <c r="LC23">
        <v>20.9</v>
      </c>
      <c r="LD23">
        <v>6</v>
      </c>
      <c r="LE23">
        <v>20.9</v>
      </c>
      <c r="LF23">
        <v>0</v>
      </c>
      <c r="LG23">
        <v>0</v>
      </c>
      <c r="LH23">
        <v>152810000</v>
      </c>
      <c r="LI23">
        <v>6738700</v>
      </c>
      <c r="LJ23">
        <v>0</v>
      </c>
      <c r="LK23">
        <v>19031000</v>
      </c>
      <c r="LL23">
        <v>7087600</v>
      </c>
      <c r="LM23">
        <v>32465000</v>
      </c>
      <c r="LN23">
        <v>0</v>
      </c>
      <c r="LO23">
        <v>9766600</v>
      </c>
      <c r="LP23">
        <v>1361900</v>
      </c>
      <c r="LQ23">
        <v>3239200</v>
      </c>
      <c r="LR23">
        <v>3620100</v>
      </c>
      <c r="LS23">
        <v>0</v>
      </c>
      <c r="LT23">
        <v>4765000</v>
      </c>
      <c r="LU23">
        <v>394130</v>
      </c>
      <c r="LV23">
        <v>1286700</v>
      </c>
      <c r="LW23">
        <v>1807000</v>
      </c>
      <c r="LX23">
        <v>124390</v>
      </c>
      <c r="LY23">
        <v>217670</v>
      </c>
      <c r="LZ23">
        <v>0</v>
      </c>
      <c r="MA23">
        <v>0</v>
      </c>
      <c r="MB23">
        <v>0</v>
      </c>
      <c r="MC23">
        <v>0</v>
      </c>
      <c r="MD23">
        <v>0</v>
      </c>
      <c r="ME23">
        <v>686710</v>
      </c>
      <c r="MF23">
        <v>0</v>
      </c>
      <c r="MG23">
        <v>961370</v>
      </c>
      <c r="MH23">
        <v>0</v>
      </c>
      <c r="MI23">
        <v>537570</v>
      </c>
      <c r="MJ23">
        <v>150720</v>
      </c>
      <c r="MK23">
        <v>0</v>
      </c>
      <c r="ML23">
        <v>0</v>
      </c>
      <c r="MM23">
        <v>393540</v>
      </c>
      <c r="MN23">
        <v>0</v>
      </c>
      <c r="MO23">
        <v>0</v>
      </c>
      <c r="MP23">
        <v>1285100</v>
      </c>
      <c r="MQ23">
        <v>0</v>
      </c>
      <c r="MR23">
        <v>0</v>
      </c>
      <c r="MS23">
        <v>0</v>
      </c>
      <c r="MT23">
        <v>0</v>
      </c>
      <c r="MU23">
        <v>0</v>
      </c>
      <c r="MV23">
        <v>0</v>
      </c>
      <c r="MW23">
        <v>0</v>
      </c>
      <c r="MX23">
        <v>0</v>
      </c>
      <c r="MY23">
        <v>0</v>
      </c>
      <c r="MZ23">
        <v>0</v>
      </c>
      <c r="NA23">
        <v>983430</v>
      </c>
      <c r="NB23">
        <v>0</v>
      </c>
      <c r="NC23">
        <v>5001300</v>
      </c>
      <c r="ND23">
        <v>20187000</v>
      </c>
      <c r="NE23">
        <v>9957300</v>
      </c>
      <c r="NF23">
        <v>2070100</v>
      </c>
      <c r="NG23">
        <v>7317300</v>
      </c>
      <c r="NH23">
        <v>1572000</v>
      </c>
      <c r="NI23">
        <v>3353100</v>
      </c>
      <c r="NJ23">
        <v>190280</v>
      </c>
      <c r="NK23">
        <v>189980</v>
      </c>
      <c r="NL23">
        <v>2018400</v>
      </c>
      <c r="NM23">
        <v>234340</v>
      </c>
      <c r="NN23">
        <v>3813900</v>
      </c>
      <c r="NO23">
        <v>0</v>
      </c>
      <c r="NP23">
        <v>0</v>
      </c>
      <c r="NQ23">
        <v>2915800</v>
      </c>
      <c r="NR23">
        <v>2354700</v>
      </c>
      <c r="NS23">
        <v>969890</v>
      </c>
      <c r="NT23">
        <v>1288100</v>
      </c>
      <c r="NU23">
        <v>1127900</v>
      </c>
      <c r="NV23">
        <v>549440</v>
      </c>
      <c r="NW23">
        <v>975340</v>
      </c>
      <c r="NX23">
        <v>0</v>
      </c>
      <c r="NY23">
        <v>0</v>
      </c>
      <c r="NZ23">
        <v>0</v>
      </c>
      <c r="OA23">
        <v>34316000</v>
      </c>
      <c r="OB23">
        <v>3020500</v>
      </c>
      <c r="OC23">
        <v>31229000</v>
      </c>
      <c r="OD23">
        <v>0</v>
      </c>
      <c r="OE23">
        <v>3784000</v>
      </c>
      <c r="OF23">
        <v>802930</v>
      </c>
      <c r="OG23">
        <v>3466000</v>
      </c>
      <c r="OH23">
        <v>3054500</v>
      </c>
      <c r="OI23">
        <v>0</v>
      </c>
      <c r="OJ23">
        <v>297720</v>
      </c>
      <c r="OK23">
        <v>565300</v>
      </c>
      <c r="OL23">
        <v>538140</v>
      </c>
      <c r="OM23">
        <v>0</v>
      </c>
      <c r="ON23">
        <v>0</v>
      </c>
      <c r="OO23">
        <v>0</v>
      </c>
      <c r="OP23">
        <v>0</v>
      </c>
      <c r="OQ23">
        <v>0</v>
      </c>
      <c r="OR23">
        <v>0</v>
      </c>
      <c r="OS23">
        <v>0</v>
      </c>
      <c r="OT23">
        <v>0</v>
      </c>
      <c r="OU23">
        <v>0</v>
      </c>
      <c r="OV23">
        <v>0</v>
      </c>
      <c r="OW23">
        <v>0</v>
      </c>
      <c r="OX23">
        <v>0</v>
      </c>
      <c r="OY23">
        <v>0</v>
      </c>
      <c r="OZ23">
        <v>0</v>
      </c>
      <c r="PA23">
        <v>0</v>
      </c>
      <c r="PB23">
        <v>0</v>
      </c>
      <c r="PC23">
        <v>0</v>
      </c>
      <c r="PD23">
        <v>0</v>
      </c>
      <c r="PE23">
        <v>0</v>
      </c>
      <c r="PF23">
        <v>0</v>
      </c>
      <c r="PG23">
        <v>0</v>
      </c>
      <c r="PH23">
        <v>0</v>
      </c>
      <c r="PI23">
        <v>0</v>
      </c>
      <c r="PJ23">
        <v>0</v>
      </c>
      <c r="PK23">
        <v>0</v>
      </c>
      <c r="PL23">
        <v>0</v>
      </c>
      <c r="PM23">
        <v>0</v>
      </c>
      <c r="PN23">
        <v>0</v>
      </c>
      <c r="PO23">
        <v>4509300</v>
      </c>
      <c r="PP23">
        <v>30034000</v>
      </c>
      <c r="PQ23">
        <v>15945000</v>
      </c>
      <c r="PR23">
        <v>1558000</v>
      </c>
      <c r="PS23">
        <v>4049500</v>
      </c>
      <c r="PT23">
        <v>909750</v>
      </c>
      <c r="PU23">
        <v>852220</v>
      </c>
      <c r="PV23">
        <v>0</v>
      </c>
      <c r="PW23">
        <v>0</v>
      </c>
      <c r="PX23">
        <v>0</v>
      </c>
      <c r="PY23">
        <v>0</v>
      </c>
      <c r="PZ23">
        <v>0</v>
      </c>
      <c r="QA23">
        <v>3</v>
      </c>
      <c r="QB23">
        <v>0</v>
      </c>
      <c r="QC23">
        <v>3</v>
      </c>
      <c r="QD23">
        <v>0</v>
      </c>
      <c r="QE23">
        <v>1</v>
      </c>
      <c r="QF23">
        <v>0</v>
      </c>
      <c r="QG23">
        <v>0</v>
      </c>
      <c r="QH23">
        <v>1</v>
      </c>
      <c r="QI23">
        <v>0</v>
      </c>
      <c r="QJ23">
        <v>0</v>
      </c>
      <c r="QK23">
        <v>0</v>
      </c>
      <c r="QL23">
        <v>1</v>
      </c>
      <c r="QM23">
        <v>0</v>
      </c>
      <c r="QN23">
        <v>0</v>
      </c>
      <c r="QO23">
        <v>0</v>
      </c>
      <c r="QP23">
        <v>0</v>
      </c>
      <c r="QQ23">
        <v>0</v>
      </c>
      <c r="QR23">
        <v>0</v>
      </c>
      <c r="QS23">
        <v>0</v>
      </c>
      <c r="QT23">
        <v>0</v>
      </c>
      <c r="QU23">
        <v>0</v>
      </c>
      <c r="QV23">
        <v>0</v>
      </c>
      <c r="QW23">
        <v>0</v>
      </c>
      <c r="QX23">
        <v>0</v>
      </c>
      <c r="QY23">
        <v>0</v>
      </c>
      <c r="QZ23">
        <v>0</v>
      </c>
      <c r="RA23">
        <v>0</v>
      </c>
      <c r="RB23">
        <v>0</v>
      </c>
      <c r="RC23">
        <v>0</v>
      </c>
      <c r="RD23">
        <v>0</v>
      </c>
      <c r="RE23">
        <v>0</v>
      </c>
      <c r="RF23">
        <v>0</v>
      </c>
      <c r="RG23">
        <v>0</v>
      </c>
      <c r="RH23">
        <v>0</v>
      </c>
      <c r="RI23">
        <v>0</v>
      </c>
      <c r="RJ23">
        <v>0</v>
      </c>
      <c r="RK23">
        <v>0</v>
      </c>
      <c r="RL23">
        <v>0</v>
      </c>
      <c r="RM23">
        <v>0</v>
      </c>
      <c r="RN23">
        <v>0</v>
      </c>
      <c r="RO23">
        <v>0</v>
      </c>
      <c r="RP23">
        <v>0</v>
      </c>
      <c r="RQ23">
        <v>0</v>
      </c>
      <c r="RR23">
        <v>0</v>
      </c>
      <c r="RS23">
        <v>1</v>
      </c>
      <c r="RT23">
        <v>3</v>
      </c>
      <c r="RU23">
        <v>2</v>
      </c>
      <c r="RV23">
        <v>1</v>
      </c>
      <c r="RW23">
        <v>1</v>
      </c>
      <c r="RX23">
        <v>0</v>
      </c>
      <c r="RY23">
        <v>0</v>
      </c>
      <c r="RZ23">
        <v>0</v>
      </c>
      <c r="SA23">
        <v>0</v>
      </c>
      <c r="SB23">
        <v>0</v>
      </c>
      <c r="SC23">
        <v>0</v>
      </c>
      <c r="SD23">
        <v>0</v>
      </c>
      <c r="SE23">
        <v>0</v>
      </c>
      <c r="SF23">
        <v>0</v>
      </c>
      <c r="SG23">
        <v>17</v>
      </c>
      <c r="SH23" t="s">
        <v>526</v>
      </c>
      <c r="SI23" t="s">
        <v>526</v>
      </c>
      <c r="SJ23" t="s">
        <v>526</v>
      </c>
      <c r="SK23">
        <v>1874</v>
      </c>
      <c r="SL23" t="s">
        <v>679</v>
      </c>
      <c r="SM23" t="s">
        <v>680</v>
      </c>
      <c r="SN23" t="s">
        <v>681</v>
      </c>
      <c r="SO23" t="s">
        <v>682</v>
      </c>
      <c r="SP23" t="s">
        <v>683</v>
      </c>
      <c r="SQ23" t="s">
        <v>684</v>
      </c>
      <c r="SR23" t="s">
        <v>526</v>
      </c>
      <c r="SS23" t="s">
        <v>685</v>
      </c>
      <c r="ST23" t="s">
        <v>526</v>
      </c>
      <c r="SU23" t="s">
        <v>526</v>
      </c>
      <c r="SV23" t="s">
        <v>686</v>
      </c>
      <c r="SW23" t="s">
        <v>526</v>
      </c>
    </row>
    <row r="24" spans="1:517" x14ac:dyDescent="0.25">
      <c r="A24" t="s">
        <v>687</v>
      </c>
      <c r="B24" s="2" t="s">
        <v>688</v>
      </c>
      <c r="C24" t="s">
        <v>689</v>
      </c>
      <c r="D24" t="s">
        <v>690</v>
      </c>
      <c r="E24" t="s">
        <v>546</v>
      </c>
      <c r="F24" t="s">
        <v>546</v>
      </c>
      <c r="G24" t="s">
        <v>546</v>
      </c>
      <c r="H24">
        <v>1</v>
      </c>
      <c r="I24">
        <v>2</v>
      </c>
      <c r="J24">
        <v>2</v>
      </c>
      <c r="K24">
        <v>2</v>
      </c>
      <c r="L24">
        <v>0</v>
      </c>
      <c r="M24">
        <v>0</v>
      </c>
      <c r="N24">
        <v>2</v>
      </c>
      <c r="O24">
        <v>2</v>
      </c>
      <c r="P24">
        <v>2</v>
      </c>
      <c r="Q24">
        <v>1</v>
      </c>
      <c r="R24">
        <v>1</v>
      </c>
      <c r="S24">
        <v>1</v>
      </c>
      <c r="T24">
        <v>2</v>
      </c>
      <c r="U24">
        <v>2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1</v>
      </c>
      <c r="AK24">
        <v>1</v>
      </c>
      <c r="AL24">
        <v>1</v>
      </c>
      <c r="AM24">
        <v>0</v>
      </c>
      <c r="AN24">
        <v>0</v>
      </c>
      <c r="AO24">
        <v>0</v>
      </c>
      <c r="AP24">
        <v>0</v>
      </c>
      <c r="AQ24">
        <v>1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2</v>
      </c>
      <c r="BG24">
        <v>2</v>
      </c>
      <c r="BH24">
        <v>2</v>
      </c>
      <c r="BI24">
        <v>1</v>
      </c>
      <c r="BJ24">
        <v>2</v>
      </c>
      <c r="BK24">
        <v>0</v>
      </c>
      <c r="BL24">
        <v>1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2</v>
      </c>
      <c r="BW24">
        <v>2</v>
      </c>
      <c r="BX24">
        <v>2</v>
      </c>
      <c r="BY24">
        <v>1</v>
      </c>
      <c r="BZ24">
        <v>1</v>
      </c>
      <c r="CA24">
        <v>1</v>
      </c>
      <c r="CB24">
        <v>2</v>
      </c>
      <c r="CC24">
        <v>2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1</v>
      </c>
      <c r="CS24">
        <v>1</v>
      </c>
      <c r="CT24">
        <v>1</v>
      </c>
      <c r="CU24">
        <v>0</v>
      </c>
      <c r="CV24">
        <v>0</v>
      </c>
      <c r="CW24">
        <v>0</v>
      </c>
      <c r="CX24">
        <v>0</v>
      </c>
      <c r="CY24">
        <v>1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2</v>
      </c>
      <c r="DO24">
        <v>2</v>
      </c>
      <c r="DP24">
        <v>2</v>
      </c>
      <c r="DQ24">
        <v>1</v>
      </c>
      <c r="DR24">
        <v>2</v>
      </c>
      <c r="DS24">
        <v>0</v>
      </c>
      <c r="DT24">
        <v>1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2</v>
      </c>
      <c r="EE24">
        <v>2</v>
      </c>
      <c r="EF24">
        <v>2</v>
      </c>
      <c r="EG24">
        <v>1</v>
      </c>
      <c r="EH24">
        <v>1</v>
      </c>
      <c r="EI24">
        <v>1</v>
      </c>
      <c r="EJ24">
        <v>2</v>
      </c>
      <c r="EK24">
        <v>2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1</v>
      </c>
      <c r="FA24">
        <v>1</v>
      </c>
      <c r="FB24">
        <v>1</v>
      </c>
      <c r="FC24">
        <v>0</v>
      </c>
      <c r="FD24">
        <v>0</v>
      </c>
      <c r="FE24">
        <v>0</v>
      </c>
      <c r="FF24">
        <v>0</v>
      </c>
      <c r="FG24">
        <v>1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2</v>
      </c>
      <c r="FW24">
        <v>2</v>
      </c>
      <c r="FX24">
        <v>2</v>
      </c>
      <c r="FY24">
        <v>1</v>
      </c>
      <c r="FZ24">
        <v>2</v>
      </c>
      <c r="GA24">
        <v>0</v>
      </c>
      <c r="GB24">
        <v>1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0</v>
      </c>
      <c r="GJ24">
        <v>4.2</v>
      </c>
      <c r="GK24">
        <v>4.2</v>
      </c>
      <c r="GL24">
        <v>4.2</v>
      </c>
      <c r="GM24">
        <v>60.593000000000004</v>
      </c>
      <c r="GN24">
        <v>528</v>
      </c>
      <c r="GO24" t="s">
        <v>691</v>
      </c>
      <c r="GP24">
        <v>0</v>
      </c>
      <c r="GQ24">
        <v>13.792999999999999</v>
      </c>
      <c r="GR24" t="s">
        <v>526</v>
      </c>
      <c r="GS24" t="s">
        <v>526</v>
      </c>
      <c r="GT24" t="s">
        <v>525</v>
      </c>
      <c r="GU24" t="s">
        <v>525</v>
      </c>
      <c r="GV24" t="s">
        <v>525</v>
      </c>
      <c r="GW24" t="s">
        <v>524</v>
      </c>
      <c r="GX24" t="s">
        <v>524</v>
      </c>
      <c r="GY24" t="s">
        <v>524</v>
      </c>
      <c r="GZ24" t="s">
        <v>525</v>
      </c>
      <c r="HA24" t="s">
        <v>525</v>
      </c>
      <c r="HB24" t="s">
        <v>526</v>
      </c>
      <c r="HC24" t="s">
        <v>526</v>
      </c>
      <c r="HD24" t="s">
        <v>526</v>
      </c>
      <c r="HE24" t="s">
        <v>526</v>
      </c>
      <c r="HF24" t="s">
        <v>526</v>
      </c>
      <c r="HG24" t="s">
        <v>526</v>
      </c>
      <c r="HH24" t="s">
        <v>526</v>
      </c>
      <c r="HI24" t="s">
        <v>526</v>
      </c>
      <c r="HJ24" t="s">
        <v>526</v>
      </c>
      <c r="HK24" t="s">
        <v>526</v>
      </c>
      <c r="HL24" t="s">
        <v>526</v>
      </c>
      <c r="HM24" t="s">
        <v>526</v>
      </c>
      <c r="HN24" t="s">
        <v>526</v>
      </c>
      <c r="HO24" t="s">
        <v>526</v>
      </c>
      <c r="HP24" t="s">
        <v>525</v>
      </c>
      <c r="HQ24" t="s">
        <v>524</v>
      </c>
      <c r="HR24" t="s">
        <v>524</v>
      </c>
      <c r="HS24" t="s">
        <v>526</v>
      </c>
      <c r="HT24" t="s">
        <v>526</v>
      </c>
      <c r="HU24" t="s">
        <v>526</v>
      </c>
      <c r="HV24" t="s">
        <v>526</v>
      </c>
      <c r="HW24" t="s">
        <v>524</v>
      </c>
      <c r="HX24" t="s">
        <v>526</v>
      </c>
      <c r="HY24" t="s">
        <v>526</v>
      </c>
      <c r="HZ24" t="s">
        <v>526</v>
      </c>
      <c r="IA24" t="s">
        <v>526</v>
      </c>
      <c r="IB24" t="s">
        <v>526</v>
      </c>
      <c r="IC24" t="s">
        <v>526</v>
      </c>
      <c r="ID24" t="s">
        <v>526</v>
      </c>
      <c r="IE24" t="s">
        <v>526</v>
      </c>
      <c r="IF24" t="s">
        <v>526</v>
      </c>
      <c r="IG24" t="s">
        <v>526</v>
      </c>
      <c r="IH24" t="s">
        <v>526</v>
      </c>
      <c r="II24" t="s">
        <v>526</v>
      </c>
      <c r="IJ24" t="s">
        <v>526</v>
      </c>
      <c r="IK24" t="s">
        <v>526</v>
      </c>
      <c r="IL24" t="s">
        <v>525</v>
      </c>
      <c r="IM24" t="s">
        <v>525</v>
      </c>
      <c r="IN24" t="s">
        <v>525</v>
      </c>
      <c r="IO24" t="s">
        <v>524</v>
      </c>
      <c r="IP24" t="s">
        <v>524</v>
      </c>
      <c r="IQ24" t="s">
        <v>526</v>
      </c>
      <c r="IR24" t="s">
        <v>524</v>
      </c>
      <c r="IS24" t="s">
        <v>526</v>
      </c>
      <c r="IT24" t="s">
        <v>526</v>
      </c>
      <c r="IU24" t="s">
        <v>526</v>
      </c>
      <c r="IV24" t="s">
        <v>526</v>
      </c>
      <c r="IW24" t="s">
        <v>526</v>
      </c>
      <c r="IX24" t="s">
        <v>526</v>
      </c>
      <c r="IY24" t="s">
        <v>526</v>
      </c>
      <c r="IZ24">
        <v>0</v>
      </c>
      <c r="JA24">
        <v>0</v>
      </c>
      <c r="JB24">
        <v>4.2</v>
      </c>
      <c r="JC24">
        <v>4.2</v>
      </c>
      <c r="JD24">
        <v>4.2</v>
      </c>
      <c r="JE24">
        <v>2.5</v>
      </c>
      <c r="JF24">
        <v>2.5</v>
      </c>
      <c r="JG24">
        <v>2.5</v>
      </c>
      <c r="JH24">
        <v>4.2</v>
      </c>
      <c r="JI24">
        <v>4.2</v>
      </c>
      <c r="JJ24">
        <v>0</v>
      </c>
      <c r="JK24">
        <v>0</v>
      </c>
      <c r="JL24">
        <v>0</v>
      </c>
      <c r="JM24">
        <v>0</v>
      </c>
      <c r="JN24">
        <v>0</v>
      </c>
      <c r="JO24">
        <v>0</v>
      </c>
      <c r="JP24">
        <v>0</v>
      </c>
      <c r="JQ24">
        <v>0</v>
      </c>
      <c r="JR24">
        <v>0</v>
      </c>
      <c r="JS24">
        <v>0</v>
      </c>
      <c r="JT24">
        <v>0</v>
      </c>
      <c r="JU24">
        <v>0</v>
      </c>
      <c r="JV24">
        <v>0</v>
      </c>
      <c r="JW24">
        <v>0</v>
      </c>
      <c r="JX24">
        <v>2.5</v>
      </c>
      <c r="JY24">
        <v>2.5</v>
      </c>
      <c r="JZ24">
        <v>2.5</v>
      </c>
      <c r="KA24">
        <v>0</v>
      </c>
      <c r="KB24">
        <v>0</v>
      </c>
      <c r="KC24">
        <v>0</v>
      </c>
      <c r="KD24">
        <v>0</v>
      </c>
      <c r="KE24">
        <v>2.5</v>
      </c>
      <c r="KF24">
        <v>0</v>
      </c>
      <c r="KG24">
        <v>0</v>
      </c>
      <c r="KH24">
        <v>0</v>
      </c>
      <c r="KI24">
        <v>0</v>
      </c>
      <c r="KJ24">
        <v>0</v>
      </c>
      <c r="KK24">
        <v>0</v>
      </c>
      <c r="KL24">
        <v>0</v>
      </c>
      <c r="KM24">
        <v>0</v>
      </c>
      <c r="KN24">
        <v>0</v>
      </c>
      <c r="KO24">
        <v>0</v>
      </c>
      <c r="KP24">
        <v>0</v>
      </c>
      <c r="KQ24">
        <v>0</v>
      </c>
      <c r="KR24">
        <v>0</v>
      </c>
      <c r="KS24">
        <v>0</v>
      </c>
      <c r="KT24">
        <v>4.2</v>
      </c>
      <c r="KU24">
        <v>4.2</v>
      </c>
      <c r="KV24">
        <v>4.2</v>
      </c>
      <c r="KW24">
        <v>2.5</v>
      </c>
      <c r="KX24">
        <v>4.2</v>
      </c>
      <c r="KY24">
        <v>0</v>
      </c>
      <c r="KZ24">
        <v>2.5</v>
      </c>
      <c r="LA24">
        <v>0</v>
      </c>
      <c r="LB24">
        <v>0</v>
      </c>
      <c r="LC24">
        <v>0</v>
      </c>
      <c r="LD24">
        <v>0</v>
      </c>
      <c r="LE24">
        <v>0</v>
      </c>
      <c r="LF24">
        <v>0</v>
      </c>
      <c r="LG24">
        <v>0</v>
      </c>
      <c r="LH24">
        <v>43060000</v>
      </c>
      <c r="LI24">
        <v>0</v>
      </c>
      <c r="LJ24">
        <v>0</v>
      </c>
      <c r="LK24">
        <v>4153400</v>
      </c>
      <c r="LL24">
        <v>1824400</v>
      </c>
      <c r="LM24">
        <v>3349700</v>
      </c>
      <c r="LN24">
        <v>369970</v>
      </c>
      <c r="LO24">
        <v>842140</v>
      </c>
      <c r="LP24">
        <v>990710</v>
      </c>
      <c r="LQ24">
        <v>9429600</v>
      </c>
      <c r="LR24">
        <v>2969300</v>
      </c>
      <c r="LS24">
        <v>0</v>
      </c>
      <c r="LT24">
        <v>0</v>
      </c>
      <c r="LU24">
        <v>0</v>
      </c>
      <c r="LV24">
        <v>0</v>
      </c>
      <c r="LW24">
        <v>0</v>
      </c>
      <c r="LX24">
        <v>0</v>
      </c>
      <c r="LY24">
        <v>0</v>
      </c>
      <c r="LZ24">
        <v>0</v>
      </c>
      <c r="MA24">
        <v>0</v>
      </c>
      <c r="MB24">
        <v>0</v>
      </c>
      <c r="MC24">
        <v>0</v>
      </c>
      <c r="MD24">
        <v>0</v>
      </c>
      <c r="ME24">
        <v>0</v>
      </c>
      <c r="MF24">
        <v>0</v>
      </c>
      <c r="MG24">
        <v>2889900</v>
      </c>
      <c r="MH24">
        <v>440570</v>
      </c>
      <c r="MI24">
        <v>522200</v>
      </c>
      <c r="MJ24">
        <v>0</v>
      </c>
      <c r="MK24">
        <v>0</v>
      </c>
      <c r="ML24">
        <v>0</v>
      </c>
      <c r="MM24">
        <v>0</v>
      </c>
      <c r="MN24">
        <v>254510</v>
      </c>
      <c r="MO24">
        <v>0</v>
      </c>
      <c r="MP24">
        <v>0</v>
      </c>
      <c r="MQ24">
        <v>0</v>
      </c>
      <c r="MR24">
        <v>0</v>
      </c>
      <c r="MS24">
        <v>0</v>
      </c>
      <c r="MT24">
        <v>0</v>
      </c>
      <c r="MU24">
        <v>0</v>
      </c>
      <c r="MV24">
        <v>0</v>
      </c>
      <c r="MW24">
        <v>0</v>
      </c>
      <c r="MX24">
        <v>0</v>
      </c>
      <c r="MY24">
        <v>0</v>
      </c>
      <c r="MZ24">
        <v>0</v>
      </c>
      <c r="NA24">
        <v>0</v>
      </c>
      <c r="NB24">
        <v>0</v>
      </c>
      <c r="NC24">
        <v>2084300</v>
      </c>
      <c r="ND24">
        <v>3783600</v>
      </c>
      <c r="NE24">
        <v>4003700</v>
      </c>
      <c r="NF24">
        <v>1414700</v>
      </c>
      <c r="NG24">
        <v>2376800</v>
      </c>
      <c r="NH24">
        <v>0</v>
      </c>
      <c r="NI24">
        <v>1360600</v>
      </c>
      <c r="NJ24">
        <v>0</v>
      </c>
      <c r="NK24">
        <v>0</v>
      </c>
      <c r="NL24">
        <v>0</v>
      </c>
      <c r="NM24">
        <v>0</v>
      </c>
      <c r="NN24">
        <v>0</v>
      </c>
      <c r="NO24">
        <v>0</v>
      </c>
      <c r="NP24">
        <v>0</v>
      </c>
      <c r="NQ24">
        <v>0</v>
      </c>
      <c r="NR24">
        <v>0</v>
      </c>
      <c r="NS24">
        <v>0</v>
      </c>
      <c r="NT24">
        <v>0</v>
      </c>
      <c r="NU24">
        <v>0</v>
      </c>
      <c r="NV24">
        <v>0</v>
      </c>
      <c r="NW24">
        <v>0</v>
      </c>
      <c r="NX24">
        <v>0</v>
      </c>
      <c r="NY24">
        <v>0</v>
      </c>
      <c r="NZ24">
        <v>0</v>
      </c>
      <c r="OA24">
        <v>5649100</v>
      </c>
      <c r="OB24">
        <v>2822900</v>
      </c>
      <c r="OC24">
        <v>3728900</v>
      </c>
      <c r="OD24">
        <v>0</v>
      </c>
      <c r="OE24">
        <v>0</v>
      </c>
      <c r="OF24">
        <v>0</v>
      </c>
      <c r="OG24">
        <v>6414200</v>
      </c>
      <c r="OH24">
        <v>3234800</v>
      </c>
      <c r="OI24">
        <v>0</v>
      </c>
      <c r="OJ24">
        <v>0</v>
      </c>
      <c r="OK24">
        <v>0</v>
      </c>
      <c r="OL24">
        <v>0</v>
      </c>
      <c r="OM24">
        <v>0</v>
      </c>
      <c r="ON24">
        <v>0</v>
      </c>
      <c r="OO24">
        <v>0</v>
      </c>
      <c r="OP24">
        <v>0</v>
      </c>
      <c r="OQ24">
        <v>0</v>
      </c>
      <c r="OR24">
        <v>0</v>
      </c>
      <c r="OS24">
        <v>0</v>
      </c>
      <c r="OT24">
        <v>0</v>
      </c>
      <c r="OU24">
        <v>0</v>
      </c>
      <c r="OV24">
        <v>0</v>
      </c>
      <c r="OW24">
        <v>0</v>
      </c>
      <c r="OX24">
        <v>0</v>
      </c>
      <c r="OY24">
        <v>0</v>
      </c>
      <c r="OZ24">
        <v>0</v>
      </c>
      <c r="PA24">
        <v>0</v>
      </c>
      <c r="PB24">
        <v>0</v>
      </c>
      <c r="PC24">
        <v>0</v>
      </c>
      <c r="PD24">
        <v>0</v>
      </c>
      <c r="PE24">
        <v>0</v>
      </c>
      <c r="PF24">
        <v>0</v>
      </c>
      <c r="PG24">
        <v>0</v>
      </c>
      <c r="PH24">
        <v>0</v>
      </c>
      <c r="PI24">
        <v>0</v>
      </c>
      <c r="PJ24">
        <v>0</v>
      </c>
      <c r="PK24">
        <v>0</v>
      </c>
      <c r="PL24">
        <v>0</v>
      </c>
      <c r="PM24">
        <v>0</v>
      </c>
      <c r="PN24">
        <v>0</v>
      </c>
      <c r="PO24">
        <v>2611000</v>
      </c>
      <c r="PP24">
        <v>3521500</v>
      </c>
      <c r="PQ24">
        <v>3545300</v>
      </c>
      <c r="PR24">
        <v>0</v>
      </c>
      <c r="PS24">
        <v>2447000</v>
      </c>
      <c r="PT24">
        <v>0</v>
      </c>
      <c r="PU24">
        <v>0</v>
      </c>
      <c r="PV24">
        <v>0</v>
      </c>
      <c r="PW24">
        <v>0</v>
      </c>
      <c r="PX24">
        <v>0</v>
      </c>
      <c r="PY24">
        <v>0</v>
      </c>
      <c r="PZ24">
        <v>0</v>
      </c>
      <c r="QA24">
        <v>2</v>
      </c>
      <c r="QB24">
        <v>1</v>
      </c>
      <c r="QC24">
        <v>1</v>
      </c>
      <c r="QD24">
        <v>0</v>
      </c>
      <c r="QE24">
        <v>0</v>
      </c>
      <c r="QF24">
        <v>0</v>
      </c>
      <c r="QG24">
        <v>1</v>
      </c>
      <c r="QH24">
        <v>1</v>
      </c>
      <c r="QI24">
        <v>0</v>
      </c>
      <c r="QJ24">
        <v>0</v>
      </c>
      <c r="QK24">
        <v>0</v>
      </c>
      <c r="QL24">
        <v>0</v>
      </c>
      <c r="QM24">
        <v>0</v>
      </c>
      <c r="QN24">
        <v>0</v>
      </c>
      <c r="QO24">
        <v>0</v>
      </c>
      <c r="QP24">
        <v>0</v>
      </c>
      <c r="QQ24">
        <v>0</v>
      </c>
      <c r="QR24">
        <v>0</v>
      </c>
      <c r="QS24">
        <v>0</v>
      </c>
      <c r="QT24">
        <v>0</v>
      </c>
      <c r="QU24">
        <v>0</v>
      </c>
      <c r="QV24">
        <v>0</v>
      </c>
      <c r="QW24">
        <v>1</v>
      </c>
      <c r="QX24">
        <v>0</v>
      </c>
      <c r="QY24">
        <v>0</v>
      </c>
      <c r="QZ24">
        <v>0</v>
      </c>
      <c r="RA24">
        <v>0</v>
      </c>
      <c r="RB24">
        <v>0</v>
      </c>
      <c r="RC24">
        <v>0</v>
      </c>
      <c r="RD24">
        <v>0</v>
      </c>
      <c r="RE24">
        <v>0</v>
      </c>
      <c r="RF24">
        <v>0</v>
      </c>
      <c r="RG24">
        <v>0</v>
      </c>
      <c r="RH24">
        <v>0</v>
      </c>
      <c r="RI24">
        <v>0</v>
      </c>
      <c r="RJ24">
        <v>0</v>
      </c>
      <c r="RK24">
        <v>0</v>
      </c>
      <c r="RL24">
        <v>0</v>
      </c>
      <c r="RM24">
        <v>0</v>
      </c>
      <c r="RN24">
        <v>0</v>
      </c>
      <c r="RO24">
        <v>0</v>
      </c>
      <c r="RP24">
        <v>0</v>
      </c>
      <c r="RQ24">
        <v>0</v>
      </c>
      <c r="RR24">
        <v>0</v>
      </c>
      <c r="RS24">
        <v>1</v>
      </c>
      <c r="RT24">
        <v>1</v>
      </c>
      <c r="RU24">
        <v>1</v>
      </c>
      <c r="RV24">
        <v>0</v>
      </c>
      <c r="RW24">
        <v>0</v>
      </c>
      <c r="RX24">
        <v>0</v>
      </c>
      <c r="RY24">
        <v>0</v>
      </c>
      <c r="RZ24">
        <v>0</v>
      </c>
      <c r="SA24">
        <v>0</v>
      </c>
      <c r="SB24">
        <v>0</v>
      </c>
      <c r="SC24">
        <v>0</v>
      </c>
      <c r="SD24">
        <v>0</v>
      </c>
      <c r="SE24">
        <v>0</v>
      </c>
      <c r="SF24">
        <v>0</v>
      </c>
      <c r="SG24">
        <v>10</v>
      </c>
      <c r="SH24" t="s">
        <v>526</v>
      </c>
      <c r="SI24" t="s">
        <v>526</v>
      </c>
      <c r="SJ24" t="s">
        <v>526</v>
      </c>
      <c r="SK24">
        <v>1921</v>
      </c>
      <c r="SL24" t="s">
        <v>692</v>
      </c>
      <c r="SM24" t="s">
        <v>554</v>
      </c>
      <c r="SN24" t="s">
        <v>693</v>
      </c>
      <c r="SO24" t="s">
        <v>694</v>
      </c>
      <c r="SP24" t="s">
        <v>695</v>
      </c>
      <c r="SQ24" t="s">
        <v>696</v>
      </c>
      <c r="SR24" t="s">
        <v>526</v>
      </c>
      <c r="SS24" t="s">
        <v>526</v>
      </c>
      <c r="ST24" t="s">
        <v>526</v>
      </c>
      <c r="SU24" t="s">
        <v>526</v>
      </c>
      <c r="SV24" t="s">
        <v>526</v>
      </c>
      <c r="SW24" t="s">
        <v>526</v>
      </c>
    </row>
    <row r="25" spans="1:517" x14ac:dyDescent="0.25">
      <c r="A25" t="s">
        <v>697</v>
      </c>
      <c r="B25" s="1" t="s">
        <v>698</v>
      </c>
      <c r="C25" t="s">
        <v>699</v>
      </c>
      <c r="D25" t="s">
        <v>700</v>
      </c>
      <c r="E25" t="s">
        <v>533</v>
      </c>
      <c r="F25" t="s">
        <v>533</v>
      </c>
      <c r="G25" t="s">
        <v>533</v>
      </c>
      <c r="H25">
        <v>1</v>
      </c>
      <c r="I25">
        <v>33</v>
      </c>
      <c r="J25">
        <v>33</v>
      </c>
      <c r="K25">
        <v>33</v>
      </c>
      <c r="L25">
        <v>19</v>
      </c>
      <c r="M25">
        <v>1</v>
      </c>
      <c r="N25">
        <v>22</v>
      </c>
      <c r="O25">
        <v>24</v>
      </c>
      <c r="P25">
        <v>24</v>
      </c>
      <c r="Q25">
        <v>11</v>
      </c>
      <c r="R25">
        <v>22</v>
      </c>
      <c r="S25">
        <v>17</v>
      </c>
      <c r="T25">
        <v>30</v>
      </c>
      <c r="U25">
        <v>26</v>
      </c>
      <c r="V25">
        <v>5</v>
      </c>
      <c r="W25">
        <v>17</v>
      </c>
      <c r="X25">
        <v>11</v>
      </c>
      <c r="Y25">
        <v>16</v>
      </c>
      <c r="Z25">
        <v>15</v>
      </c>
      <c r="AA25">
        <v>14</v>
      </c>
      <c r="AB25">
        <v>3</v>
      </c>
      <c r="AC25">
        <v>0</v>
      </c>
      <c r="AD25">
        <v>1</v>
      </c>
      <c r="AE25">
        <v>12</v>
      </c>
      <c r="AF25">
        <v>3</v>
      </c>
      <c r="AG25">
        <v>0</v>
      </c>
      <c r="AH25">
        <v>11</v>
      </c>
      <c r="AI25">
        <v>1</v>
      </c>
      <c r="AJ25">
        <v>15</v>
      </c>
      <c r="AK25">
        <v>11</v>
      </c>
      <c r="AL25">
        <v>10</v>
      </c>
      <c r="AM25">
        <v>8</v>
      </c>
      <c r="AN25">
        <v>2</v>
      </c>
      <c r="AO25">
        <v>2</v>
      </c>
      <c r="AP25">
        <v>10</v>
      </c>
      <c r="AQ25">
        <v>14</v>
      </c>
      <c r="AR25">
        <v>3</v>
      </c>
      <c r="AS25">
        <v>7</v>
      </c>
      <c r="AT25">
        <v>3</v>
      </c>
      <c r="AU25">
        <v>8</v>
      </c>
      <c r="AV25">
        <v>4</v>
      </c>
      <c r="AW25">
        <v>1</v>
      </c>
      <c r="AX25">
        <v>4</v>
      </c>
      <c r="AY25">
        <v>3</v>
      </c>
      <c r="AZ25">
        <v>6</v>
      </c>
      <c r="BA25">
        <v>11</v>
      </c>
      <c r="BB25">
        <v>7</v>
      </c>
      <c r="BC25">
        <v>2</v>
      </c>
      <c r="BD25">
        <v>11</v>
      </c>
      <c r="BE25">
        <v>1</v>
      </c>
      <c r="BF25">
        <v>18</v>
      </c>
      <c r="BG25">
        <v>22</v>
      </c>
      <c r="BH25">
        <v>19</v>
      </c>
      <c r="BI25">
        <v>16</v>
      </c>
      <c r="BJ25">
        <v>16</v>
      </c>
      <c r="BK25">
        <v>15</v>
      </c>
      <c r="BL25">
        <v>15</v>
      </c>
      <c r="BM25">
        <v>15</v>
      </c>
      <c r="BN25">
        <v>2</v>
      </c>
      <c r="BO25">
        <v>19</v>
      </c>
      <c r="BP25">
        <v>1</v>
      </c>
      <c r="BQ25">
        <v>20</v>
      </c>
      <c r="BR25">
        <v>0</v>
      </c>
      <c r="BS25">
        <v>1</v>
      </c>
      <c r="BT25">
        <v>19</v>
      </c>
      <c r="BU25">
        <v>1</v>
      </c>
      <c r="BV25">
        <v>22</v>
      </c>
      <c r="BW25">
        <v>24</v>
      </c>
      <c r="BX25">
        <v>24</v>
      </c>
      <c r="BY25">
        <v>11</v>
      </c>
      <c r="BZ25">
        <v>22</v>
      </c>
      <c r="CA25">
        <v>17</v>
      </c>
      <c r="CB25">
        <v>30</v>
      </c>
      <c r="CC25">
        <v>26</v>
      </c>
      <c r="CD25">
        <v>5</v>
      </c>
      <c r="CE25">
        <v>17</v>
      </c>
      <c r="CF25">
        <v>11</v>
      </c>
      <c r="CG25">
        <v>16</v>
      </c>
      <c r="CH25">
        <v>15</v>
      </c>
      <c r="CI25">
        <v>14</v>
      </c>
      <c r="CJ25">
        <v>3</v>
      </c>
      <c r="CK25">
        <v>0</v>
      </c>
      <c r="CL25">
        <v>1</v>
      </c>
      <c r="CM25">
        <v>12</v>
      </c>
      <c r="CN25">
        <v>3</v>
      </c>
      <c r="CO25">
        <v>0</v>
      </c>
      <c r="CP25">
        <v>11</v>
      </c>
      <c r="CQ25">
        <v>1</v>
      </c>
      <c r="CR25">
        <v>15</v>
      </c>
      <c r="CS25">
        <v>11</v>
      </c>
      <c r="CT25">
        <v>10</v>
      </c>
      <c r="CU25">
        <v>8</v>
      </c>
      <c r="CV25">
        <v>2</v>
      </c>
      <c r="CW25">
        <v>2</v>
      </c>
      <c r="CX25">
        <v>10</v>
      </c>
      <c r="CY25">
        <v>14</v>
      </c>
      <c r="CZ25">
        <v>3</v>
      </c>
      <c r="DA25">
        <v>7</v>
      </c>
      <c r="DB25">
        <v>3</v>
      </c>
      <c r="DC25">
        <v>8</v>
      </c>
      <c r="DD25">
        <v>4</v>
      </c>
      <c r="DE25">
        <v>1</v>
      </c>
      <c r="DF25">
        <v>4</v>
      </c>
      <c r="DG25">
        <v>3</v>
      </c>
      <c r="DH25">
        <v>6</v>
      </c>
      <c r="DI25">
        <v>11</v>
      </c>
      <c r="DJ25">
        <v>7</v>
      </c>
      <c r="DK25">
        <v>2</v>
      </c>
      <c r="DL25">
        <v>11</v>
      </c>
      <c r="DM25">
        <v>1</v>
      </c>
      <c r="DN25">
        <v>18</v>
      </c>
      <c r="DO25">
        <v>22</v>
      </c>
      <c r="DP25">
        <v>19</v>
      </c>
      <c r="DQ25">
        <v>16</v>
      </c>
      <c r="DR25">
        <v>16</v>
      </c>
      <c r="DS25">
        <v>15</v>
      </c>
      <c r="DT25">
        <v>15</v>
      </c>
      <c r="DU25">
        <v>15</v>
      </c>
      <c r="DV25">
        <v>2</v>
      </c>
      <c r="DW25">
        <v>19</v>
      </c>
      <c r="DX25">
        <v>1</v>
      </c>
      <c r="DY25">
        <v>20</v>
      </c>
      <c r="DZ25">
        <v>0</v>
      </c>
      <c r="EA25">
        <v>1</v>
      </c>
      <c r="EB25">
        <v>19</v>
      </c>
      <c r="EC25">
        <v>1</v>
      </c>
      <c r="ED25">
        <v>22</v>
      </c>
      <c r="EE25">
        <v>24</v>
      </c>
      <c r="EF25">
        <v>24</v>
      </c>
      <c r="EG25">
        <v>11</v>
      </c>
      <c r="EH25">
        <v>22</v>
      </c>
      <c r="EI25">
        <v>17</v>
      </c>
      <c r="EJ25">
        <v>30</v>
      </c>
      <c r="EK25">
        <v>26</v>
      </c>
      <c r="EL25">
        <v>5</v>
      </c>
      <c r="EM25">
        <v>17</v>
      </c>
      <c r="EN25">
        <v>11</v>
      </c>
      <c r="EO25">
        <v>16</v>
      </c>
      <c r="EP25">
        <v>15</v>
      </c>
      <c r="EQ25">
        <v>14</v>
      </c>
      <c r="ER25">
        <v>3</v>
      </c>
      <c r="ES25">
        <v>0</v>
      </c>
      <c r="ET25">
        <v>1</v>
      </c>
      <c r="EU25">
        <v>12</v>
      </c>
      <c r="EV25">
        <v>3</v>
      </c>
      <c r="EW25">
        <v>0</v>
      </c>
      <c r="EX25">
        <v>11</v>
      </c>
      <c r="EY25">
        <v>1</v>
      </c>
      <c r="EZ25">
        <v>15</v>
      </c>
      <c r="FA25">
        <v>11</v>
      </c>
      <c r="FB25">
        <v>10</v>
      </c>
      <c r="FC25">
        <v>8</v>
      </c>
      <c r="FD25">
        <v>2</v>
      </c>
      <c r="FE25">
        <v>2</v>
      </c>
      <c r="FF25">
        <v>10</v>
      </c>
      <c r="FG25">
        <v>14</v>
      </c>
      <c r="FH25">
        <v>3</v>
      </c>
      <c r="FI25">
        <v>7</v>
      </c>
      <c r="FJ25">
        <v>3</v>
      </c>
      <c r="FK25">
        <v>8</v>
      </c>
      <c r="FL25">
        <v>4</v>
      </c>
      <c r="FM25">
        <v>1</v>
      </c>
      <c r="FN25">
        <v>4</v>
      </c>
      <c r="FO25">
        <v>3</v>
      </c>
      <c r="FP25">
        <v>6</v>
      </c>
      <c r="FQ25">
        <v>11</v>
      </c>
      <c r="FR25">
        <v>7</v>
      </c>
      <c r="FS25">
        <v>2</v>
      </c>
      <c r="FT25">
        <v>11</v>
      </c>
      <c r="FU25">
        <v>1</v>
      </c>
      <c r="FV25">
        <v>18</v>
      </c>
      <c r="FW25">
        <v>22</v>
      </c>
      <c r="FX25">
        <v>19</v>
      </c>
      <c r="FY25">
        <v>16</v>
      </c>
      <c r="FZ25">
        <v>16</v>
      </c>
      <c r="GA25">
        <v>15</v>
      </c>
      <c r="GB25">
        <v>15</v>
      </c>
      <c r="GC25">
        <v>15</v>
      </c>
      <c r="GD25">
        <v>2</v>
      </c>
      <c r="GE25">
        <v>19</v>
      </c>
      <c r="GF25">
        <v>1</v>
      </c>
      <c r="GG25">
        <v>20</v>
      </c>
      <c r="GH25">
        <v>0</v>
      </c>
      <c r="GI25">
        <v>1</v>
      </c>
      <c r="GJ25">
        <v>39.5</v>
      </c>
      <c r="GK25">
        <v>39.5</v>
      </c>
      <c r="GL25">
        <v>39.5</v>
      </c>
      <c r="GM25">
        <v>120.84</v>
      </c>
      <c r="GN25">
        <v>1101</v>
      </c>
      <c r="GO25" t="s">
        <v>701</v>
      </c>
      <c r="GP25">
        <v>0</v>
      </c>
      <c r="GQ25">
        <v>323.31</v>
      </c>
      <c r="GR25" t="s">
        <v>525</v>
      </c>
      <c r="GS25" t="s">
        <v>524</v>
      </c>
      <c r="GT25" t="s">
        <v>525</v>
      </c>
      <c r="GU25" t="s">
        <v>525</v>
      </c>
      <c r="GV25" t="s">
        <v>525</v>
      </c>
      <c r="GW25" t="s">
        <v>525</v>
      </c>
      <c r="GX25" t="s">
        <v>525</v>
      </c>
      <c r="GY25" t="s">
        <v>525</v>
      </c>
      <c r="GZ25" t="s">
        <v>525</v>
      </c>
      <c r="HA25" t="s">
        <v>525</v>
      </c>
      <c r="HB25" t="s">
        <v>524</v>
      </c>
      <c r="HC25" t="s">
        <v>525</v>
      </c>
      <c r="HD25" t="s">
        <v>524</v>
      </c>
      <c r="HE25" t="s">
        <v>525</v>
      </c>
      <c r="HF25" t="s">
        <v>525</v>
      </c>
      <c r="HG25" t="s">
        <v>524</v>
      </c>
      <c r="HH25" t="s">
        <v>524</v>
      </c>
      <c r="HI25" t="s">
        <v>526</v>
      </c>
      <c r="HJ25" t="s">
        <v>524</v>
      </c>
      <c r="HK25" t="s">
        <v>525</v>
      </c>
      <c r="HL25" t="s">
        <v>524</v>
      </c>
      <c r="HM25" t="s">
        <v>526</v>
      </c>
      <c r="HN25" t="s">
        <v>524</v>
      </c>
      <c r="HO25" t="s">
        <v>524</v>
      </c>
      <c r="HP25" t="s">
        <v>525</v>
      </c>
      <c r="HQ25" t="s">
        <v>525</v>
      </c>
      <c r="HR25" t="s">
        <v>525</v>
      </c>
      <c r="HS25" t="s">
        <v>525</v>
      </c>
      <c r="HT25" t="s">
        <v>524</v>
      </c>
      <c r="HU25" t="s">
        <v>524</v>
      </c>
      <c r="HV25" t="s">
        <v>525</v>
      </c>
      <c r="HW25" t="s">
        <v>525</v>
      </c>
      <c r="HX25" t="s">
        <v>524</v>
      </c>
      <c r="HY25" t="s">
        <v>524</v>
      </c>
      <c r="HZ25" t="s">
        <v>524</v>
      </c>
      <c r="IA25" t="s">
        <v>525</v>
      </c>
      <c r="IB25" t="s">
        <v>524</v>
      </c>
      <c r="IC25" t="s">
        <v>524</v>
      </c>
      <c r="ID25" t="s">
        <v>524</v>
      </c>
      <c r="IE25" t="s">
        <v>524</v>
      </c>
      <c r="IF25" t="s">
        <v>524</v>
      </c>
      <c r="IG25" t="s">
        <v>525</v>
      </c>
      <c r="IH25" t="s">
        <v>524</v>
      </c>
      <c r="II25" t="s">
        <v>524</v>
      </c>
      <c r="IJ25" t="s">
        <v>524</v>
      </c>
      <c r="IK25" t="s">
        <v>524</v>
      </c>
      <c r="IL25" t="s">
        <v>525</v>
      </c>
      <c r="IM25" t="s">
        <v>525</v>
      </c>
      <c r="IN25" t="s">
        <v>525</v>
      </c>
      <c r="IO25" t="s">
        <v>525</v>
      </c>
      <c r="IP25" t="s">
        <v>525</v>
      </c>
      <c r="IQ25" t="s">
        <v>525</v>
      </c>
      <c r="IR25" t="s">
        <v>525</v>
      </c>
      <c r="IS25" t="s">
        <v>525</v>
      </c>
      <c r="IT25" t="s">
        <v>524</v>
      </c>
      <c r="IU25" t="s">
        <v>525</v>
      </c>
      <c r="IV25" t="s">
        <v>524</v>
      </c>
      <c r="IW25" t="s">
        <v>525</v>
      </c>
      <c r="IX25" t="s">
        <v>526</v>
      </c>
      <c r="IY25" t="s">
        <v>524</v>
      </c>
      <c r="IZ25">
        <v>23.8</v>
      </c>
      <c r="JA25">
        <v>0.9</v>
      </c>
      <c r="JB25">
        <v>25.2</v>
      </c>
      <c r="JC25">
        <v>28.7</v>
      </c>
      <c r="JD25">
        <v>29.2</v>
      </c>
      <c r="JE25">
        <v>10.9</v>
      </c>
      <c r="JF25">
        <v>26.6</v>
      </c>
      <c r="JG25">
        <v>19.399999999999999</v>
      </c>
      <c r="JH25">
        <v>37.1</v>
      </c>
      <c r="JI25">
        <v>31.1</v>
      </c>
      <c r="JJ25">
        <v>6.4</v>
      </c>
      <c r="JK25">
        <v>21.4</v>
      </c>
      <c r="JL25">
        <v>13.8</v>
      </c>
      <c r="JM25">
        <v>18.3</v>
      </c>
      <c r="JN25">
        <v>18.3</v>
      </c>
      <c r="JO25">
        <v>17</v>
      </c>
      <c r="JP25">
        <v>3.9</v>
      </c>
      <c r="JQ25">
        <v>0</v>
      </c>
      <c r="JR25">
        <v>2.5</v>
      </c>
      <c r="JS25">
        <v>13.4</v>
      </c>
      <c r="JT25">
        <v>3.3</v>
      </c>
      <c r="JU25">
        <v>0</v>
      </c>
      <c r="JV25">
        <v>13.7</v>
      </c>
      <c r="JW25">
        <v>1</v>
      </c>
      <c r="JX25">
        <v>15.6</v>
      </c>
      <c r="JY25">
        <v>10.9</v>
      </c>
      <c r="JZ25">
        <v>11.7</v>
      </c>
      <c r="KA25">
        <v>8.1999999999999993</v>
      </c>
      <c r="KB25">
        <v>2.2000000000000002</v>
      </c>
      <c r="KC25">
        <v>1.9</v>
      </c>
      <c r="KD25">
        <v>10.199999999999999</v>
      </c>
      <c r="KE25">
        <v>14.9</v>
      </c>
      <c r="KF25">
        <v>2.5</v>
      </c>
      <c r="KG25">
        <v>9.3000000000000007</v>
      </c>
      <c r="KH25">
        <v>3.1</v>
      </c>
      <c r="KI25">
        <v>9</v>
      </c>
      <c r="KJ25">
        <v>4.8</v>
      </c>
      <c r="KK25">
        <v>0.9</v>
      </c>
      <c r="KL25">
        <v>5</v>
      </c>
      <c r="KM25">
        <v>2.5</v>
      </c>
      <c r="KN25">
        <v>7.4</v>
      </c>
      <c r="KO25">
        <v>13.4</v>
      </c>
      <c r="KP25">
        <v>9.8000000000000007</v>
      </c>
      <c r="KQ25">
        <v>2.4</v>
      </c>
      <c r="KR25">
        <v>13.6</v>
      </c>
      <c r="KS25">
        <v>1</v>
      </c>
      <c r="KT25">
        <v>21.9</v>
      </c>
      <c r="KU25">
        <v>26.6</v>
      </c>
      <c r="KV25">
        <v>21.2</v>
      </c>
      <c r="KW25">
        <v>17.7</v>
      </c>
      <c r="KX25">
        <v>18.600000000000001</v>
      </c>
      <c r="KY25">
        <v>17.2</v>
      </c>
      <c r="KZ25">
        <v>17.5</v>
      </c>
      <c r="LA25">
        <v>17.7</v>
      </c>
      <c r="LB25">
        <v>2.7</v>
      </c>
      <c r="LC25">
        <v>24.3</v>
      </c>
      <c r="LD25">
        <v>1.3</v>
      </c>
      <c r="LE25">
        <v>25.2</v>
      </c>
      <c r="LF25">
        <v>0</v>
      </c>
      <c r="LG25">
        <v>0.9</v>
      </c>
      <c r="LH25">
        <v>1744000000</v>
      </c>
      <c r="LI25">
        <v>21048000</v>
      </c>
      <c r="LJ25">
        <v>27538</v>
      </c>
      <c r="LK25">
        <v>117310000</v>
      </c>
      <c r="LL25">
        <v>38314000</v>
      </c>
      <c r="LM25">
        <v>67285000</v>
      </c>
      <c r="LN25">
        <v>4563000</v>
      </c>
      <c r="LO25">
        <v>25391000</v>
      </c>
      <c r="LP25">
        <v>12345000</v>
      </c>
      <c r="LQ25">
        <v>774030000</v>
      </c>
      <c r="LR25">
        <v>82949000</v>
      </c>
      <c r="LS25">
        <v>652160</v>
      </c>
      <c r="LT25">
        <v>16648000</v>
      </c>
      <c r="LU25">
        <v>1897200</v>
      </c>
      <c r="LV25">
        <v>10334000</v>
      </c>
      <c r="LW25">
        <v>18040000</v>
      </c>
      <c r="LX25">
        <v>4455500</v>
      </c>
      <c r="LY25">
        <v>622790</v>
      </c>
      <c r="LZ25">
        <v>0</v>
      </c>
      <c r="MA25">
        <v>403990</v>
      </c>
      <c r="MB25">
        <v>17364000</v>
      </c>
      <c r="MC25">
        <v>442500</v>
      </c>
      <c r="MD25">
        <v>0</v>
      </c>
      <c r="ME25">
        <v>2233000</v>
      </c>
      <c r="MF25">
        <v>89417</v>
      </c>
      <c r="MG25">
        <v>17129000</v>
      </c>
      <c r="MH25">
        <v>16225000</v>
      </c>
      <c r="MI25">
        <v>6185700</v>
      </c>
      <c r="MJ25">
        <v>3174700</v>
      </c>
      <c r="MK25">
        <v>817920</v>
      </c>
      <c r="ML25">
        <v>348020</v>
      </c>
      <c r="MM25">
        <v>12439000</v>
      </c>
      <c r="MN25">
        <v>11740000</v>
      </c>
      <c r="MO25">
        <v>215620</v>
      </c>
      <c r="MP25">
        <v>1527800</v>
      </c>
      <c r="MQ25">
        <v>213280</v>
      </c>
      <c r="MR25">
        <v>6949300</v>
      </c>
      <c r="MS25">
        <v>2045600</v>
      </c>
      <c r="MT25">
        <v>82588</v>
      </c>
      <c r="MU25">
        <v>1333000</v>
      </c>
      <c r="MV25">
        <v>677430</v>
      </c>
      <c r="MW25">
        <v>1943000</v>
      </c>
      <c r="MX25">
        <v>14669000</v>
      </c>
      <c r="MY25">
        <v>4935500</v>
      </c>
      <c r="MZ25">
        <v>233230</v>
      </c>
      <c r="NA25">
        <v>2402200</v>
      </c>
      <c r="NB25">
        <v>201820</v>
      </c>
      <c r="NC25">
        <v>28945000</v>
      </c>
      <c r="ND25">
        <v>142270000</v>
      </c>
      <c r="NE25">
        <v>90269000</v>
      </c>
      <c r="NF25">
        <v>19006000</v>
      </c>
      <c r="NG25">
        <v>24815000</v>
      </c>
      <c r="NH25">
        <v>17747000</v>
      </c>
      <c r="NI25">
        <v>13511000</v>
      </c>
      <c r="NJ25">
        <v>14124000</v>
      </c>
      <c r="NK25">
        <v>422100</v>
      </c>
      <c r="NL25">
        <v>26800000</v>
      </c>
      <c r="NM25">
        <v>314590</v>
      </c>
      <c r="NN25">
        <v>43761000</v>
      </c>
      <c r="NO25">
        <v>0</v>
      </c>
      <c r="NP25">
        <v>77440</v>
      </c>
      <c r="NQ25">
        <v>15888000</v>
      </c>
      <c r="NR25">
        <v>10424000</v>
      </c>
      <c r="NS25">
        <v>1214400</v>
      </c>
      <c r="NT25">
        <v>940460</v>
      </c>
      <c r="NU25">
        <v>1228800</v>
      </c>
      <c r="NV25">
        <v>17711000</v>
      </c>
      <c r="NW25">
        <v>31279000</v>
      </c>
      <c r="NX25">
        <v>0</v>
      </c>
      <c r="NY25">
        <v>0</v>
      </c>
      <c r="NZ25">
        <v>0</v>
      </c>
      <c r="OA25">
        <v>159330000</v>
      </c>
      <c r="OB25">
        <v>35229000</v>
      </c>
      <c r="OC25">
        <v>64056000</v>
      </c>
      <c r="OD25">
        <v>3439700</v>
      </c>
      <c r="OE25">
        <v>14931000</v>
      </c>
      <c r="OF25">
        <v>4309400</v>
      </c>
      <c r="OG25">
        <v>653300000</v>
      </c>
      <c r="OH25">
        <v>74742000</v>
      </c>
      <c r="OI25">
        <v>312990</v>
      </c>
      <c r="OJ25">
        <v>872020</v>
      </c>
      <c r="OK25">
        <v>4806000</v>
      </c>
      <c r="OL25">
        <v>16496000</v>
      </c>
      <c r="OM25">
        <v>1800500</v>
      </c>
      <c r="ON25">
        <v>173450</v>
      </c>
      <c r="OO25">
        <v>0</v>
      </c>
      <c r="OP25">
        <v>0</v>
      </c>
      <c r="OQ25">
        <v>11354000</v>
      </c>
      <c r="OR25">
        <v>95919</v>
      </c>
      <c r="OS25">
        <v>0</v>
      </c>
      <c r="OT25">
        <v>0</v>
      </c>
      <c r="OU25">
        <v>29223000</v>
      </c>
      <c r="OV25">
        <v>21979000</v>
      </c>
      <c r="OW25">
        <v>3162900</v>
      </c>
      <c r="OX25">
        <v>6490100</v>
      </c>
      <c r="OY25">
        <v>1156100</v>
      </c>
      <c r="OZ25">
        <v>123490</v>
      </c>
      <c r="PA25">
        <v>20792000</v>
      </c>
      <c r="PB25">
        <v>13964000</v>
      </c>
      <c r="PC25">
        <v>0</v>
      </c>
      <c r="PD25">
        <v>329890</v>
      </c>
      <c r="PE25">
        <v>10607000</v>
      </c>
      <c r="PF25">
        <v>827100</v>
      </c>
      <c r="PG25">
        <v>0</v>
      </c>
      <c r="PH25">
        <v>903470</v>
      </c>
      <c r="PI25">
        <v>460220</v>
      </c>
      <c r="PJ25">
        <v>1265100</v>
      </c>
      <c r="PK25">
        <v>8240700</v>
      </c>
      <c r="PL25">
        <v>2343600</v>
      </c>
      <c r="PM25">
        <v>248990</v>
      </c>
      <c r="PN25">
        <v>0</v>
      </c>
      <c r="PO25">
        <v>28165000</v>
      </c>
      <c r="PP25">
        <v>186700000</v>
      </c>
      <c r="PQ25">
        <v>117820000</v>
      </c>
      <c r="PR25">
        <v>18260000</v>
      </c>
      <c r="PS25">
        <v>27435000</v>
      </c>
      <c r="PT25">
        <v>24929000</v>
      </c>
      <c r="PU25">
        <v>9932400</v>
      </c>
      <c r="PV25">
        <v>13807000</v>
      </c>
      <c r="PW25">
        <v>396610</v>
      </c>
      <c r="PX25">
        <v>0</v>
      </c>
      <c r="PY25">
        <v>5</v>
      </c>
      <c r="PZ25">
        <v>0</v>
      </c>
      <c r="QA25">
        <v>21</v>
      </c>
      <c r="QB25">
        <v>9</v>
      </c>
      <c r="QC25">
        <v>12</v>
      </c>
      <c r="QD25">
        <v>1</v>
      </c>
      <c r="QE25">
        <v>3</v>
      </c>
      <c r="QF25">
        <v>1</v>
      </c>
      <c r="QG25">
        <v>46</v>
      </c>
      <c r="QH25">
        <v>16</v>
      </c>
      <c r="QI25">
        <v>0</v>
      </c>
      <c r="QJ25">
        <v>2</v>
      </c>
      <c r="QK25">
        <v>0</v>
      </c>
      <c r="QL25">
        <v>1</v>
      </c>
      <c r="QM25">
        <v>4</v>
      </c>
      <c r="QN25">
        <v>0</v>
      </c>
      <c r="QO25">
        <v>0</v>
      </c>
      <c r="QP25">
        <v>0</v>
      </c>
      <c r="QQ25">
        <v>0</v>
      </c>
      <c r="QR25">
        <v>2</v>
      </c>
      <c r="QS25">
        <v>0</v>
      </c>
      <c r="QT25">
        <v>0</v>
      </c>
      <c r="QU25">
        <v>0</v>
      </c>
      <c r="QV25">
        <v>0</v>
      </c>
      <c r="QW25">
        <v>10</v>
      </c>
      <c r="QX25">
        <v>14</v>
      </c>
      <c r="QY25">
        <v>1</v>
      </c>
      <c r="QZ25">
        <v>5</v>
      </c>
      <c r="RA25">
        <v>0</v>
      </c>
      <c r="RB25">
        <v>0</v>
      </c>
      <c r="RC25">
        <v>10</v>
      </c>
      <c r="RD25">
        <v>4</v>
      </c>
      <c r="RE25">
        <v>0</v>
      </c>
      <c r="RF25">
        <v>0</v>
      </c>
      <c r="RG25">
        <v>0</v>
      </c>
      <c r="RH25">
        <v>3</v>
      </c>
      <c r="RI25">
        <v>0</v>
      </c>
      <c r="RJ25">
        <v>0</v>
      </c>
      <c r="RK25">
        <v>0</v>
      </c>
      <c r="RL25">
        <v>0</v>
      </c>
      <c r="RM25">
        <v>0</v>
      </c>
      <c r="RN25">
        <v>1</v>
      </c>
      <c r="RO25">
        <v>0</v>
      </c>
      <c r="RP25">
        <v>0</v>
      </c>
      <c r="RQ25">
        <v>0</v>
      </c>
      <c r="RR25">
        <v>0</v>
      </c>
      <c r="RS25">
        <v>5</v>
      </c>
      <c r="RT25">
        <v>23</v>
      </c>
      <c r="RU25">
        <v>16</v>
      </c>
      <c r="RV25">
        <v>4</v>
      </c>
      <c r="RW25">
        <v>7</v>
      </c>
      <c r="RX25">
        <v>5</v>
      </c>
      <c r="RY25">
        <v>2</v>
      </c>
      <c r="RZ25">
        <v>6</v>
      </c>
      <c r="SA25">
        <v>0</v>
      </c>
      <c r="SB25">
        <v>2</v>
      </c>
      <c r="SC25">
        <v>0</v>
      </c>
      <c r="SD25">
        <v>5</v>
      </c>
      <c r="SE25">
        <v>0</v>
      </c>
      <c r="SF25">
        <v>0</v>
      </c>
      <c r="SG25">
        <v>246</v>
      </c>
      <c r="SH25" t="s">
        <v>526</v>
      </c>
      <c r="SI25" t="s">
        <v>526</v>
      </c>
      <c r="SJ25" t="s">
        <v>526</v>
      </c>
      <c r="SK25">
        <v>1110</v>
      </c>
      <c r="SL25" t="s">
        <v>702</v>
      </c>
      <c r="SM25" t="s">
        <v>703</v>
      </c>
      <c r="SN25" t="s">
        <v>704</v>
      </c>
      <c r="SO25" t="s">
        <v>705</v>
      </c>
      <c r="SP25" t="s">
        <v>706</v>
      </c>
      <c r="SQ25" t="s">
        <v>707</v>
      </c>
      <c r="SR25" t="s">
        <v>526</v>
      </c>
      <c r="SS25" t="s">
        <v>708</v>
      </c>
      <c r="ST25" t="s">
        <v>526</v>
      </c>
      <c r="SU25" t="s">
        <v>526</v>
      </c>
      <c r="SV25" t="s">
        <v>709</v>
      </c>
      <c r="SW25" t="s">
        <v>526</v>
      </c>
    </row>
    <row r="26" spans="1:517" x14ac:dyDescent="0.25">
      <c r="A26" t="s">
        <v>710</v>
      </c>
      <c r="B26" s="1" t="s">
        <v>711</v>
      </c>
      <c r="C26" t="s">
        <v>712</v>
      </c>
      <c r="D26" t="s">
        <v>713</v>
      </c>
      <c r="E26" t="s">
        <v>604</v>
      </c>
      <c r="F26" t="s">
        <v>604</v>
      </c>
      <c r="G26" t="s">
        <v>604</v>
      </c>
      <c r="H26">
        <v>1</v>
      </c>
      <c r="I26">
        <v>9</v>
      </c>
      <c r="J26">
        <v>9</v>
      </c>
      <c r="K26">
        <v>9</v>
      </c>
      <c r="L26">
        <v>7</v>
      </c>
      <c r="M26">
        <v>1</v>
      </c>
      <c r="N26">
        <v>7</v>
      </c>
      <c r="O26">
        <v>5</v>
      </c>
      <c r="P26">
        <v>6</v>
      </c>
      <c r="Q26">
        <v>2</v>
      </c>
      <c r="R26">
        <v>7</v>
      </c>
      <c r="S26">
        <v>5</v>
      </c>
      <c r="T26">
        <v>8</v>
      </c>
      <c r="U26">
        <v>7</v>
      </c>
      <c r="V26">
        <v>2</v>
      </c>
      <c r="W26">
        <v>8</v>
      </c>
      <c r="X26">
        <v>5</v>
      </c>
      <c r="Y26">
        <v>4</v>
      </c>
      <c r="Z26">
        <v>5</v>
      </c>
      <c r="AA26">
        <v>4</v>
      </c>
      <c r="AB26">
        <v>1</v>
      </c>
      <c r="AC26">
        <v>0</v>
      </c>
      <c r="AD26">
        <v>0</v>
      </c>
      <c r="AE26">
        <v>2</v>
      </c>
      <c r="AF26">
        <v>1</v>
      </c>
      <c r="AG26">
        <v>1</v>
      </c>
      <c r="AH26">
        <v>4</v>
      </c>
      <c r="AI26">
        <v>1</v>
      </c>
      <c r="AJ26">
        <v>1</v>
      </c>
      <c r="AK26">
        <v>1</v>
      </c>
      <c r="AL26">
        <v>1</v>
      </c>
      <c r="AM26">
        <v>1</v>
      </c>
      <c r="AN26">
        <v>0</v>
      </c>
      <c r="AO26">
        <v>0</v>
      </c>
      <c r="AP26">
        <v>0</v>
      </c>
      <c r="AQ26">
        <v>2</v>
      </c>
      <c r="AR26">
        <v>0</v>
      </c>
      <c r="AS26">
        <v>3</v>
      </c>
      <c r="AT26">
        <v>1</v>
      </c>
      <c r="AU26">
        <v>2</v>
      </c>
      <c r="AV26">
        <v>2</v>
      </c>
      <c r="AW26">
        <v>0</v>
      </c>
      <c r="AX26">
        <v>2</v>
      </c>
      <c r="AY26">
        <v>0</v>
      </c>
      <c r="AZ26">
        <v>1</v>
      </c>
      <c r="BA26">
        <v>3</v>
      </c>
      <c r="BB26">
        <v>4</v>
      </c>
      <c r="BC26">
        <v>0</v>
      </c>
      <c r="BD26">
        <v>4</v>
      </c>
      <c r="BE26">
        <v>0</v>
      </c>
      <c r="BF26">
        <v>3</v>
      </c>
      <c r="BG26">
        <v>4</v>
      </c>
      <c r="BH26">
        <v>2</v>
      </c>
      <c r="BI26">
        <v>2</v>
      </c>
      <c r="BJ26">
        <v>3</v>
      </c>
      <c r="BK26">
        <v>3</v>
      </c>
      <c r="BL26">
        <v>3</v>
      </c>
      <c r="BM26">
        <v>2</v>
      </c>
      <c r="BN26">
        <v>1</v>
      </c>
      <c r="BO26">
        <v>5</v>
      </c>
      <c r="BP26">
        <v>1</v>
      </c>
      <c r="BQ26">
        <v>6</v>
      </c>
      <c r="BR26">
        <v>2</v>
      </c>
      <c r="BS26">
        <v>2</v>
      </c>
      <c r="BT26">
        <v>7</v>
      </c>
      <c r="BU26">
        <v>1</v>
      </c>
      <c r="BV26">
        <v>7</v>
      </c>
      <c r="BW26">
        <v>5</v>
      </c>
      <c r="BX26">
        <v>6</v>
      </c>
      <c r="BY26">
        <v>2</v>
      </c>
      <c r="BZ26">
        <v>7</v>
      </c>
      <c r="CA26">
        <v>5</v>
      </c>
      <c r="CB26">
        <v>8</v>
      </c>
      <c r="CC26">
        <v>7</v>
      </c>
      <c r="CD26">
        <v>2</v>
      </c>
      <c r="CE26">
        <v>8</v>
      </c>
      <c r="CF26">
        <v>5</v>
      </c>
      <c r="CG26">
        <v>4</v>
      </c>
      <c r="CH26">
        <v>5</v>
      </c>
      <c r="CI26">
        <v>4</v>
      </c>
      <c r="CJ26">
        <v>1</v>
      </c>
      <c r="CK26">
        <v>0</v>
      </c>
      <c r="CL26">
        <v>0</v>
      </c>
      <c r="CM26">
        <v>2</v>
      </c>
      <c r="CN26">
        <v>1</v>
      </c>
      <c r="CO26">
        <v>1</v>
      </c>
      <c r="CP26">
        <v>4</v>
      </c>
      <c r="CQ26">
        <v>1</v>
      </c>
      <c r="CR26">
        <v>1</v>
      </c>
      <c r="CS26">
        <v>1</v>
      </c>
      <c r="CT26">
        <v>1</v>
      </c>
      <c r="CU26">
        <v>1</v>
      </c>
      <c r="CV26">
        <v>0</v>
      </c>
      <c r="CW26">
        <v>0</v>
      </c>
      <c r="CX26">
        <v>0</v>
      </c>
      <c r="CY26">
        <v>2</v>
      </c>
      <c r="CZ26">
        <v>0</v>
      </c>
      <c r="DA26">
        <v>3</v>
      </c>
      <c r="DB26">
        <v>1</v>
      </c>
      <c r="DC26">
        <v>2</v>
      </c>
      <c r="DD26">
        <v>2</v>
      </c>
      <c r="DE26">
        <v>0</v>
      </c>
      <c r="DF26">
        <v>2</v>
      </c>
      <c r="DG26">
        <v>0</v>
      </c>
      <c r="DH26">
        <v>1</v>
      </c>
      <c r="DI26">
        <v>3</v>
      </c>
      <c r="DJ26">
        <v>4</v>
      </c>
      <c r="DK26">
        <v>0</v>
      </c>
      <c r="DL26">
        <v>4</v>
      </c>
      <c r="DM26">
        <v>0</v>
      </c>
      <c r="DN26">
        <v>3</v>
      </c>
      <c r="DO26">
        <v>4</v>
      </c>
      <c r="DP26">
        <v>2</v>
      </c>
      <c r="DQ26">
        <v>2</v>
      </c>
      <c r="DR26">
        <v>3</v>
      </c>
      <c r="DS26">
        <v>3</v>
      </c>
      <c r="DT26">
        <v>3</v>
      </c>
      <c r="DU26">
        <v>2</v>
      </c>
      <c r="DV26">
        <v>1</v>
      </c>
      <c r="DW26">
        <v>5</v>
      </c>
      <c r="DX26">
        <v>1</v>
      </c>
      <c r="DY26">
        <v>6</v>
      </c>
      <c r="DZ26">
        <v>2</v>
      </c>
      <c r="EA26">
        <v>2</v>
      </c>
      <c r="EB26">
        <v>7</v>
      </c>
      <c r="EC26">
        <v>1</v>
      </c>
      <c r="ED26">
        <v>7</v>
      </c>
      <c r="EE26">
        <v>5</v>
      </c>
      <c r="EF26">
        <v>6</v>
      </c>
      <c r="EG26">
        <v>2</v>
      </c>
      <c r="EH26">
        <v>7</v>
      </c>
      <c r="EI26">
        <v>5</v>
      </c>
      <c r="EJ26">
        <v>8</v>
      </c>
      <c r="EK26">
        <v>7</v>
      </c>
      <c r="EL26">
        <v>2</v>
      </c>
      <c r="EM26">
        <v>8</v>
      </c>
      <c r="EN26">
        <v>5</v>
      </c>
      <c r="EO26">
        <v>4</v>
      </c>
      <c r="EP26">
        <v>5</v>
      </c>
      <c r="EQ26">
        <v>4</v>
      </c>
      <c r="ER26">
        <v>1</v>
      </c>
      <c r="ES26">
        <v>0</v>
      </c>
      <c r="ET26">
        <v>0</v>
      </c>
      <c r="EU26">
        <v>2</v>
      </c>
      <c r="EV26">
        <v>1</v>
      </c>
      <c r="EW26">
        <v>1</v>
      </c>
      <c r="EX26">
        <v>4</v>
      </c>
      <c r="EY26">
        <v>1</v>
      </c>
      <c r="EZ26">
        <v>1</v>
      </c>
      <c r="FA26">
        <v>1</v>
      </c>
      <c r="FB26">
        <v>1</v>
      </c>
      <c r="FC26">
        <v>1</v>
      </c>
      <c r="FD26">
        <v>0</v>
      </c>
      <c r="FE26">
        <v>0</v>
      </c>
      <c r="FF26">
        <v>0</v>
      </c>
      <c r="FG26">
        <v>2</v>
      </c>
      <c r="FH26">
        <v>0</v>
      </c>
      <c r="FI26">
        <v>3</v>
      </c>
      <c r="FJ26">
        <v>1</v>
      </c>
      <c r="FK26">
        <v>2</v>
      </c>
      <c r="FL26">
        <v>2</v>
      </c>
      <c r="FM26">
        <v>0</v>
      </c>
      <c r="FN26">
        <v>2</v>
      </c>
      <c r="FO26">
        <v>0</v>
      </c>
      <c r="FP26">
        <v>1</v>
      </c>
      <c r="FQ26">
        <v>3</v>
      </c>
      <c r="FR26">
        <v>4</v>
      </c>
      <c r="FS26">
        <v>0</v>
      </c>
      <c r="FT26">
        <v>4</v>
      </c>
      <c r="FU26">
        <v>0</v>
      </c>
      <c r="FV26">
        <v>3</v>
      </c>
      <c r="FW26">
        <v>4</v>
      </c>
      <c r="FX26">
        <v>2</v>
      </c>
      <c r="FY26">
        <v>2</v>
      </c>
      <c r="FZ26">
        <v>3</v>
      </c>
      <c r="GA26">
        <v>3</v>
      </c>
      <c r="GB26">
        <v>3</v>
      </c>
      <c r="GC26">
        <v>2</v>
      </c>
      <c r="GD26">
        <v>1</v>
      </c>
      <c r="GE26">
        <v>5</v>
      </c>
      <c r="GF26">
        <v>1</v>
      </c>
      <c r="GG26">
        <v>6</v>
      </c>
      <c r="GH26">
        <v>2</v>
      </c>
      <c r="GI26">
        <v>2</v>
      </c>
      <c r="GJ26">
        <v>15.7</v>
      </c>
      <c r="GK26">
        <v>15.7</v>
      </c>
      <c r="GL26">
        <v>15.7</v>
      </c>
      <c r="GM26">
        <v>98.397999999999996</v>
      </c>
      <c r="GN26">
        <v>889</v>
      </c>
      <c r="GO26" t="s">
        <v>714</v>
      </c>
      <c r="GP26">
        <v>0</v>
      </c>
      <c r="GQ26">
        <v>66.088999999999999</v>
      </c>
      <c r="GR26" t="s">
        <v>524</v>
      </c>
      <c r="GS26" t="s">
        <v>524</v>
      </c>
      <c r="GT26" t="s">
        <v>525</v>
      </c>
      <c r="GU26" t="s">
        <v>524</v>
      </c>
      <c r="GV26" t="s">
        <v>524</v>
      </c>
      <c r="GW26" t="s">
        <v>524</v>
      </c>
      <c r="GX26" t="s">
        <v>524</v>
      </c>
      <c r="GY26" t="s">
        <v>524</v>
      </c>
      <c r="GZ26" t="s">
        <v>525</v>
      </c>
      <c r="HA26" t="s">
        <v>525</v>
      </c>
      <c r="HB26" t="s">
        <v>524</v>
      </c>
      <c r="HC26" t="s">
        <v>524</v>
      </c>
      <c r="HD26" t="s">
        <v>524</v>
      </c>
      <c r="HE26" t="s">
        <v>524</v>
      </c>
      <c r="HF26" t="s">
        <v>524</v>
      </c>
      <c r="HG26" t="s">
        <v>524</v>
      </c>
      <c r="HH26" t="s">
        <v>524</v>
      </c>
      <c r="HI26" t="s">
        <v>526</v>
      </c>
      <c r="HJ26" t="s">
        <v>526</v>
      </c>
      <c r="HK26" t="s">
        <v>524</v>
      </c>
      <c r="HL26" t="s">
        <v>524</v>
      </c>
      <c r="HM26" t="s">
        <v>525</v>
      </c>
      <c r="HN26" t="s">
        <v>524</v>
      </c>
      <c r="HO26" t="s">
        <v>524</v>
      </c>
      <c r="HP26" t="s">
        <v>524</v>
      </c>
      <c r="HQ26" t="s">
        <v>524</v>
      </c>
      <c r="HR26" t="s">
        <v>525</v>
      </c>
      <c r="HS26" t="s">
        <v>524</v>
      </c>
      <c r="HT26" t="s">
        <v>526</v>
      </c>
      <c r="HU26" t="s">
        <v>526</v>
      </c>
      <c r="HV26" t="s">
        <v>526</v>
      </c>
      <c r="HW26" t="s">
        <v>525</v>
      </c>
      <c r="HX26" t="s">
        <v>526</v>
      </c>
      <c r="HY26" t="s">
        <v>524</v>
      </c>
      <c r="HZ26" t="s">
        <v>524</v>
      </c>
      <c r="IA26" t="s">
        <v>524</v>
      </c>
      <c r="IB26" t="s">
        <v>524</v>
      </c>
      <c r="IC26" t="s">
        <v>526</v>
      </c>
      <c r="ID26" t="s">
        <v>524</v>
      </c>
      <c r="IE26" t="s">
        <v>526</v>
      </c>
      <c r="IF26" t="s">
        <v>524</v>
      </c>
      <c r="IG26" t="s">
        <v>525</v>
      </c>
      <c r="IH26" t="s">
        <v>525</v>
      </c>
      <c r="II26" t="s">
        <v>526</v>
      </c>
      <c r="IJ26" t="s">
        <v>524</v>
      </c>
      <c r="IK26" t="s">
        <v>526</v>
      </c>
      <c r="IL26" t="s">
        <v>524</v>
      </c>
      <c r="IM26" t="s">
        <v>525</v>
      </c>
      <c r="IN26" t="s">
        <v>524</v>
      </c>
      <c r="IO26" t="s">
        <v>524</v>
      </c>
      <c r="IP26" t="s">
        <v>524</v>
      </c>
      <c r="IQ26" t="s">
        <v>524</v>
      </c>
      <c r="IR26" t="s">
        <v>524</v>
      </c>
      <c r="IS26" t="s">
        <v>524</v>
      </c>
      <c r="IT26" t="s">
        <v>524</v>
      </c>
      <c r="IU26" t="s">
        <v>525</v>
      </c>
      <c r="IV26" t="s">
        <v>524</v>
      </c>
      <c r="IW26" t="s">
        <v>525</v>
      </c>
      <c r="IX26" t="s">
        <v>524</v>
      </c>
      <c r="IY26" t="s">
        <v>524</v>
      </c>
      <c r="IZ26">
        <v>13</v>
      </c>
      <c r="JA26">
        <v>0.9</v>
      </c>
      <c r="JB26">
        <v>12.7</v>
      </c>
      <c r="JC26">
        <v>7.1</v>
      </c>
      <c r="JD26">
        <v>9.6</v>
      </c>
      <c r="JE26">
        <v>1.8</v>
      </c>
      <c r="JF26">
        <v>12.4</v>
      </c>
      <c r="JG26">
        <v>6.4</v>
      </c>
      <c r="JH26">
        <v>12.6</v>
      </c>
      <c r="JI26">
        <v>11.1</v>
      </c>
      <c r="JJ26">
        <v>1.8</v>
      </c>
      <c r="JK26">
        <v>15.2</v>
      </c>
      <c r="JL26">
        <v>8.4</v>
      </c>
      <c r="JM26">
        <v>4.9000000000000004</v>
      </c>
      <c r="JN26">
        <v>5.8</v>
      </c>
      <c r="JO26">
        <v>5.3</v>
      </c>
      <c r="JP26">
        <v>0.9</v>
      </c>
      <c r="JQ26">
        <v>0</v>
      </c>
      <c r="JR26">
        <v>0</v>
      </c>
      <c r="JS26">
        <v>1.5</v>
      </c>
      <c r="JT26">
        <v>0.9</v>
      </c>
      <c r="JU26">
        <v>0.9</v>
      </c>
      <c r="JV26">
        <v>6.5</v>
      </c>
      <c r="JW26">
        <v>0.9</v>
      </c>
      <c r="JX26">
        <v>0.9</v>
      </c>
      <c r="JY26">
        <v>0.9</v>
      </c>
      <c r="JZ26">
        <v>0.9</v>
      </c>
      <c r="KA26">
        <v>0.9</v>
      </c>
      <c r="KB26">
        <v>0</v>
      </c>
      <c r="KC26">
        <v>0</v>
      </c>
      <c r="KD26">
        <v>0</v>
      </c>
      <c r="KE26">
        <v>2.5</v>
      </c>
      <c r="KF26">
        <v>0</v>
      </c>
      <c r="KG26">
        <v>4.5999999999999996</v>
      </c>
      <c r="KH26">
        <v>0.9</v>
      </c>
      <c r="KI26">
        <v>3.4</v>
      </c>
      <c r="KJ26">
        <v>3.4</v>
      </c>
      <c r="KK26">
        <v>0</v>
      </c>
      <c r="KL26">
        <v>3.4</v>
      </c>
      <c r="KM26">
        <v>0</v>
      </c>
      <c r="KN26">
        <v>0.9</v>
      </c>
      <c r="KO26">
        <v>4.9000000000000004</v>
      </c>
      <c r="KP26">
        <v>7.1</v>
      </c>
      <c r="KQ26">
        <v>0</v>
      </c>
      <c r="KR26">
        <v>6.9</v>
      </c>
      <c r="KS26">
        <v>0</v>
      </c>
      <c r="KT26">
        <v>5.5</v>
      </c>
      <c r="KU26">
        <v>7.1</v>
      </c>
      <c r="KV26">
        <v>3.4</v>
      </c>
      <c r="KW26">
        <v>3</v>
      </c>
      <c r="KX26">
        <v>5.5</v>
      </c>
      <c r="KY26">
        <v>5.5</v>
      </c>
      <c r="KZ26">
        <v>5.5</v>
      </c>
      <c r="LA26">
        <v>3</v>
      </c>
      <c r="LB26">
        <v>0.9</v>
      </c>
      <c r="LC26">
        <v>7.1</v>
      </c>
      <c r="LD26">
        <v>0.9</v>
      </c>
      <c r="LE26">
        <v>10.199999999999999</v>
      </c>
      <c r="LF26">
        <v>1.8</v>
      </c>
      <c r="LG26">
        <v>1.8</v>
      </c>
      <c r="LH26">
        <v>425860000</v>
      </c>
      <c r="LI26">
        <v>14371000</v>
      </c>
      <c r="LJ26">
        <v>7114300</v>
      </c>
      <c r="LK26">
        <v>11727000</v>
      </c>
      <c r="LL26">
        <v>3606100</v>
      </c>
      <c r="LM26">
        <v>6324600</v>
      </c>
      <c r="LN26">
        <v>1051400</v>
      </c>
      <c r="LO26">
        <v>3813100</v>
      </c>
      <c r="LP26">
        <v>2737100</v>
      </c>
      <c r="LQ26">
        <v>47221000</v>
      </c>
      <c r="LR26">
        <v>8327600</v>
      </c>
      <c r="LS26">
        <v>10847000</v>
      </c>
      <c r="LT26">
        <v>19227000</v>
      </c>
      <c r="LU26">
        <v>724690</v>
      </c>
      <c r="LV26">
        <v>6057800</v>
      </c>
      <c r="LW26">
        <v>11151000</v>
      </c>
      <c r="LX26">
        <v>8551400</v>
      </c>
      <c r="LY26">
        <v>19783000</v>
      </c>
      <c r="LZ26">
        <v>0</v>
      </c>
      <c r="MA26">
        <v>0</v>
      </c>
      <c r="MB26">
        <v>3609300</v>
      </c>
      <c r="MC26">
        <v>1729000</v>
      </c>
      <c r="MD26">
        <v>20038000</v>
      </c>
      <c r="ME26">
        <v>6398800</v>
      </c>
      <c r="MF26">
        <v>13650000</v>
      </c>
      <c r="MG26">
        <v>19382000</v>
      </c>
      <c r="MH26">
        <v>165880</v>
      </c>
      <c r="MI26">
        <v>21225000</v>
      </c>
      <c r="MJ26">
        <v>90604</v>
      </c>
      <c r="MK26">
        <v>0</v>
      </c>
      <c r="ML26">
        <v>0</v>
      </c>
      <c r="MM26">
        <v>0</v>
      </c>
      <c r="MN26">
        <v>9497800</v>
      </c>
      <c r="MO26">
        <v>0</v>
      </c>
      <c r="MP26">
        <v>1707400</v>
      </c>
      <c r="MQ26">
        <v>60667</v>
      </c>
      <c r="MR26">
        <v>1562700</v>
      </c>
      <c r="MS26">
        <v>7755200</v>
      </c>
      <c r="MT26">
        <v>0</v>
      </c>
      <c r="MU26">
        <v>9775800</v>
      </c>
      <c r="MV26">
        <v>0</v>
      </c>
      <c r="MW26">
        <v>13688000</v>
      </c>
      <c r="MX26">
        <v>17864000</v>
      </c>
      <c r="MY26">
        <v>17385000</v>
      </c>
      <c r="MZ26">
        <v>0</v>
      </c>
      <c r="NA26">
        <v>13141000</v>
      </c>
      <c r="NB26">
        <v>0</v>
      </c>
      <c r="NC26">
        <v>2183600</v>
      </c>
      <c r="ND26">
        <v>9777500</v>
      </c>
      <c r="NE26">
        <v>2927300</v>
      </c>
      <c r="NF26">
        <v>2157200</v>
      </c>
      <c r="NG26">
        <v>2581000</v>
      </c>
      <c r="NH26">
        <v>1405700</v>
      </c>
      <c r="NI26">
        <v>2041800</v>
      </c>
      <c r="NJ26">
        <v>633020</v>
      </c>
      <c r="NK26">
        <v>730870</v>
      </c>
      <c r="NL26">
        <v>8328700</v>
      </c>
      <c r="NM26">
        <v>641480</v>
      </c>
      <c r="NN26">
        <v>28437000</v>
      </c>
      <c r="NO26">
        <v>1290900</v>
      </c>
      <c r="NP26">
        <v>1367500</v>
      </c>
      <c r="NQ26">
        <v>3072000</v>
      </c>
      <c r="NR26">
        <v>2970000</v>
      </c>
      <c r="NS26">
        <v>867550</v>
      </c>
      <c r="NT26">
        <v>1739500</v>
      </c>
      <c r="NU26">
        <v>1510000</v>
      </c>
      <c r="NV26">
        <v>10631000</v>
      </c>
      <c r="NW26">
        <v>74829000</v>
      </c>
      <c r="NX26">
        <v>0</v>
      </c>
      <c r="NY26">
        <v>0</v>
      </c>
      <c r="NZ26">
        <v>0</v>
      </c>
      <c r="OA26">
        <v>8158500</v>
      </c>
      <c r="OB26">
        <v>1698900</v>
      </c>
      <c r="OC26">
        <v>2629800</v>
      </c>
      <c r="OD26">
        <v>0</v>
      </c>
      <c r="OE26">
        <v>1274900</v>
      </c>
      <c r="OF26">
        <v>1724400</v>
      </c>
      <c r="OG26">
        <v>67377000</v>
      </c>
      <c r="OH26">
        <v>10918000</v>
      </c>
      <c r="OI26">
        <v>0</v>
      </c>
      <c r="OJ26">
        <v>495540</v>
      </c>
      <c r="OK26">
        <v>1585000</v>
      </c>
      <c r="OL26">
        <v>2076600</v>
      </c>
      <c r="OM26">
        <v>829200</v>
      </c>
      <c r="ON26">
        <v>0</v>
      </c>
      <c r="OO26">
        <v>0</v>
      </c>
      <c r="OP26">
        <v>0</v>
      </c>
      <c r="OQ26">
        <v>0</v>
      </c>
      <c r="OR26">
        <v>0</v>
      </c>
      <c r="OS26">
        <v>0</v>
      </c>
      <c r="OT26">
        <v>0</v>
      </c>
      <c r="OU26">
        <v>0</v>
      </c>
      <c r="OV26">
        <v>0</v>
      </c>
      <c r="OW26">
        <v>0</v>
      </c>
      <c r="OX26">
        <v>0</v>
      </c>
      <c r="OY26">
        <v>0</v>
      </c>
      <c r="OZ26">
        <v>0</v>
      </c>
      <c r="PA26">
        <v>0</v>
      </c>
      <c r="PB26">
        <v>5582400</v>
      </c>
      <c r="PC26">
        <v>0</v>
      </c>
      <c r="PD26">
        <v>0</v>
      </c>
      <c r="PE26">
        <v>0</v>
      </c>
      <c r="PF26">
        <v>0</v>
      </c>
      <c r="PG26">
        <v>0</v>
      </c>
      <c r="PH26">
        <v>0</v>
      </c>
      <c r="PI26">
        <v>0</v>
      </c>
      <c r="PJ26">
        <v>0</v>
      </c>
      <c r="PK26">
        <v>13887000</v>
      </c>
      <c r="PL26">
        <v>4317300</v>
      </c>
      <c r="PM26">
        <v>0</v>
      </c>
      <c r="PN26">
        <v>0</v>
      </c>
      <c r="PO26">
        <v>4065300</v>
      </c>
      <c r="PP26">
        <v>18695000</v>
      </c>
      <c r="PQ26">
        <v>0</v>
      </c>
      <c r="PR26">
        <v>0</v>
      </c>
      <c r="PS26">
        <v>4665900</v>
      </c>
      <c r="PT26">
        <v>2991400</v>
      </c>
      <c r="PU26">
        <v>3946300</v>
      </c>
      <c r="PV26">
        <v>0</v>
      </c>
      <c r="PW26">
        <v>0</v>
      </c>
      <c r="PX26">
        <v>0</v>
      </c>
      <c r="PY26">
        <v>0</v>
      </c>
      <c r="PZ26">
        <v>0</v>
      </c>
      <c r="QA26">
        <v>2</v>
      </c>
      <c r="QB26">
        <v>0</v>
      </c>
      <c r="QC26">
        <v>0</v>
      </c>
      <c r="QD26">
        <v>0</v>
      </c>
      <c r="QE26">
        <v>0</v>
      </c>
      <c r="QF26">
        <v>0</v>
      </c>
      <c r="QG26">
        <v>4</v>
      </c>
      <c r="QH26">
        <v>2</v>
      </c>
      <c r="QI26">
        <v>0</v>
      </c>
      <c r="QJ26">
        <v>0</v>
      </c>
      <c r="QK26">
        <v>0</v>
      </c>
      <c r="QL26">
        <v>0</v>
      </c>
      <c r="QM26">
        <v>0</v>
      </c>
      <c r="QN26">
        <v>0</v>
      </c>
      <c r="QO26">
        <v>0</v>
      </c>
      <c r="QP26">
        <v>0</v>
      </c>
      <c r="QQ26">
        <v>0</v>
      </c>
      <c r="QR26">
        <v>0</v>
      </c>
      <c r="QS26">
        <v>0</v>
      </c>
      <c r="QT26">
        <v>1</v>
      </c>
      <c r="QU26">
        <v>0</v>
      </c>
      <c r="QV26">
        <v>0</v>
      </c>
      <c r="QW26">
        <v>0</v>
      </c>
      <c r="QX26">
        <v>0</v>
      </c>
      <c r="QY26">
        <v>1</v>
      </c>
      <c r="QZ26">
        <v>0</v>
      </c>
      <c r="RA26">
        <v>0</v>
      </c>
      <c r="RB26">
        <v>0</v>
      </c>
      <c r="RC26">
        <v>0</v>
      </c>
      <c r="RD26">
        <v>2</v>
      </c>
      <c r="RE26">
        <v>0</v>
      </c>
      <c r="RF26">
        <v>0</v>
      </c>
      <c r="RG26">
        <v>0</v>
      </c>
      <c r="RH26">
        <v>0</v>
      </c>
      <c r="RI26">
        <v>0</v>
      </c>
      <c r="RJ26">
        <v>0</v>
      </c>
      <c r="RK26">
        <v>0</v>
      </c>
      <c r="RL26">
        <v>0</v>
      </c>
      <c r="RM26">
        <v>0</v>
      </c>
      <c r="RN26">
        <v>2</v>
      </c>
      <c r="RO26">
        <v>1</v>
      </c>
      <c r="RP26">
        <v>0</v>
      </c>
      <c r="RQ26">
        <v>0</v>
      </c>
      <c r="RR26">
        <v>0</v>
      </c>
      <c r="RS26">
        <v>0</v>
      </c>
      <c r="RT26">
        <v>2</v>
      </c>
      <c r="RU26">
        <v>0</v>
      </c>
      <c r="RV26">
        <v>0</v>
      </c>
      <c r="RW26">
        <v>0</v>
      </c>
      <c r="RX26">
        <v>0</v>
      </c>
      <c r="RY26">
        <v>0</v>
      </c>
      <c r="RZ26">
        <v>0</v>
      </c>
      <c r="SA26">
        <v>0</v>
      </c>
      <c r="SB26">
        <v>2</v>
      </c>
      <c r="SC26">
        <v>0</v>
      </c>
      <c r="SD26">
        <v>4</v>
      </c>
      <c r="SE26">
        <v>0</v>
      </c>
      <c r="SF26">
        <v>0</v>
      </c>
      <c r="SG26">
        <v>23</v>
      </c>
      <c r="SH26" t="s">
        <v>526</v>
      </c>
      <c r="SI26" t="s">
        <v>526</v>
      </c>
      <c r="SJ26" t="s">
        <v>526</v>
      </c>
      <c r="SK26">
        <v>783</v>
      </c>
      <c r="SL26" t="s">
        <v>715</v>
      </c>
      <c r="SM26" t="s">
        <v>607</v>
      </c>
      <c r="SN26" t="s">
        <v>716</v>
      </c>
      <c r="SO26" t="s">
        <v>717</v>
      </c>
      <c r="SP26" t="s">
        <v>718</v>
      </c>
      <c r="SQ26" t="s">
        <v>719</v>
      </c>
      <c r="SR26" t="s">
        <v>526</v>
      </c>
      <c r="SS26" t="s">
        <v>526</v>
      </c>
      <c r="ST26" t="s">
        <v>526</v>
      </c>
      <c r="SU26" t="s">
        <v>526</v>
      </c>
      <c r="SV26" t="s">
        <v>526</v>
      </c>
      <c r="SW26" t="s">
        <v>526</v>
      </c>
    </row>
    <row r="27" spans="1:517" x14ac:dyDescent="0.25">
      <c r="A27" t="s">
        <v>720</v>
      </c>
      <c r="B27" s="1" t="s">
        <v>721</v>
      </c>
      <c r="C27" t="s">
        <v>722</v>
      </c>
      <c r="D27" t="s">
        <v>723</v>
      </c>
      <c r="E27" t="s">
        <v>590</v>
      </c>
      <c r="F27" t="s">
        <v>590</v>
      </c>
      <c r="G27" t="s">
        <v>590</v>
      </c>
      <c r="H27">
        <v>1</v>
      </c>
      <c r="I27">
        <v>5</v>
      </c>
      <c r="J27">
        <v>5</v>
      </c>
      <c r="K27">
        <v>5</v>
      </c>
      <c r="L27">
        <v>3</v>
      </c>
      <c r="M27">
        <v>0</v>
      </c>
      <c r="N27">
        <v>2</v>
      </c>
      <c r="O27">
        <v>3</v>
      </c>
      <c r="P27">
        <v>4</v>
      </c>
      <c r="Q27">
        <v>0</v>
      </c>
      <c r="R27">
        <v>3</v>
      </c>
      <c r="S27">
        <v>2</v>
      </c>
      <c r="T27">
        <v>5</v>
      </c>
      <c r="U27">
        <v>4</v>
      </c>
      <c r="V27">
        <v>0</v>
      </c>
      <c r="W27">
        <v>2</v>
      </c>
      <c r="X27">
        <v>1</v>
      </c>
      <c r="Y27">
        <v>1</v>
      </c>
      <c r="Z27">
        <v>3</v>
      </c>
      <c r="AA27">
        <v>1</v>
      </c>
      <c r="AB27">
        <v>0</v>
      </c>
      <c r="AC27">
        <v>0</v>
      </c>
      <c r="AD27">
        <v>0</v>
      </c>
      <c r="AE27">
        <v>1</v>
      </c>
      <c r="AF27">
        <v>0</v>
      </c>
      <c r="AG27">
        <v>0</v>
      </c>
      <c r="AH27">
        <v>1</v>
      </c>
      <c r="AI27">
        <v>0</v>
      </c>
      <c r="AJ27">
        <v>1</v>
      </c>
      <c r="AK27">
        <v>0</v>
      </c>
      <c r="AL27">
        <v>1</v>
      </c>
      <c r="AM27">
        <v>0</v>
      </c>
      <c r="AN27">
        <v>0</v>
      </c>
      <c r="AO27">
        <v>0</v>
      </c>
      <c r="AP27">
        <v>0</v>
      </c>
      <c r="AQ27">
        <v>2</v>
      </c>
      <c r="AR27">
        <v>0</v>
      </c>
      <c r="AS27">
        <v>1</v>
      </c>
      <c r="AT27">
        <v>0</v>
      </c>
      <c r="AU27">
        <v>1</v>
      </c>
      <c r="AV27">
        <v>1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1</v>
      </c>
      <c r="BC27">
        <v>1</v>
      </c>
      <c r="BD27">
        <v>0</v>
      </c>
      <c r="BE27">
        <v>0</v>
      </c>
      <c r="BF27">
        <v>2</v>
      </c>
      <c r="BG27">
        <v>3</v>
      </c>
      <c r="BH27">
        <v>3</v>
      </c>
      <c r="BI27">
        <v>2</v>
      </c>
      <c r="BJ27">
        <v>1</v>
      </c>
      <c r="BK27">
        <v>1</v>
      </c>
      <c r="BL27">
        <v>1</v>
      </c>
      <c r="BM27">
        <v>1</v>
      </c>
      <c r="BN27">
        <v>0</v>
      </c>
      <c r="BO27">
        <v>2</v>
      </c>
      <c r="BP27">
        <v>0</v>
      </c>
      <c r="BQ27">
        <v>0</v>
      </c>
      <c r="BR27">
        <v>0</v>
      </c>
      <c r="BS27">
        <v>1</v>
      </c>
      <c r="BT27">
        <v>3</v>
      </c>
      <c r="BU27">
        <v>0</v>
      </c>
      <c r="BV27">
        <v>2</v>
      </c>
      <c r="BW27">
        <v>3</v>
      </c>
      <c r="BX27">
        <v>4</v>
      </c>
      <c r="BY27">
        <v>0</v>
      </c>
      <c r="BZ27">
        <v>3</v>
      </c>
      <c r="CA27">
        <v>2</v>
      </c>
      <c r="CB27">
        <v>5</v>
      </c>
      <c r="CC27">
        <v>4</v>
      </c>
      <c r="CD27">
        <v>0</v>
      </c>
      <c r="CE27">
        <v>2</v>
      </c>
      <c r="CF27">
        <v>1</v>
      </c>
      <c r="CG27">
        <v>1</v>
      </c>
      <c r="CH27">
        <v>3</v>
      </c>
      <c r="CI27">
        <v>1</v>
      </c>
      <c r="CJ27">
        <v>0</v>
      </c>
      <c r="CK27">
        <v>0</v>
      </c>
      <c r="CL27">
        <v>0</v>
      </c>
      <c r="CM27">
        <v>1</v>
      </c>
      <c r="CN27">
        <v>0</v>
      </c>
      <c r="CO27">
        <v>0</v>
      </c>
      <c r="CP27">
        <v>1</v>
      </c>
      <c r="CQ27">
        <v>0</v>
      </c>
      <c r="CR27">
        <v>1</v>
      </c>
      <c r="CS27">
        <v>0</v>
      </c>
      <c r="CT27">
        <v>1</v>
      </c>
      <c r="CU27">
        <v>0</v>
      </c>
      <c r="CV27">
        <v>0</v>
      </c>
      <c r="CW27">
        <v>0</v>
      </c>
      <c r="CX27">
        <v>0</v>
      </c>
      <c r="CY27">
        <v>2</v>
      </c>
      <c r="CZ27">
        <v>0</v>
      </c>
      <c r="DA27">
        <v>1</v>
      </c>
      <c r="DB27">
        <v>0</v>
      </c>
      <c r="DC27">
        <v>1</v>
      </c>
      <c r="DD27">
        <v>1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1</v>
      </c>
      <c r="DK27">
        <v>1</v>
      </c>
      <c r="DL27">
        <v>0</v>
      </c>
      <c r="DM27">
        <v>0</v>
      </c>
      <c r="DN27">
        <v>2</v>
      </c>
      <c r="DO27">
        <v>3</v>
      </c>
      <c r="DP27">
        <v>3</v>
      </c>
      <c r="DQ27">
        <v>2</v>
      </c>
      <c r="DR27">
        <v>1</v>
      </c>
      <c r="DS27">
        <v>1</v>
      </c>
      <c r="DT27">
        <v>1</v>
      </c>
      <c r="DU27">
        <v>1</v>
      </c>
      <c r="DV27">
        <v>0</v>
      </c>
      <c r="DW27">
        <v>2</v>
      </c>
      <c r="DX27">
        <v>0</v>
      </c>
      <c r="DY27">
        <v>0</v>
      </c>
      <c r="DZ27">
        <v>0</v>
      </c>
      <c r="EA27">
        <v>1</v>
      </c>
      <c r="EB27">
        <v>3</v>
      </c>
      <c r="EC27">
        <v>0</v>
      </c>
      <c r="ED27">
        <v>2</v>
      </c>
      <c r="EE27">
        <v>3</v>
      </c>
      <c r="EF27">
        <v>4</v>
      </c>
      <c r="EG27">
        <v>0</v>
      </c>
      <c r="EH27">
        <v>3</v>
      </c>
      <c r="EI27">
        <v>2</v>
      </c>
      <c r="EJ27">
        <v>5</v>
      </c>
      <c r="EK27">
        <v>4</v>
      </c>
      <c r="EL27">
        <v>0</v>
      </c>
      <c r="EM27">
        <v>2</v>
      </c>
      <c r="EN27">
        <v>1</v>
      </c>
      <c r="EO27">
        <v>1</v>
      </c>
      <c r="EP27">
        <v>3</v>
      </c>
      <c r="EQ27">
        <v>1</v>
      </c>
      <c r="ER27">
        <v>0</v>
      </c>
      <c r="ES27">
        <v>0</v>
      </c>
      <c r="ET27">
        <v>0</v>
      </c>
      <c r="EU27">
        <v>1</v>
      </c>
      <c r="EV27">
        <v>0</v>
      </c>
      <c r="EW27">
        <v>0</v>
      </c>
      <c r="EX27">
        <v>1</v>
      </c>
      <c r="EY27">
        <v>0</v>
      </c>
      <c r="EZ27">
        <v>1</v>
      </c>
      <c r="FA27">
        <v>0</v>
      </c>
      <c r="FB27">
        <v>1</v>
      </c>
      <c r="FC27">
        <v>0</v>
      </c>
      <c r="FD27">
        <v>0</v>
      </c>
      <c r="FE27">
        <v>0</v>
      </c>
      <c r="FF27">
        <v>0</v>
      </c>
      <c r="FG27">
        <v>2</v>
      </c>
      <c r="FH27">
        <v>0</v>
      </c>
      <c r="FI27">
        <v>1</v>
      </c>
      <c r="FJ27">
        <v>0</v>
      </c>
      <c r="FK27">
        <v>1</v>
      </c>
      <c r="FL27">
        <v>1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1</v>
      </c>
      <c r="FS27">
        <v>1</v>
      </c>
      <c r="FT27">
        <v>0</v>
      </c>
      <c r="FU27">
        <v>0</v>
      </c>
      <c r="FV27">
        <v>2</v>
      </c>
      <c r="FW27">
        <v>3</v>
      </c>
      <c r="FX27">
        <v>3</v>
      </c>
      <c r="FY27">
        <v>2</v>
      </c>
      <c r="FZ27">
        <v>1</v>
      </c>
      <c r="GA27">
        <v>1</v>
      </c>
      <c r="GB27">
        <v>1</v>
      </c>
      <c r="GC27">
        <v>1</v>
      </c>
      <c r="GD27">
        <v>0</v>
      </c>
      <c r="GE27">
        <v>2</v>
      </c>
      <c r="GF27">
        <v>0</v>
      </c>
      <c r="GG27">
        <v>0</v>
      </c>
      <c r="GH27">
        <v>0</v>
      </c>
      <c r="GI27">
        <v>1</v>
      </c>
      <c r="GJ27">
        <v>10.1</v>
      </c>
      <c r="GK27">
        <v>10.1</v>
      </c>
      <c r="GL27">
        <v>10.1</v>
      </c>
      <c r="GM27">
        <v>85.424000000000007</v>
      </c>
      <c r="GN27">
        <v>780</v>
      </c>
      <c r="GO27" t="s">
        <v>724</v>
      </c>
      <c r="GP27">
        <v>0</v>
      </c>
      <c r="GQ27">
        <v>36.497</v>
      </c>
      <c r="GR27" t="s">
        <v>524</v>
      </c>
      <c r="GS27" t="s">
        <v>526</v>
      </c>
      <c r="GT27" t="s">
        <v>524</v>
      </c>
      <c r="GU27" t="s">
        <v>524</v>
      </c>
      <c r="GV27" t="s">
        <v>524</v>
      </c>
      <c r="GW27" t="s">
        <v>526</v>
      </c>
      <c r="GX27" t="s">
        <v>524</v>
      </c>
      <c r="GY27" t="s">
        <v>524</v>
      </c>
      <c r="GZ27" t="s">
        <v>525</v>
      </c>
      <c r="HA27" t="s">
        <v>524</v>
      </c>
      <c r="HB27" t="s">
        <v>526</v>
      </c>
      <c r="HC27" t="s">
        <v>524</v>
      </c>
      <c r="HD27" t="s">
        <v>524</v>
      </c>
      <c r="HE27" t="s">
        <v>524</v>
      </c>
      <c r="HF27" t="s">
        <v>524</v>
      </c>
      <c r="HG27" t="s">
        <v>524</v>
      </c>
      <c r="HH27" t="s">
        <v>526</v>
      </c>
      <c r="HI27" t="s">
        <v>526</v>
      </c>
      <c r="HJ27" t="s">
        <v>526</v>
      </c>
      <c r="HK27" t="s">
        <v>524</v>
      </c>
      <c r="HL27" t="s">
        <v>526</v>
      </c>
      <c r="HM27" t="s">
        <v>526</v>
      </c>
      <c r="HN27" t="s">
        <v>524</v>
      </c>
      <c r="HO27" t="s">
        <v>526</v>
      </c>
      <c r="HP27" t="s">
        <v>524</v>
      </c>
      <c r="HQ27" t="s">
        <v>526</v>
      </c>
      <c r="HR27" t="s">
        <v>524</v>
      </c>
      <c r="HS27" t="s">
        <v>526</v>
      </c>
      <c r="HT27" t="s">
        <v>526</v>
      </c>
      <c r="HU27" t="s">
        <v>526</v>
      </c>
      <c r="HV27" t="s">
        <v>526</v>
      </c>
      <c r="HW27" t="s">
        <v>524</v>
      </c>
      <c r="HX27" t="s">
        <v>526</v>
      </c>
      <c r="HY27" t="s">
        <v>524</v>
      </c>
      <c r="HZ27" t="s">
        <v>526</v>
      </c>
      <c r="IA27" t="s">
        <v>524</v>
      </c>
      <c r="IB27" t="s">
        <v>524</v>
      </c>
      <c r="IC27" t="s">
        <v>526</v>
      </c>
      <c r="ID27" t="s">
        <v>526</v>
      </c>
      <c r="IE27" t="s">
        <v>526</v>
      </c>
      <c r="IF27" t="s">
        <v>526</v>
      </c>
      <c r="IG27" t="s">
        <v>526</v>
      </c>
      <c r="IH27" t="s">
        <v>524</v>
      </c>
      <c r="II27" t="s">
        <v>524</v>
      </c>
      <c r="IJ27" t="s">
        <v>526</v>
      </c>
      <c r="IK27" t="s">
        <v>526</v>
      </c>
      <c r="IL27" t="s">
        <v>524</v>
      </c>
      <c r="IM27" t="s">
        <v>525</v>
      </c>
      <c r="IN27" t="s">
        <v>524</v>
      </c>
      <c r="IO27" t="s">
        <v>524</v>
      </c>
      <c r="IP27" t="s">
        <v>524</v>
      </c>
      <c r="IQ27" t="s">
        <v>524</v>
      </c>
      <c r="IR27" t="s">
        <v>524</v>
      </c>
      <c r="IS27" t="s">
        <v>524</v>
      </c>
      <c r="IT27" t="s">
        <v>526</v>
      </c>
      <c r="IU27" t="s">
        <v>524</v>
      </c>
      <c r="IV27" t="s">
        <v>526</v>
      </c>
      <c r="IW27" t="s">
        <v>526</v>
      </c>
      <c r="IX27" t="s">
        <v>526</v>
      </c>
      <c r="IY27" t="s">
        <v>524</v>
      </c>
      <c r="IZ27">
        <v>4.7</v>
      </c>
      <c r="JA27">
        <v>0</v>
      </c>
      <c r="JB27">
        <v>2.7</v>
      </c>
      <c r="JC27">
        <v>4.7</v>
      </c>
      <c r="JD27">
        <v>6.7</v>
      </c>
      <c r="JE27">
        <v>0</v>
      </c>
      <c r="JF27">
        <v>4.7</v>
      </c>
      <c r="JG27">
        <v>2.7</v>
      </c>
      <c r="JH27">
        <v>10.1</v>
      </c>
      <c r="JI27">
        <v>6.7</v>
      </c>
      <c r="JJ27">
        <v>0</v>
      </c>
      <c r="JK27">
        <v>2.7</v>
      </c>
      <c r="JL27">
        <v>1.7</v>
      </c>
      <c r="JM27">
        <v>1.9</v>
      </c>
      <c r="JN27">
        <v>4.5999999999999996</v>
      </c>
      <c r="JO27">
        <v>1.7</v>
      </c>
      <c r="JP27">
        <v>0</v>
      </c>
      <c r="JQ27">
        <v>0</v>
      </c>
      <c r="JR27">
        <v>0</v>
      </c>
      <c r="JS27">
        <v>1</v>
      </c>
      <c r="JT27">
        <v>0</v>
      </c>
      <c r="JU27">
        <v>0</v>
      </c>
      <c r="JV27">
        <v>1.7</v>
      </c>
      <c r="JW27">
        <v>0</v>
      </c>
      <c r="JX27">
        <v>1</v>
      </c>
      <c r="JY27">
        <v>0</v>
      </c>
      <c r="JZ27">
        <v>1</v>
      </c>
      <c r="KA27">
        <v>0</v>
      </c>
      <c r="KB27">
        <v>0</v>
      </c>
      <c r="KC27">
        <v>0</v>
      </c>
      <c r="KD27">
        <v>0</v>
      </c>
      <c r="KE27">
        <v>2.9</v>
      </c>
      <c r="KF27">
        <v>0</v>
      </c>
      <c r="KG27">
        <v>1</v>
      </c>
      <c r="KH27">
        <v>0</v>
      </c>
      <c r="KI27">
        <v>1</v>
      </c>
      <c r="KJ27">
        <v>1</v>
      </c>
      <c r="KK27">
        <v>0</v>
      </c>
      <c r="KL27">
        <v>0</v>
      </c>
      <c r="KM27">
        <v>0</v>
      </c>
      <c r="KN27">
        <v>0</v>
      </c>
      <c r="KO27">
        <v>0</v>
      </c>
      <c r="KP27">
        <v>1</v>
      </c>
      <c r="KQ27">
        <v>3.5</v>
      </c>
      <c r="KR27">
        <v>0</v>
      </c>
      <c r="KS27">
        <v>0</v>
      </c>
      <c r="KT27">
        <v>4.5</v>
      </c>
      <c r="KU27">
        <v>6.2</v>
      </c>
      <c r="KV27">
        <v>6.2</v>
      </c>
      <c r="KW27">
        <v>4.5</v>
      </c>
      <c r="KX27">
        <v>3.5</v>
      </c>
      <c r="KY27">
        <v>2.1</v>
      </c>
      <c r="KZ27">
        <v>1</v>
      </c>
      <c r="LA27">
        <v>1.9</v>
      </c>
      <c r="LB27">
        <v>0</v>
      </c>
      <c r="LC27">
        <v>2.9</v>
      </c>
      <c r="LD27">
        <v>0</v>
      </c>
      <c r="LE27">
        <v>0</v>
      </c>
      <c r="LF27">
        <v>0</v>
      </c>
      <c r="LG27">
        <v>1</v>
      </c>
      <c r="LH27">
        <v>51964000</v>
      </c>
      <c r="LI27">
        <v>1118400</v>
      </c>
      <c r="LJ27">
        <v>0</v>
      </c>
      <c r="LK27">
        <v>1585000</v>
      </c>
      <c r="LL27">
        <v>986050</v>
      </c>
      <c r="LM27">
        <v>2719300</v>
      </c>
      <c r="LN27">
        <v>0</v>
      </c>
      <c r="LO27">
        <v>1857700</v>
      </c>
      <c r="LP27">
        <v>706570</v>
      </c>
      <c r="LQ27">
        <v>26544000</v>
      </c>
      <c r="LR27">
        <v>3519400</v>
      </c>
      <c r="LS27">
        <v>0</v>
      </c>
      <c r="LT27">
        <v>279220</v>
      </c>
      <c r="LU27">
        <v>100550</v>
      </c>
      <c r="LV27">
        <v>486170</v>
      </c>
      <c r="LW27">
        <v>1112600</v>
      </c>
      <c r="LX27">
        <v>73622</v>
      </c>
      <c r="LY27">
        <v>0</v>
      </c>
      <c r="LZ27">
        <v>0</v>
      </c>
      <c r="MA27">
        <v>0</v>
      </c>
      <c r="MB27">
        <v>101620</v>
      </c>
      <c r="MC27">
        <v>0</v>
      </c>
      <c r="MD27">
        <v>0</v>
      </c>
      <c r="ME27">
        <v>172550</v>
      </c>
      <c r="MF27">
        <v>0</v>
      </c>
      <c r="MG27">
        <v>380110</v>
      </c>
      <c r="MH27">
        <v>0</v>
      </c>
      <c r="MI27">
        <v>129000</v>
      </c>
      <c r="MJ27">
        <v>0</v>
      </c>
      <c r="MK27">
        <v>0</v>
      </c>
      <c r="ML27">
        <v>0</v>
      </c>
      <c r="MM27">
        <v>0</v>
      </c>
      <c r="MN27">
        <v>201620</v>
      </c>
      <c r="MO27">
        <v>0</v>
      </c>
      <c r="MP27">
        <v>36137</v>
      </c>
      <c r="MQ27">
        <v>0</v>
      </c>
      <c r="MR27">
        <v>99190</v>
      </c>
      <c r="MS27">
        <v>89400</v>
      </c>
      <c r="MT27">
        <v>0</v>
      </c>
      <c r="MU27">
        <v>0</v>
      </c>
      <c r="MV27">
        <v>0</v>
      </c>
      <c r="MW27">
        <v>0</v>
      </c>
      <c r="MX27">
        <v>0</v>
      </c>
      <c r="MY27">
        <v>102440</v>
      </c>
      <c r="MZ27">
        <v>124560</v>
      </c>
      <c r="NA27">
        <v>0</v>
      </c>
      <c r="NB27">
        <v>0</v>
      </c>
      <c r="NC27">
        <v>1060500</v>
      </c>
      <c r="ND27">
        <v>3837700</v>
      </c>
      <c r="NE27">
        <v>2064800</v>
      </c>
      <c r="NF27">
        <v>399530</v>
      </c>
      <c r="NG27">
        <v>815370</v>
      </c>
      <c r="NH27">
        <v>60017</v>
      </c>
      <c r="NI27">
        <v>138720</v>
      </c>
      <c r="NJ27">
        <v>232030</v>
      </c>
      <c r="NK27">
        <v>0</v>
      </c>
      <c r="NL27">
        <v>784340</v>
      </c>
      <c r="NM27">
        <v>0</v>
      </c>
      <c r="NN27">
        <v>0</v>
      </c>
      <c r="NO27">
        <v>0</v>
      </c>
      <c r="NP27">
        <v>44833</v>
      </c>
      <c r="NQ27">
        <v>942060</v>
      </c>
      <c r="NR27">
        <v>614710</v>
      </c>
      <c r="NS27">
        <v>0</v>
      </c>
      <c r="NT27">
        <v>0</v>
      </c>
      <c r="NU27">
        <v>0</v>
      </c>
      <c r="NV27">
        <v>824700</v>
      </c>
      <c r="NW27">
        <v>0</v>
      </c>
      <c r="NX27">
        <v>0</v>
      </c>
      <c r="NY27">
        <v>0</v>
      </c>
      <c r="NZ27">
        <v>0</v>
      </c>
      <c r="OA27">
        <v>1383900</v>
      </c>
      <c r="OB27">
        <v>901900</v>
      </c>
      <c r="OC27">
        <v>1150600</v>
      </c>
      <c r="OD27">
        <v>0</v>
      </c>
      <c r="OE27">
        <v>948540</v>
      </c>
      <c r="OF27">
        <v>883070</v>
      </c>
      <c r="OG27">
        <v>31478000</v>
      </c>
      <c r="OH27">
        <v>1345100</v>
      </c>
      <c r="OI27">
        <v>0</v>
      </c>
      <c r="OJ27">
        <v>0</v>
      </c>
      <c r="OK27">
        <v>0</v>
      </c>
      <c r="OL27">
        <v>663690</v>
      </c>
      <c r="OM27">
        <v>0</v>
      </c>
      <c r="ON27">
        <v>0</v>
      </c>
      <c r="OO27">
        <v>0</v>
      </c>
      <c r="OP27">
        <v>0</v>
      </c>
      <c r="OQ27">
        <v>0</v>
      </c>
      <c r="OR27">
        <v>0</v>
      </c>
      <c r="OS27">
        <v>0</v>
      </c>
      <c r="OT27">
        <v>0</v>
      </c>
      <c r="OU27">
        <v>0</v>
      </c>
      <c r="OV27">
        <v>0</v>
      </c>
      <c r="OW27">
        <v>0</v>
      </c>
      <c r="OX27">
        <v>0</v>
      </c>
      <c r="OY27">
        <v>0</v>
      </c>
      <c r="OZ27">
        <v>0</v>
      </c>
      <c r="PA27">
        <v>0</v>
      </c>
      <c r="PB27">
        <v>602530</v>
      </c>
      <c r="PC27">
        <v>0</v>
      </c>
      <c r="PD27">
        <v>0</v>
      </c>
      <c r="PE27">
        <v>0</v>
      </c>
      <c r="PF27">
        <v>0</v>
      </c>
      <c r="PG27">
        <v>0</v>
      </c>
      <c r="PH27">
        <v>0</v>
      </c>
      <c r="PI27">
        <v>0</v>
      </c>
      <c r="PJ27">
        <v>0</v>
      </c>
      <c r="PK27">
        <v>0</v>
      </c>
      <c r="PL27">
        <v>0</v>
      </c>
      <c r="PM27">
        <v>0</v>
      </c>
      <c r="PN27">
        <v>0</v>
      </c>
      <c r="PO27">
        <v>1582000</v>
      </c>
      <c r="PP27">
        <v>2817900</v>
      </c>
      <c r="PQ27">
        <v>1645200</v>
      </c>
      <c r="PR27">
        <v>993390</v>
      </c>
      <c r="PS27">
        <v>0</v>
      </c>
      <c r="PT27">
        <v>0</v>
      </c>
      <c r="PU27">
        <v>0</v>
      </c>
      <c r="PV27">
        <v>0</v>
      </c>
      <c r="PW27">
        <v>0</v>
      </c>
      <c r="PX27">
        <v>0</v>
      </c>
      <c r="PY27">
        <v>0</v>
      </c>
      <c r="PZ27">
        <v>0</v>
      </c>
      <c r="QA27">
        <v>0</v>
      </c>
      <c r="QB27">
        <v>0</v>
      </c>
      <c r="QC27">
        <v>0</v>
      </c>
      <c r="QD27">
        <v>0</v>
      </c>
      <c r="QE27">
        <v>0</v>
      </c>
      <c r="QF27">
        <v>0</v>
      </c>
      <c r="QG27">
        <v>6</v>
      </c>
      <c r="QH27">
        <v>0</v>
      </c>
      <c r="QI27">
        <v>0</v>
      </c>
      <c r="QJ27">
        <v>0</v>
      </c>
      <c r="QK27">
        <v>0</v>
      </c>
      <c r="QL27">
        <v>0</v>
      </c>
      <c r="QM27">
        <v>0</v>
      </c>
      <c r="QN27">
        <v>0</v>
      </c>
      <c r="QO27">
        <v>0</v>
      </c>
      <c r="QP27">
        <v>0</v>
      </c>
      <c r="QQ27">
        <v>0</v>
      </c>
      <c r="QR27">
        <v>0</v>
      </c>
      <c r="QS27">
        <v>0</v>
      </c>
      <c r="QT27">
        <v>0</v>
      </c>
      <c r="QU27">
        <v>0</v>
      </c>
      <c r="QV27">
        <v>0</v>
      </c>
      <c r="QW27">
        <v>0</v>
      </c>
      <c r="QX27">
        <v>0</v>
      </c>
      <c r="QY27">
        <v>0</v>
      </c>
      <c r="QZ27">
        <v>0</v>
      </c>
      <c r="RA27">
        <v>0</v>
      </c>
      <c r="RB27">
        <v>0</v>
      </c>
      <c r="RC27">
        <v>0</v>
      </c>
      <c r="RD27">
        <v>0</v>
      </c>
      <c r="RE27">
        <v>0</v>
      </c>
      <c r="RF27">
        <v>0</v>
      </c>
      <c r="RG27">
        <v>0</v>
      </c>
      <c r="RH27">
        <v>0</v>
      </c>
      <c r="RI27">
        <v>0</v>
      </c>
      <c r="RJ27">
        <v>0</v>
      </c>
      <c r="RK27">
        <v>0</v>
      </c>
      <c r="RL27">
        <v>0</v>
      </c>
      <c r="RM27">
        <v>0</v>
      </c>
      <c r="RN27">
        <v>0</v>
      </c>
      <c r="RO27">
        <v>0</v>
      </c>
      <c r="RP27">
        <v>0</v>
      </c>
      <c r="RQ27">
        <v>0</v>
      </c>
      <c r="RR27">
        <v>0</v>
      </c>
      <c r="RS27">
        <v>0</v>
      </c>
      <c r="RT27">
        <v>2</v>
      </c>
      <c r="RU27">
        <v>0</v>
      </c>
      <c r="RV27">
        <v>0</v>
      </c>
      <c r="RW27">
        <v>0</v>
      </c>
      <c r="RX27">
        <v>0</v>
      </c>
      <c r="RY27">
        <v>0</v>
      </c>
      <c r="RZ27">
        <v>0</v>
      </c>
      <c r="SA27">
        <v>0</v>
      </c>
      <c r="SB27">
        <v>0</v>
      </c>
      <c r="SC27">
        <v>0</v>
      </c>
      <c r="SD27">
        <v>0</v>
      </c>
      <c r="SE27">
        <v>0</v>
      </c>
      <c r="SF27">
        <v>0</v>
      </c>
      <c r="SG27">
        <v>8</v>
      </c>
      <c r="SH27" t="s">
        <v>526</v>
      </c>
      <c r="SI27" t="s">
        <v>526</v>
      </c>
      <c r="SJ27" t="s">
        <v>526</v>
      </c>
      <c r="SK27">
        <v>1838</v>
      </c>
      <c r="SL27" t="s">
        <v>725</v>
      </c>
      <c r="SM27" t="s">
        <v>593</v>
      </c>
      <c r="SN27" t="s">
        <v>726</v>
      </c>
      <c r="SO27" t="s">
        <v>727</v>
      </c>
      <c r="SP27" t="s">
        <v>728</v>
      </c>
      <c r="SQ27" t="s">
        <v>729</v>
      </c>
      <c r="SR27" t="s">
        <v>526</v>
      </c>
      <c r="SS27" t="s">
        <v>526</v>
      </c>
      <c r="ST27" t="s">
        <v>526</v>
      </c>
      <c r="SU27" t="s">
        <v>526</v>
      </c>
      <c r="SV27" t="s">
        <v>526</v>
      </c>
      <c r="SW27" t="s">
        <v>526</v>
      </c>
    </row>
    <row r="28" spans="1:517" x14ac:dyDescent="0.25">
      <c r="A28" t="s">
        <v>730</v>
      </c>
      <c r="B28" s="1" t="s">
        <v>731</v>
      </c>
      <c r="C28" t="s">
        <v>732</v>
      </c>
      <c r="D28" t="s">
        <v>733</v>
      </c>
      <c r="E28" t="s">
        <v>734</v>
      </c>
      <c r="F28" t="s">
        <v>734</v>
      </c>
      <c r="G28" t="s">
        <v>734</v>
      </c>
      <c r="H28">
        <v>1</v>
      </c>
      <c r="I28">
        <v>11</v>
      </c>
      <c r="J28">
        <v>11</v>
      </c>
      <c r="K28">
        <v>11</v>
      </c>
      <c r="L28">
        <v>9</v>
      </c>
      <c r="M28">
        <v>0</v>
      </c>
      <c r="N28">
        <v>9</v>
      </c>
      <c r="O28">
        <v>9</v>
      </c>
      <c r="P28">
        <v>9</v>
      </c>
      <c r="Q28">
        <v>1</v>
      </c>
      <c r="R28">
        <v>9</v>
      </c>
      <c r="S28">
        <v>9</v>
      </c>
      <c r="T28">
        <v>10</v>
      </c>
      <c r="U28">
        <v>9</v>
      </c>
      <c r="V28">
        <v>1</v>
      </c>
      <c r="W28">
        <v>9</v>
      </c>
      <c r="X28">
        <v>6</v>
      </c>
      <c r="Y28">
        <v>6</v>
      </c>
      <c r="Z28">
        <v>9</v>
      </c>
      <c r="AA28">
        <v>6</v>
      </c>
      <c r="AB28">
        <v>2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6</v>
      </c>
      <c r="AI28">
        <v>1</v>
      </c>
      <c r="AJ28">
        <v>3</v>
      </c>
      <c r="AK28">
        <v>3</v>
      </c>
      <c r="AL28">
        <v>1</v>
      </c>
      <c r="AM28">
        <v>0</v>
      </c>
      <c r="AN28">
        <v>1</v>
      </c>
      <c r="AO28">
        <v>1</v>
      </c>
      <c r="AP28">
        <v>2</v>
      </c>
      <c r="AQ28">
        <v>2</v>
      </c>
      <c r="AR28">
        <v>0</v>
      </c>
      <c r="AS28">
        <v>4</v>
      </c>
      <c r="AT28">
        <v>0</v>
      </c>
      <c r="AU28">
        <v>5</v>
      </c>
      <c r="AV28">
        <v>4</v>
      </c>
      <c r="AW28">
        <v>0</v>
      </c>
      <c r="AX28">
        <v>1</v>
      </c>
      <c r="AY28">
        <v>0</v>
      </c>
      <c r="AZ28">
        <v>3</v>
      </c>
      <c r="BA28">
        <v>1</v>
      </c>
      <c r="BB28">
        <v>2</v>
      </c>
      <c r="BC28">
        <v>1</v>
      </c>
      <c r="BD28">
        <v>3</v>
      </c>
      <c r="BE28">
        <v>0</v>
      </c>
      <c r="BF28">
        <v>7</v>
      </c>
      <c r="BG28">
        <v>8</v>
      </c>
      <c r="BH28">
        <v>5</v>
      </c>
      <c r="BI28">
        <v>4</v>
      </c>
      <c r="BJ28">
        <v>5</v>
      </c>
      <c r="BK28">
        <v>3</v>
      </c>
      <c r="BL28">
        <v>5</v>
      </c>
      <c r="BM28">
        <v>6</v>
      </c>
      <c r="BN28">
        <v>2</v>
      </c>
      <c r="BO28">
        <v>6</v>
      </c>
      <c r="BP28">
        <v>2</v>
      </c>
      <c r="BQ28">
        <v>4</v>
      </c>
      <c r="BR28">
        <v>0</v>
      </c>
      <c r="BS28">
        <v>0</v>
      </c>
      <c r="BT28">
        <v>9</v>
      </c>
      <c r="BU28">
        <v>0</v>
      </c>
      <c r="BV28">
        <v>9</v>
      </c>
      <c r="BW28">
        <v>9</v>
      </c>
      <c r="BX28">
        <v>9</v>
      </c>
      <c r="BY28">
        <v>1</v>
      </c>
      <c r="BZ28">
        <v>9</v>
      </c>
      <c r="CA28">
        <v>9</v>
      </c>
      <c r="CB28">
        <v>10</v>
      </c>
      <c r="CC28">
        <v>9</v>
      </c>
      <c r="CD28">
        <v>1</v>
      </c>
      <c r="CE28">
        <v>9</v>
      </c>
      <c r="CF28">
        <v>6</v>
      </c>
      <c r="CG28">
        <v>6</v>
      </c>
      <c r="CH28">
        <v>9</v>
      </c>
      <c r="CI28">
        <v>6</v>
      </c>
      <c r="CJ28">
        <v>2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6</v>
      </c>
      <c r="CQ28">
        <v>1</v>
      </c>
      <c r="CR28">
        <v>3</v>
      </c>
      <c r="CS28">
        <v>3</v>
      </c>
      <c r="CT28">
        <v>1</v>
      </c>
      <c r="CU28">
        <v>0</v>
      </c>
      <c r="CV28">
        <v>1</v>
      </c>
      <c r="CW28">
        <v>1</v>
      </c>
      <c r="CX28">
        <v>2</v>
      </c>
      <c r="CY28">
        <v>2</v>
      </c>
      <c r="CZ28">
        <v>0</v>
      </c>
      <c r="DA28">
        <v>4</v>
      </c>
      <c r="DB28">
        <v>0</v>
      </c>
      <c r="DC28">
        <v>5</v>
      </c>
      <c r="DD28">
        <v>4</v>
      </c>
      <c r="DE28">
        <v>0</v>
      </c>
      <c r="DF28">
        <v>1</v>
      </c>
      <c r="DG28">
        <v>0</v>
      </c>
      <c r="DH28">
        <v>3</v>
      </c>
      <c r="DI28">
        <v>1</v>
      </c>
      <c r="DJ28">
        <v>2</v>
      </c>
      <c r="DK28">
        <v>1</v>
      </c>
      <c r="DL28">
        <v>3</v>
      </c>
      <c r="DM28">
        <v>0</v>
      </c>
      <c r="DN28">
        <v>7</v>
      </c>
      <c r="DO28">
        <v>8</v>
      </c>
      <c r="DP28">
        <v>5</v>
      </c>
      <c r="DQ28">
        <v>4</v>
      </c>
      <c r="DR28">
        <v>5</v>
      </c>
      <c r="DS28">
        <v>3</v>
      </c>
      <c r="DT28">
        <v>5</v>
      </c>
      <c r="DU28">
        <v>6</v>
      </c>
      <c r="DV28">
        <v>2</v>
      </c>
      <c r="DW28">
        <v>6</v>
      </c>
      <c r="DX28">
        <v>2</v>
      </c>
      <c r="DY28">
        <v>4</v>
      </c>
      <c r="DZ28">
        <v>0</v>
      </c>
      <c r="EA28">
        <v>0</v>
      </c>
      <c r="EB28">
        <v>9</v>
      </c>
      <c r="EC28">
        <v>0</v>
      </c>
      <c r="ED28">
        <v>9</v>
      </c>
      <c r="EE28">
        <v>9</v>
      </c>
      <c r="EF28">
        <v>9</v>
      </c>
      <c r="EG28">
        <v>1</v>
      </c>
      <c r="EH28">
        <v>9</v>
      </c>
      <c r="EI28">
        <v>9</v>
      </c>
      <c r="EJ28">
        <v>10</v>
      </c>
      <c r="EK28">
        <v>9</v>
      </c>
      <c r="EL28">
        <v>1</v>
      </c>
      <c r="EM28">
        <v>9</v>
      </c>
      <c r="EN28">
        <v>6</v>
      </c>
      <c r="EO28">
        <v>6</v>
      </c>
      <c r="EP28">
        <v>9</v>
      </c>
      <c r="EQ28">
        <v>6</v>
      </c>
      <c r="ER28">
        <v>2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6</v>
      </c>
      <c r="EY28">
        <v>1</v>
      </c>
      <c r="EZ28">
        <v>3</v>
      </c>
      <c r="FA28">
        <v>3</v>
      </c>
      <c r="FB28">
        <v>1</v>
      </c>
      <c r="FC28">
        <v>0</v>
      </c>
      <c r="FD28">
        <v>1</v>
      </c>
      <c r="FE28">
        <v>1</v>
      </c>
      <c r="FF28">
        <v>2</v>
      </c>
      <c r="FG28">
        <v>2</v>
      </c>
      <c r="FH28">
        <v>0</v>
      </c>
      <c r="FI28">
        <v>4</v>
      </c>
      <c r="FJ28">
        <v>0</v>
      </c>
      <c r="FK28">
        <v>5</v>
      </c>
      <c r="FL28">
        <v>4</v>
      </c>
      <c r="FM28">
        <v>0</v>
      </c>
      <c r="FN28">
        <v>1</v>
      </c>
      <c r="FO28">
        <v>0</v>
      </c>
      <c r="FP28">
        <v>3</v>
      </c>
      <c r="FQ28">
        <v>1</v>
      </c>
      <c r="FR28">
        <v>2</v>
      </c>
      <c r="FS28">
        <v>1</v>
      </c>
      <c r="FT28">
        <v>3</v>
      </c>
      <c r="FU28">
        <v>0</v>
      </c>
      <c r="FV28">
        <v>7</v>
      </c>
      <c r="FW28">
        <v>8</v>
      </c>
      <c r="FX28">
        <v>5</v>
      </c>
      <c r="FY28">
        <v>4</v>
      </c>
      <c r="FZ28">
        <v>5</v>
      </c>
      <c r="GA28">
        <v>3</v>
      </c>
      <c r="GB28">
        <v>5</v>
      </c>
      <c r="GC28">
        <v>6</v>
      </c>
      <c r="GD28">
        <v>2</v>
      </c>
      <c r="GE28">
        <v>6</v>
      </c>
      <c r="GF28">
        <v>2</v>
      </c>
      <c r="GG28">
        <v>4</v>
      </c>
      <c r="GH28">
        <v>0</v>
      </c>
      <c r="GI28">
        <v>0</v>
      </c>
      <c r="GJ28">
        <v>40.5</v>
      </c>
      <c r="GK28">
        <v>40.5</v>
      </c>
      <c r="GL28">
        <v>40.5</v>
      </c>
      <c r="GM28">
        <v>41.795999999999999</v>
      </c>
      <c r="GN28">
        <v>380</v>
      </c>
      <c r="GO28" t="s">
        <v>735</v>
      </c>
      <c r="GP28">
        <v>0</v>
      </c>
      <c r="GQ28">
        <v>106.78</v>
      </c>
      <c r="GR28" t="s">
        <v>525</v>
      </c>
      <c r="GS28" t="s">
        <v>526</v>
      </c>
      <c r="GT28" t="s">
        <v>525</v>
      </c>
      <c r="GU28" t="s">
        <v>525</v>
      </c>
      <c r="GV28" t="s">
        <v>525</v>
      </c>
      <c r="GW28" t="s">
        <v>524</v>
      </c>
      <c r="GX28" t="s">
        <v>525</v>
      </c>
      <c r="GY28" t="s">
        <v>525</v>
      </c>
      <c r="GZ28" t="s">
        <v>525</v>
      </c>
      <c r="HA28" t="s">
        <v>525</v>
      </c>
      <c r="HB28" t="s">
        <v>524</v>
      </c>
      <c r="HC28" t="s">
        <v>525</v>
      </c>
      <c r="HD28" t="s">
        <v>524</v>
      </c>
      <c r="HE28" t="s">
        <v>525</v>
      </c>
      <c r="HF28" t="s">
        <v>525</v>
      </c>
      <c r="HG28" t="s">
        <v>524</v>
      </c>
      <c r="HH28" t="s">
        <v>524</v>
      </c>
      <c r="HI28" t="s">
        <v>526</v>
      </c>
      <c r="HJ28" t="s">
        <v>526</v>
      </c>
      <c r="HK28" t="s">
        <v>526</v>
      </c>
      <c r="HL28" t="s">
        <v>526</v>
      </c>
      <c r="HM28" t="s">
        <v>526</v>
      </c>
      <c r="HN28" t="s">
        <v>524</v>
      </c>
      <c r="HO28" t="s">
        <v>524</v>
      </c>
      <c r="HP28" t="s">
        <v>525</v>
      </c>
      <c r="HQ28" t="s">
        <v>525</v>
      </c>
      <c r="HR28" t="s">
        <v>524</v>
      </c>
      <c r="HS28" t="s">
        <v>526</v>
      </c>
      <c r="HT28" t="s">
        <v>524</v>
      </c>
      <c r="HU28" t="s">
        <v>524</v>
      </c>
      <c r="HV28" t="s">
        <v>524</v>
      </c>
      <c r="HW28" t="s">
        <v>524</v>
      </c>
      <c r="HX28" t="s">
        <v>526</v>
      </c>
      <c r="HY28" t="s">
        <v>524</v>
      </c>
      <c r="HZ28" t="s">
        <v>526</v>
      </c>
      <c r="IA28" t="s">
        <v>525</v>
      </c>
      <c r="IB28" t="s">
        <v>524</v>
      </c>
      <c r="IC28" t="s">
        <v>526</v>
      </c>
      <c r="ID28" t="s">
        <v>524</v>
      </c>
      <c r="IE28" t="s">
        <v>526</v>
      </c>
      <c r="IF28" t="s">
        <v>524</v>
      </c>
      <c r="IG28" t="s">
        <v>524</v>
      </c>
      <c r="IH28" t="s">
        <v>524</v>
      </c>
      <c r="II28" t="s">
        <v>524</v>
      </c>
      <c r="IJ28" t="s">
        <v>524</v>
      </c>
      <c r="IK28" t="s">
        <v>526</v>
      </c>
      <c r="IL28" t="s">
        <v>525</v>
      </c>
      <c r="IM28" t="s">
        <v>525</v>
      </c>
      <c r="IN28" t="s">
        <v>525</v>
      </c>
      <c r="IO28" t="s">
        <v>525</v>
      </c>
      <c r="IP28" t="s">
        <v>525</v>
      </c>
      <c r="IQ28" t="s">
        <v>525</v>
      </c>
      <c r="IR28" t="s">
        <v>525</v>
      </c>
      <c r="IS28" t="s">
        <v>525</v>
      </c>
      <c r="IT28" t="s">
        <v>524</v>
      </c>
      <c r="IU28" t="s">
        <v>524</v>
      </c>
      <c r="IV28" t="s">
        <v>524</v>
      </c>
      <c r="IW28" t="s">
        <v>525</v>
      </c>
      <c r="IX28" t="s">
        <v>526</v>
      </c>
      <c r="IY28" t="s">
        <v>526</v>
      </c>
      <c r="IZ28">
        <v>35</v>
      </c>
      <c r="JA28">
        <v>0</v>
      </c>
      <c r="JB28">
        <v>35</v>
      </c>
      <c r="JC28">
        <v>35.299999999999997</v>
      </c>
      <c r="JD28">
        <v>35</v>
      </c>
      <c r="JE28">
        <v>2.9</v>
      </c>
      <c r="JF28">
        <v>35</v>
      </c>
      <c r="JG28">
        <v>35</v>
      </c>
      <c r="JH28">
        <v>35.299999999999997</v>
      </c>
      <c r="JI28">
        <v>35</v>
      </c>
      <c r="JJ28">
        <v>3.2</v>
      </c>
      <c r="JK28">
        <v>35</v>
      </c>
      <c r="JL28">
        <v>22.6</v>
      </c>
      <c r="JM28">
        <v>24.2</v>
      </c>
      <c r="JN28">
        <v>30.8</v>
      </c>
      <c r="JO28">
        <v>23.2</v>
      </c>
      <c r="JP28">
        <v>6.1</v>
      </c>
      <c r="JQ28">
        <v>0</v>
      </c>
      <c r="JR28">
        <v>0</v>
      </c>
      <c r="JS28">
        <v>0</v>
      </c>
      <c r="JT28">
        <v>0</v>
      </c>
      <c r="JU28">
        <v>0</v>
      </c>
      <c r="JV28">
        <v>21.3</v>
      </c>
      <c r="JW28">
        <v>3.2</v>
      </c>
      <c r="JX28">
        <v>10.3</v>
      </c>
      <c r="JY28">
        <v>12.4</v>
      </c>
      <c r="JZ28">
        <v>5</v>
      </c>
      <c r="KA28">
        <v>0</v>
      </c>
      <c r="KB28">
        <v>4.2</v>
      </c>
      <c r="KC28">
        <v>3.2</v>
      </c>
      <c r="KD28">
        <v>8.1999999999999993</v>
      </c>
      <c r="KE28">
        <v>7.1</v>
      </c>
      <c r="KF28">
        <v>0</v>
      </c>
      <c r="KG28">
        <v>15.5</v>
      </c>
      <c r="KH28">
        <v>0</v>
      </c>
      <c r="KI28">
        <v>15.5</v>
      </c>
      <c r="KJ28">
        <v>12.4</v>
      </c>
      <c r="KK28">
        <v>0</v>
      </c>
      <c r="KL28">
        <v>4.2</v>
      </c>
      <c r="KM28">
        <v>0</v>
      </c>
      <c r="KN28">
        <v>10.5</v>
      </c>
      <c r="KO28">
        <v>4.2</v>
      </c>
      <c r="KP28">
        <v>6.1</v>
      </c>
      <c r="KQ28">
        <v>4.2</v>
      </c>
      <c r="KR28">
        <v>10</v>
      </c>
      <c r="KS28">
        <v>0</v>
      </c>
      <c r="KT28">
        <v>23.9</v>
      </c>
      <c r="KU28">
        <v>28.9</v>
      </c>
      <c r="KV28">
        <v>18.7</v>
      </c>
      <c r="KW28">
        <v>13.4</v>
      </c>
      <c r="KX28">
        <v>18.399999999999999</v>
      </c>
      <c r="KY28">
        <v>12.1</v>
      </c>
      <c r="KZ28">
        <v>15.5</v>
      </c>
      <c r="LA28">
        <v>18.7</v>
      </c>
      <c r="LB28">
        <v>6.1</v>
      </c>
      <c r="LC28">
        <v>23.2</v>
      </c>
      <c r="LD28">
        <v>8.1999999999999993</v>
      </c>
      <c r="LE28">
        <v>13.2</v>
      </c>
      <c r="LF28">
        <v>0</v>
      </c>
      <c r="LG28">
        <v>0</v>
      </c>
      <c r="LH28">
        <v>564880000</v>
      </c>
      <c r="LI28">
        <v>11261000</v>
      </c>
      <c r="LJ28">
        <v>0</v>
      </c>
      <c r="LK28">
        <v>52356000</v>
      </c>
      <c r="LL28">
        <v>25186000</v>
      </c>
      <c r="LM28">
        <v>33673000</v>
      </c>
      <c r="LN28">
        <v>225220</v>
      </c>
      <c r="LO28">
        <v>12168000</v>
      </c>
      <c r="LP28">
        <v>7012400</v>
      </c>
      <c r="LQ28">
        <v>164100000</v>
      </c>
      <c r="LR28">
        <v>23040000</v>
      </c>
      <c r="LS28">
        <v>161360</v>
      </c>
      <c r="LT28">
        <v>7346200</v>
      </c>
      <c r="LU28">
        <v>991600</v>
      </c>
      <c r="LV28">
        <v>2908700</v>
      </c>
      <c r="LW28">
        <v>9650100</v>
      </c>
      <c r="LX28">
        <v>1529200</v>
      </c>
      <c r="LY28">
        <v>570680</v>
      </c>
      <c r="LZ28">
        <v>0</v>
      </c>
      <c r="MA28">
        <v>0</v>
      </c>
      <c r="MB28">
        <v>0</v>
      </c>
      <c r="MC28">
        <v>0</v>
      </c>
      <c r="MD28">
        <v>0</v>
      </c>
      <c r="ME28">
        <v>1058800</v>
      </c>
      <c r="MF28">
        <v>126550</v>
      </c>
      <c r="MG28">
        <v>5521800</v>
      </c>
      <c r="MH28">
        <v>5567800</v>
      </c>
      <c r="MI28">
        <v>446210</v>
      </c>
      <c r="MJ28">
        <v>0</v>
      </c>
      <c r="MK28">
        <v>395220</v>
      </c>
      <c r="ML28">
        <v>47328</v>
      </c>
      <c r="MM28">
        <v>1810600</v>
      </c>
      <c r="MN28">
        <v>1111600</v>
      </c>
      <c r="MO28">
        <v>0</v>
      </c>
      <c r="MP28">
        <v>1181000</v>
      </c>
      <c r="MQ28">
        <v>0</v>
      </c>
      <c r="MR28">
        <v>8680800</v>
      </c>
      <c r="MS28">
        <v>3168200</v>
      </c>
      <c r="MT28">
        <v>0</v>
      </c>
      <c r="MU28">
        <v>447920</v>
      </c>
      <c r="MV28">
        <v>0</v>
      </c>
      <c r="MW28">
        <v>1479400</v>
      </c>
      <c r="MX28">
        <v>253400</v>
      </c>
      <c r="MY28">
        <v>1179700</v>
      </c>
      <c r="MZ28">
        <v>134270</v>
      </c>
      <c r="NA28">
        <v>469760</v>
      </c>
      <c r="NB28">
        <v>0</v>
      </c>
      <c r="NC28">
        <v>29184000</v>
      </c>
      <c r="ND28">
        <v>72964000</v>
      </c>
      <c r="NE28">
        <v>36332000</v>
      </c>
      <c r="NF28">
        <v>7950300</v>
      </c>
      <c r="NG28">
        <v>10750000</v>
      </c>
      <c r="NH28">
        <v>3087100</v>
      </c>
      <c r="NI28">
        <v>7767100</v>
      </c>
      <c r="NJ28">
        <v>4847600</v>
      </c>
      <c r="NK28">
        <v>447820</v>
      </c>
      <c r="NL28">
        <v>2301000</v>
      </c>
      <c r="NM28">
        <v>400000</v>
      </c>
      <c r="NN28">
        <v>3593400</v>
      </c>
      <c r="NO28">
        <v>0</v>
      </c>
      <c r="NP28">
        <v>0</v>
      </c>
      <c r="NQ28">
        <v>9738900</v>
      </c>
      <c r="NR28">
        <v>5833800</v>
      </c>
      <c r="NS28">
        <v>759680</v>
      </c>
      <c r="NT28">
        <v>763820</v>
      </c>
      <c r="NU28">
        <v>753240</v>
      </c>
      <c r="NV28">
        <v>1278500</v>
      </c>
      <c r="NW28">
        <v>2814200</v>
      </c>
      <c r="NX28">
        <v>0</v>
      </c>
      <c r="NY28">
        <v>0</v>
      </c>
      <c r="NZ28">
        <v>0</v>
      </c>
      <c r="OA28">
        <v>59071000</v>
      </c>
      <c r="OB28">
        <v>20239000</v>
      </c>
      <c r="OC28">
        <v>37431000</v>
      </c>
      <c r="OD28">
        <v>0</v>
      </c>
      <c r="OE28">
        <v>5471500</v>
      </c>
      <c r="OF28">
        <v>3816700</v>
      </c>
      <c r="OG28">
        <v>159950000</v>
      </c>
      <c r="OH28">
        <v>10825000</v>
      </c>
      <c r="OI28">
        <v>0</v>
      </c>
      <c r="OJ28">
        <v>600610</v>
      </c>
      <c r="OK28">
        <v>2601000</v>
      </c>
      <c r="OL28">
        <v>8916900</v>
      </c>
      <c r="OM28">
        <v>1201600</v>
      </c>
      <c r="ON28">
        <v>455260</v>
      </c>
      <c r="OO28">
        <v>0</v>
      </c>
      <c r="OP28">
        <v>0</v>
      </c>
      <c r="OQ28">
        <v>0</v>
      </c>
      <c r="OR28">
        <v>0</v>
      </c>
      <c r="OS28">
        <v>0</v>
      </c>
      <c r="OT28">
        <v>0</v>
      </c>
      <c r="OU28">
        <v>10589000</v>
      </c>
      <c r="OV28">
        <v>15954000</v>
      </c>
      <c r="OW28">
        <v>0</v>
      </c>
      <c r="OX28">
        <v>0</v>
      </c>
      <c r="OY28">
        <v>0</v>
      </c>
      <c r="OZ28">
        <v>0</v>
      </c>
      <c r="PA28">
        <v>1655900</v>
      </c>
      <c r="PB28">
        <v>2087500</v>
      </c>
      <c r="PC28">
        <v>0</v>
      </c>
      <c r="PD28">
        <v>0</v>
      </c>
      <c r="PE28">
        <v>4761900</v>
      </c>
      <c r="PF28">
        <v>1969100</v>
      </c>
      <c r="PG28">
        <v>0</v>
      </c>
      <c r="PH28">
        <v>0</v>
      </c>
      <c r="PI28">
        <v>0</v>
      </c>
      <c r="PJ28">
        <v>1340500</v>
      </c>
      <c r="PK28">
        <v>0</v>
      </c>
      <c r="PL28">
        <v>774730</v>
      </c>
      <c r="PM28">
        <v>0</v>
      </c>
      <c r="PN28">
        <v>0</v>
      </c>
      <c r="PO28">
        <v>24008000</v>
      </c>
      <c r="PP28">
        <v>86493000</v>
      </c>
      <c r="PQ28">
        <v>35137000</v>
      </c>
      <c r="PR28">
        <v>12178000</v>
      </c>
      <c r="PS28">
        <v>11766000</v>
      </c>
      <c r="PT28">
        <v>10021000</v>
      </c>
      <c r="PU28">
        <v>4842600</v>
      </c>
      <c r="PV28">
        <v>4316900</v>
      </c>
      <c r="PW28">
        <v>424240</v>
      </c>
      <c r="PX28">
        <v>488160</v>
      </c>
      <c r="PY28">
        <v>2</v>
      </c>
      <c r="PZ28">
        <v>0</v>
      </c>
      <c r="QA28">
        <v>5</v>
      </c>
      <c r="QB28">
        <v>3</v>
      </c>
      <c r="QC28">
        <v>4</v>
      </c>
      <c r="QD28">
        <v>0</v>
      </c>
      <c r="QE28">
        <v>1</v>
      </c>
      <c r="QF28">
        <v>1</v>
      </c>
      <c r="QG28">
        <v>6</v>
      </c>
      <c r="QH28">
        <v>1</v>
      </c>
      <c r="QI28">
        <v>0</v>
      </c>
      <c r="QJ28">
        <v>2</v>
      </c>
      <c r="QK28">
        <v>0</v>
      </c>
      <c r="QL28">
        <v>1</v>
      </c>
      <c r="QM28">
        <v>2</v>
      </c>
      <c r="QN28">
        <v>0</v>
      </c>
      <c r="QO28">
        <v>0</v>
      </c>
      <c r="QP28">
        <v>0</v>
      </c>
      <c r="QQ28">
        <v>0</v>
      </c>
      <c r="QR28">
        <v>0</v>
      </c>
      <c r="QS28">
        <v>0</v>
      </c>
      <c r="QT28">
        <v>0</v>
      </c>
      <c r="QU28">
        <v>0</v>
      </c>
      <c r="QV28">
        <v>0</v>
      </c>
      <c r="QW28">
        <v>4</v>
      </c>
      <c r="QX28">
        <v>4</v>
      </c>
      <c r="QY28">
        <v>0</v>
      </c>
      <c r="QZ28">
        <v>0</v>
      </c>
      <c r="RA28">
        <v>0</v>
      </c>
      <c r="RB28">
        <v>0</v>
      </c>
      <c r="RC28">
        <v>0</v>
      </c>
      <c r="RD28">
        <v>0</v>
      </c>
      <c r="RE28">
        <v>0</v>
      </c>
      <c r="RF28">
        <v>0</v>
      </c>
      <c r="RG28">
        <v>0</v>
      </c>
      <c r="RH28">
        <v>1</v>
      </c>
      <c r="RI28">
        <v>0</v>
      </c>
      <c r="RJ28">
        <v>0</v>
      </c>
      <c r="RK28">
        <v>0</v>
      </c>
      <c r="RL28">
        <v>0</v>
      </c>
      <c r="RM28">
        <v>0</v>
      </c>
      <c r="RN28">
        <v>0</v>
      </c>
      <c r="RO28">
        <v>0</v>
      </c>
      <c r="RP28">
        <v>0</v>
      </c>
      <c r="RQ28">
        <v>0</v>
      </c>
      <c r="RR28">
        <v>0</v>
      </c>
      <c r="RS28">
        <v>4</v>
      </c>
      <c r="RT28">
        <v>8</v>
      </c>
      <c r="RU28">
        <v>6</v>
      </c>
      <c r="RV28">
        <v>4</v>
      </c>
      <c r="RW28">
        <v>2</v>
      </c>
      <c r="RX28">
        <v>2</v>
      </c>
      <c r="RY28">
        <v>1</v>
      </c>
      <c r="RZ28">
        <v>2</v>
      </c>
      <c r="SA28">
        <v>0</v>
      </c>
      <c r="SB28">
        <v>0</v>
      </c>
      <c r="SC28">
        <v>0</v>
      </c>
      <c r="SD28">
        <v>1</v>
      </c>
      <c r="SE28">
        <v>0</v>
      </c>
      <c r="SF28">
        <v>0</v>
      </c>
      <c r="SG28">
        <v>67</v>
      </c>
      <c r="SH28" t="s">
        <v>526</v>
      </c>
      <c r="SI28" t="s">
        <v>526</v>
      </c>
      <c r="SJ28" t="s">
        <v>526</v>
      </c>
      <c r="SK28">
        <v>145</v>
      </c>
      <c r="SL28" t="s">
        <v>736</v>
      </c>
      <c r="SM28" t="s">
        <v>737</v>
      </c>
      <c r="SN28" t="s">
        <v>738</v>
      </c>
      <c r="SO28" t="s">
        <v>739</v>
      </c>
      <c r="SP28" t="s">
        <v>740</v>
      </c>
      <c r="SQ28" t="s">
        <v>741</v>
      </c>
      <c r="SR28" t="s">
        <v>526</v>
      </c>
      <c r="SS28" t="s">
        <v>742</v>
      </c>
      <c r="ST28" t="s">
        <v>526</v>
      </c>
      <c r="SU28" t="s">
        <v>526</v>
      </c>
      <c r="SV28" t="s">
        <v>743</v>
      </c>
      <c r="SW28" t="s">
        <v>526</v>
      </c>
    </row>
    <row r="29" spans="1:517" x14ac:dyDescent="0.25">
      <c r="A29" t="s">
        <v>744</v>
      </c>
      <c r="B29" s="2" t="s">
        <v>745</v>
      </c>
      <c r="C29" t="s">
        <v>746</v>
      </c>
      <c r="D29" t="s">
        <v>747</v>
      </c>
      <c r="E29" t="s">
        <v>627</v>
      </c>
      <c r="F29" t="s">
        <v>627</v>
      </c>
      <c r="G29" t="s">
        <v>627</v>
      </c>
      <c r="H29">
        <v>1</v>
      </c>
      <c r="I29">
        <v>4</v>
      </c>
      <c r="J29">
        <v>4</v>
      </c>
      <c r="K29">
        <v>4</v>
      </c>
      <c r="L29">
        <v>3</v>
      </c>
      <c r="M29">
        <v>0</v>
      </c>
      <c r="N29">
        <v>3</v>
      </c>
      <c r="O29">
        <v>3</v>
      </c>
      <c r="P29">
        <v>3</v>
      </c>
      <c r="Q29">
        <v>1</v>
      </c>
      <c r="R29">
        <v>3</v>
      </c>
      <c r="S29">
        <v>2</v>
      </c>
      <c r="T29">
        <v>3</v>
      </c>
      <c r="U29">
        <v>3</v>
      </c>
      <c r="V29">
        <v>1</v>
      </c>
      <c r="W29">
        <v>2</v>
      </c>
      <c r="X29">
        <v>3</v>
      </c>
      <c r="Y29">
        <v>3</v>
      </c>
      <c r="Z29">
        <v>3</v>
      </c>
      <c r="AA29">
        <v>4</v>
      </c>
      <c r="AB29">
        <v>2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1</v>
      </c>
      <c r="AI29">
        <v>1</v>
      </c>
      <c r="AJ29">
        <v>1</v>
      </c>
      <c r="AK29">
        <v>0</v>
      </c>
      <c r="AL29">
        <v>1</v>
      </c>
      <c r="AM29">
        <v>0</v>
      </c>
      <c r="AN29">
        <v>0</v>
      </c>
      <c r="AO29">
        <v>0</v>
      </c>
      <c r="AP29">
        <v>0</v>
      </c>
      <c r="AQ29">
        <v>3</v>
      </c>
      <c r="AR29">
        <v>0</v>
      </c>
      <c r="AS29">
        <v>2</v>
      </c>
      <c r="AT29">
        <v>0</v>
      </c>
      <c r="AU29">
        <v>3</v>
      </c>
      <c r="AV29">
        <v>3</v>
      </c>
      <c r="AW29">
        <v>0</v>
      </c>
      <c r="AX29">
        <v>2</v>
      </c>
      <c r="AY29">
        <v>0</v>
      </c>
      <c r="AZ29">
        <v>2</v>
      </c>
      <c r="BA29">
        <v>1</v>
      </c>
      <c r="BB29">
        <v>1</v>
      </c>
      <c r="BC29">
        <v>1</v>
      </c>
      <c r="BD29">
        <v>2</v>
      </c>
      <c r="BE29">
        <v>0</v>
      </c>
      <c r="BF29">
        <v>2</v>
      </c>
      <c r="BG29">
        <v>3</v>
      </c>
      <c r="BH29">
        <v>4</v>
      </c>
      <c r="BI29">
        <v>2</v>
      </c>
      <c r="BJ29">
        <v>2</v>
      </c>
      <c r="BK29">
        <v>2</v>
      </c>
      <c r="BL29">
        <v>1</v>
      </c>
      <c r="BM29">
        <v>1</v>
      </c>
      <c r="BN29">
        <v>1</v>
      </c>
      <c r="BO29">
        <v>2</v>
      </c>
      <c r="BP29">
        <v>1</v>
      </c>
      <c r="BQ29">
        <v>2</v>
      </c>
      <c r="BR29">
        <v>0</v>
      </c>
      <c r="BS29">
        <v>0</v>
      </c>
      <c r="BT29">
        <v>3</v>
      </c>
      <c r="BU29">
        <v>0</v>
      </c>
      <c r="BV29">
        <v>3</v>
      </c>
      <c r="BW29">
        <v>3</v>
      </c>
      <c r="BX29">
        <v>3</v>
      </c>
      <c r="BY29">
        <v>1</v>
      </c>
      <c r="BZ29">
        <v>3</v>
      </c>
      <c r="CA29">
        <v>2</v>
      </c>
      <c r="CB29">
        <v>3</v>
      </c>
      <c r="CC29">
        <v>3</v>
      </c>
      <c r="CD29">
        <v>1</v>
      </c>
      <c r="CE29">
        <v>2</v>
      </c>
      <c r="CF29">
        <v>3</v>
      </c>
      <c r="CG29">
        <v>3</v>
      </c>
      <c r="CH29">
        <v>3</v>
      </c>
      <c r="CI29">
        <v>4</v>
      </c>
      <c r="CJ29">
        <v>2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1</v>
      </c>
      <c r="CQ29">
        <v>1</v>
      </c>
      <c r="CR29">
        <v>1</v>
      </c>
      <c r="CS29">
        <v>0</v>
      </c>
      <c r="CT29">
        <v>1</v>
      </c>
      <c r="CU29">
        <v>0</v>
      </c>
      <c r="CV29">
        <v>0</v>
      </c>
      <c r="CW29">
        <v>0</v>
      </c>
      <c r="CX29">
        <v>0</v>
      </c>
      <c r="CY29">
        <v>3</v>
      </c>
      <c r="CZ29">
        <v>0</v>
      </c>
      <c r="DA29">
        <v>2</v>
      </c>
      <c r="DB29">
        <v>0</v>
      </c>
      <c r="DC29">
        <v>3</v>
      </c>
      <c r="DD29">
        <v>3</v>
      </c>
      <c r="DE29">
        <v>0</v>
      </c>
      <c r="DF29">
        <v>2</v>
      </c>
      <c r="DG29">
        <v>0</v>
      </c>
      <c r="DH29">
        <v>2</v>
      </c>
      <c r="DI29">
        <v>1</v>
      </c>
      <c r="DJ29">
        <v>1</v>
      </c>
      <c r="DK29">
        <v>1</v>
      </c>
      <c r="DL29">
        <v>2</v>
      </c>
      <c r="DM29">
        <v>0</v>
      </c>
      <c r="DN29">
        <v>2</v>
      </c>
      <c r="DO29">
        <v>3</v>
      </c>
      <c r="DP29">
        <v>4</v>
      </c>
      <c r="DQ29">
        <v>2</v>
      </c>
      <c r="DR29">
        <v>2</v>
      </c>
      <c r="DS29">
        <v>2</v>
      </c>
      <c r="DT29">
        <v>1</v>
      </c>
      <c r="DU29">
        <v>1</v>
      </c>
      <c r="DV29">
        <v>1</v>
      </c>
      <c r="DW29">
        <v>2</v>
      </c>
      <c r="DX29">
        <v>1</v>
      </c>
      <c r="DY29">
        <v>2</v>
      </c>
      <c r="DZ29">
        <v>0</v>
      </c>
      <c r="EA29">
        <v>0</v>
      </c>
      <c r="EB29">
        <v>3</v>
      </c>
      <c r="EC29">
        <v>0</v>
      </c>
      <c r="ED29">
        <v>3</v>
      </c>
      <c r="EE29">
        <v>3</v>
      </c>
      <c r="EF29">
        <v>3</v>
      </c>
      <c r="EG29">
        <v>1</v>
      </c>
      <c r="EH29">
        <v>3</v>
      </c>
      <c r="EI29">
        <v>2</v>
      </c>
      <c r="EJ29">
        <v>3</v>
      </c>
      <c r="EK29">
        <v>3</v>
      </c>
      <c r="EL29">
        <v>1</v>
      </c>
      <c r="EM29">
        <v>2</v>
      </c>
      <c r="EN29">
        <v>3</v>
      </c>
      <c r="EO29">
        <v>3</v>
      </c>
      <c r="EP29">
        <v>3</v>
      </c>
      <c r="EQ29">
        <v>4</v>
      </c>
      <c r="ER29">
        <v>2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1</v>
      </c>
      <c r="EY29">
        <v>1</v>
      </c>
      <c r="EZ29">
        <v>1</v>
      </c>
      <c r="FA29">
        <v>0</v>
      </c>
      <c r="FB29">
        <v>1</v>
      </c>
      <c r="FC29">
        <v>0</v>
      </c>
      <c r="FD29">
        <v>0</v>
      </c>
      <c r="FE29">
        <v>0</v>
      </c>
      <c r="FF29">
        <v>0</v>
      </c>
      <c r="FG29">
        <v>3</v>
      </c>
      <c r="FH29">
        <v>0</v>
      </c>
      <c r="FI29">
        <v>2</v>
      </c>
      <c r="FJ29">
        <v>0</v>
      </c>
      <c r="FK29">
        <v>3</v>
      </c>
      <c r="FL29">
        <v>3</v>
      </c>
      <c r="FM29">
        <v>0</v>
      </c>
      <c r="FN29">
        <v>2</v>
      </c>
      <c r="FO29">
        <v>0</v>
      </c>
      <c r="FP29">
        <v>2</v>
      </c>
      <c r="FQ29">
        <v>1</v>
      </c>
      <c r="FR29">
        <v>1</v>
      </c>
      <c r="FS29">
        <v>1</v>
      </c>
      <c r="FT29">
        <v>2</v>
      </c>
      <c r="FU29">
        <v>0</v>
      </c>
      <c r="FV29">
        <v>2</v>
      </c>
      <c r="FW29">
        <v>3</v>
      </c>
      <c r="FX29">
        <v>4</v>
      </c>
      <c r="FY29">
        <v>2</v>
      </c>
      <c r="FZ29">
        <v>2</v>
      </c>
      <c r="GA29">
        <v>2</v>
      </c>
      <c r="GB29">
        <v>1</v>
      </c>
      <c r="GC29">
        <v>1</v>
      </c>
      <c r="GD29">
        <v>1</v>
      </c>
      <c r="GE29">
        <v>2</v>
      </c>
      <c r="GF29">
        <v>1</v>
      </c>
      <c r="GG29">
        <v>2</v>
      </c>
      <c r="GH29">
        <v>0</v>
      </c>
      <c r="GI29">
        <v>0</v>
      </c>
      <c r="GJ29">
        <v>31.6</v>
      </c>
      <c r="GK29">
        <v>31.6</v>
      </c>
      <c r="GL29">
        <v>31.6</v>
      </c>
      <c r="GM29">
        <v>18.042000000000002</v>
      </c>
      <c r="GN29">
        <v>158</v>
      </c>
      <c r="GO29" t="s">
        <v>748</v>
      </c>
      <c r="GP29">
        <v>0</v>
      </c>
      <c r="GQ29">
        <v>44.874000000000002</v>
      </c>
      <c r="GR29" t="s">
        <v>525</v>
      </c>
      <c r="GS29" t="s">
        <v>526</v>
      </c>
      <c r="GT29" t="s">
        <v>525</v>
      </c>
      <c r="GU29" t="s">
        <v>525</v>
      </c>
      <c r="GV29" t="s">
        <v>525</v>
      </c>
      <c r="GW29" t="s">
        <v>524</v>
      </c>
      <c r="GX29" t="s">
        <v>525</v>
      </c>
      <c r="GY29" t="s">
        <v>525</v>
      </c>
      <c r="GZ29" t="s">
        <v>525</v>
      </c>
      <c r="HA29" t="s">
        <v>525</v>
      </c>
      <c r="HB29" t="s">
        <v>524</v>
      </c>
      <c r="HC29" t="s">
        <v>524</v>
      </c>
      <c r="HD29" t="s">
        <v>524</v>
      </c>
      <c r="HE29" t="s">
        <v>524</v>
      </c>
      <c r="HF29" t="s">
        <v>525</v>
      </c>
      <c r="HG29" t="s">
        <v>524</v>
      </c>
      <c r="HH29" t="s">
        <v>524</v>
      </c>
      <c r="HI29" t="s">
        <v>526</v>
      </c>
      <c r="HJ29" t="s">
        <v>526</v>
      </c>
      <c r="HK29" t="s">
        <v>526</v>
      </c>
      <c r="HL29" t="s">
        <v>526</v>
      </c>
      <c r="HM29" t="s">
        <v>526</v>
      </c>
      <c r="HN29" t="s">
        <v>524</v>
      </c>
      <c r="HO29" t="s">
        <v>524</v>
      </c>
      <c r="HP29" t="s">
        <v>525</v>
      </c>
      <c r="HQ29" t="s">
        <v>526</v>
      </c>
      <c r="HR29" t="s">
        <v>524</v>
      </c>
      <c r="HS29" t="s">
        <v>526</v>
      </c>
      <c r="HT29" t="s">
        <v>526</v>
      </c>
      <c r="HU29" t="s">
        <v>526</v>
      </c>
      <c r="HV29" t="s">
        <v>526</v>
      </c>
      <c r="HW29" t="s">
        <v>524</v>
      </c>
      <c r="HX29" t="s">
        <v>526</v>
      </c>
      <c r="HY29" t="s">
        <v>524</v>
      </c>
      <c r="HZ29" t="s">
        <v>526</v>
      </c>
      <c r="IA29" t="s">
        <v>525</v>
      </c>
      <c r="IB29" t="s">
        <v>524</v>
      </c>
      <c r="IC29" t="s">
        <v>526</v>
      </c>
      <c r="ID29" t="s">
        <v>524</v>
      </c>
      <c r="IE29" t="s">
        <v>526</v>
      </c>
      <c r="IF29" t="s">
        <v>524</v>
      </c>
      <c r="IG29" t="s">
        <v>524</v>
      </c>
      <c r="IH29" t="s">
        <v>524</v>
      </c>
      <c r="II29" t="s">
        <v>524</v>
      </c>
      <c r="IJ29" t="s">
        <v>524</v>
      </c>
      <c r="IK29" t="s">
        <v>526</v>
      </c>
      <c r="IL29" t="s">
        <v>524</v>
      </c>
      <c r="IM29" t="s">
        <v>525</v>
      </c>
      <c r="IN29" t="s">
        <v>525</v>
      </c>
      <c r="IO29" t="s">
        <v>525</v>
      </c>
      <c r="IP29" t="s">
        <v>524</v>
      </c>
      <c r="IQ29" t="s">
        <v>524</v>
      </c>
      <c r="IR29" t="s">
        <v>524</v>
      </c>
      <c r="IS29" t="s">
        <v>524</v>
      </c>
      <c r="IT29" t="s">
        <v>524</v>
      </c>
      <c r="IU29" t="s">
        <v>524</v>
      </c>
      <c r="IV29" t="s">
        <v>524</v>
      </c>
      <c r="IW29" t="s">
        <v>524</v>
      </c>
      <c r="IX29" t="s">
        <v>526</v>
      </c>
      <c r="IY29" t="s">
        <v>526</v>
      </c>
      <c r="IZ29">
        <v>24.1</v>
      </c>
      <c r="JA29">
        <v>0</v>
      </c>
      <c r="JB29">
        <v>24.1</v>
      </c>
      <c r="JC29">
        <v>24.1</v>
      </c>
      <c r="JD29">
        <v>24.1</v>
      </c>
      <c r="JE29">
        <v>5.7</v>
      </c>
      <c r="JF29">
        <v>24.7</v>
      </c>
      <c r="JG29">
        <v>17.100000000000001</v>
      </c>
      <c r="JH29">
        <v>24.7</v>
      </c>
      <c r="JI29">
        <v>24.7</v>
      </c>
      <c r="JJ29">
        <v>7</v>
      </c>
      <c r="JK29">
        <v>12.7</v>
      </c>
      <c r="JL29">
        <v>24.7</v>
      </c>
      <c r="JM29">
        <v>24.1</v>
      </c>
      <c r="JN29">
        <v>24.1</v>
      </c>
      <c r="JO29">
        <v>31.6</v>
      </c>
      <c r="JP29">
        <v>17.100000000000001</v>
      </c>
      <c r="JQ29">
        <v>0</v>
      </c>
      <c r="JR29">
        <v>0</v>
      </c>
      <c r="JS29">
        <v>0</v>
      </c>
      <c r="JT29">
        <v>0</v>
      </c>
      <c r="JU29">
        <v>0</v>
      </c>
      <c r="JV29">
        <v>7</v>
      </c>
      <c r="JW29">
        <v>7</v>
      </c>
      <c r="JX29">
        <v>5.7</v>
      </c>
      <c r="JY29">
        <v>0</v>
      </c>
      <c r="JZ29">
        <v>11.4</v>
      </c>
      <c r="KA29">
        <v>0</v>
      </c>
      <c r="KB29">
        <v>0</v>
      </c>
      <c r="KC29">
        <v>0</v>
      </c>
      <c r="KD29">
        <v>0</v>
      </c>
      <c r="KE29">
        <v>20.3</v>
      </c>
      <c r="KF29">
        <v>0</v>
      </c>
      <c r="KG29">
        <v>18.399999999999999</v>
      </c>
      <c r="KH29">
        <v>0</v>
      </c>
      <c r="KI29">
        <v>20.3</v>
      </c>
      <c r="KJ29">
        <v>20.3</v>
      </c>
      <c r="KK29">
        <v>0</v>
      </c>
      <c r="KL29">
        <v>12.7</v>
      </c>
      <c r="KM29">
        <v>0</v>
      </c>
      <c r="KN29">
        <v>12.7</v>
      </c>
      <c r="KO29">
        <v>5.7</v>
      </c>
      <c r="KP29">
        <v>5.7</v>
      </c>
      <c r="KQ29">
        <v>7</v>
      </c>
      <c r="KR29">
        <v>18.399999999999999</v>
      </c>
      <c r="KS29">
        <v>0</v>
      </c>
      <c r="KT29">
        <v>18.399999999999999</v>
      </c>
      <c r="KU29">
        <v>24.7</v>
      </c>
      <c r="KV29">
        <v>31.6</v>
      </c>
      <c r="KW29">
        <v>14.6</v>
      </c>
      <c r="KX29">
        <v>14.6</v>
      </c>
      <c r="KY29">
        <v>14.6</v>
      </c>
      <c r="KZ29">
        <v>7.6</v>
      </c>
      <c r="LA29">
        <v>7.6</v>
      </c>
      <c r="LB29">
        <v>7</v>
      </c>
      <c r="LC29">
        <v>12.7</v>
      </c>
      <c r="LD29">
        <v>7</v>
      </c>
      <c r="LE29">
        <v>12.7</v>
      </c>
      <c r="LF29">
        <v>0</v>
      </c>
      <c r="LG29">
        <v>0</v>
      </c>
      <c r="LH29">
        <v>104940000</v>
      </c>
      <c r="LI29">
        <v>2956300</v>
      </c>
      <c r="LJ29">
        <v>0</v>
      </c>
      <c r="LK29">
        <v>5823900</v>
      </c>
      <c r="LL29">
        <v>2899000</v>
      </c>
      <c r="LM29">
        <v>3551300</v>
      </c>
      <c r="LN29">
        <v>171900</v>
      </c>
      <c r="LO29">
        <v>1640300</v>
      </c>
      <c r="LP29">
        <v>1572900</v>
      </c>
      <c r="LQ29">
        <v>30986000</v>
      </c>
      <c r="LR29">
        <v>3704900</v>
      </c>
      <c r="LS29">
        <v>73785</v>
      </c>
      <c r="LT29">
        <v>1987100</v>
      </c>
      <c r="LU29">
        <v>362800</v>
      </c>
      <c r="LV29">
        <v>2324700</v>
      </c>
      <c r="LW29">
        <v>3677800</v>
      </c>
      <c r="LX29">
        <v>1187200</v>
      </c>
      <c r="LY29">
        <v>214750</v>
      </c>
      <c r="LZ29">
        <v>0</v>
      </c>
      <c r="MA29">
        <v>0</v>
      </c>
      <c r="MB29">
        <v>0</v>
      </c>
      <c r="MC29">
        <v>0</v>
      </c>
      <c r="MD29">
        <v>0</v>
      </c>
      <c r="ME29">
        <v>144800</v>
      </c>
      <c r="MF29">
        <v>67816</v>
      </c>
      <c r="MG29">
        <v>1188200</v>
      </c>
      <c r="MH29">
        <v>0</v>
      </c>
      <c r="MI29">
        <v>479230</v>
      </c>
      <c r="MJ29">
        <v>0</v>
      </c>
      <c r="MK29">
        <v>0</v>
      </c>
      <c r="ML29">
        <v>0</v>
      </c>
      <c r="MM29">
        <v>0</v>
      </c>
      <c r="MN29">
        <v>1477300</v>
      </c>
      <c r="MO29">
        <v>0</v>
      </c>
      <c r="MP29">
        <v>187000</v>
      </c>
      <c r="MQ29">
        <v>0</v>
      </c>
      <c r="MR29">
        <v>2582800</v>
      </c>
      <c r="MS29">
        <v>1407300</v>
      </c>
      <c r="MT29">
        <v>0</v>
      </c>
      <c r="MU29">
        <v>863660</v>
      </c>
      <c r="MV29">
        <v>0</v>
      </c>
      <c r="MW29">
        <v>526070</v>
      </c>
      <c r="MX29">
        <v>886780</v>
      </c>
      <c r="MY29">
        <v>647760</v>
      </c>
      <c r="MZ29">
        <v>152760</v>
      </c>
      <c r="NA29">
        <v>192470</v>
      </c>
      <c r="NB29">
        <v>0</v>
      </c>
      <c r="NC29">
        <v>3005100</v>
      </c>
      <c r="ND29">
        <v>8114700</v>
      </c>
      <c r="NE29">
        <v>9203600</v>
      </c>
      <c r="NF29">
        <v>1858900</v>
      </c>
      <c r="NG29">
        <v>2129300</v>
      </c>
      <c r="NH29">
        <v>2155100</v>
      </c>
      <c r="NI29">
        <v>876400</v>
      </c>
      <c r="NJ29">
        <v>302900</v>
      </c>
      <c r="NK29">
        <v>128670</v>
      </c>
      <c r="NL29">
        <v>1283600</v>
      </c>
      <c r="NM29">
        <v>182890</v>
      </c>
      <c r="NN29">
        <v>1758000</v>
      </c>
      <c r="NO29">
        <v>0</v>
      </c>
      <c r="NP29">
        <v>0</v>
      </c>
      <c r="NQ29">
        <v>928060</v>
      </c>
      <c r="NR29">
        <v>1983500</v>
      </c>
      <c r="NS29">
        <v>0</v>
      </c>
      <c r="NT29">
        <v>564850</v>
      </c>
      <c r="NU29">
        <v>584370</v>
      </c>
      <c r="NV29">
        <v>1535000</v>
      </c>
      <c r="NW29">
        <v>1888300</v>
      </c>
      <c r="NX29">
        <v>0</v>
      </c>
      <c r="NY29">
        <v>0</v>
      </c>
      <c r="NZ29">
        <v>0</v>
      </c>
      <c r="OA29">
        <v>1616000</v>
      </c>
      <c r="OB29">
        <v>947790</v>
      </c>
      <c r="OC29">
        <v>1107900</v>
      </c>
      <c r="OD29">
        <v>0</v>
      </c>
      <c r="OE29">
        <v>655250</v>
      </c>
      <c r="OF29">
        <v>812700</v>
      </c>
      <c r="OG29">
        <v>43694000</v>
      </c>
      <c r="OH29">
        <v>1201900</v>
      </c>
      <c r="OI29">
        <v>0</v>
      </c>
      <c r="OJ29">
        <v>174900</v>
      </c>
      <c r="OK29">
        <v>764440</v>
      </c>
      <c r="OL29">
        <v>1123600</v>
      </c>
      <c r="OM29">
        <v>367250</v>
      </c>
      <c r="ON29">
        <v>159480</v>
      </c>
      <c r="OO29">
        <v>0</v>
      </c>
      <c r="OP29">
        <v>0</v>
      </c>
      <c r="OQ29">
        <v>0</v>
      </c>
      <c r="OR29">
        <v>0</v>
      </c>
      <c r="OS29">
        <v>0</v>
      </c>
      <c r="OT29">
        <v>0</v>
      </c>
      <c r="OU29">
        <v>0</v>
      </c>
      <c r="OV29">
        <v>0</v>
      </c>
      <c r="OW29">
        <v>0</v>
      </c>
      <c r="OX29">
        <v>0</v>
      </c>
      <c r="OY29">
        <v>0</v>
      </c>
      <c r="OZ29">
        <v>0</v>
      </c>
      <c r="PA29">
        <v>0</v>
      </c>
      <c r="PB29">
        <v>699880</v>
      </c>
      <c r="PC29">
        <v>0</v>
      </c>
      <c r="PD29">
        <v>0</v>
      </c>
      <c r="PE29">
        <v>1036700</v>
      </c>
      <c r="PF29">
        <v>695090</v>
      </c>
      <c r="PG29">
        <v>0</v>
      </c>
      <c r="PH29">
        <v>1339500</v>
      </c>
      <c r="PI29">
        <v>0</v>
      </c>
      <c r="PJ29">
        <v>1057300</v>
      </c>
      <c r="PK29">
        <v>0</v>
      </c>
      <c r="PL29">
        <v>0</v>
      </c>
      <c r="PM29">
        <v>0</v>
      </c>
      <c r="PN29">
        <v>0</v>
      </c>
      <c r="PO29">
        <v>2345400</v>
      </c>
      <c r="PP29">
        <v>14044000</v>
      </c>
      <c r="PQ29">
        <v>12163000</v>
      </c>
      <c r="PR29">
        <v>0</v>
      </c>
      <c r="PS29">
        <v>0</v>
      </c>
      <c r="PT29">
        <v>0</v>
      </c>
      <c r="PU29">
        <v>0</v>
      </c>
      <c r="PV29">
        <v>0</v>
      </c>
      <c r="PW29">
        <v>0</v>
      </c>
      <c r="PX29">
        <v>0</v>
      </c>
      <c r="PY29">
        <v>1</v>
      </c>
      <c r="PZ29">
        <v>0</v>
      </c>
      <c r="QA29">
        <v>1</v>
      </c>
      <c r="QB29">
        <v>1</v>
      </c>
      <c r="QC29">
        <v>1</v>
      </c>
      <c r="QD29">
        <v>0</v>
      </c>
      <c r="QE29">
        <v>1</v>
      </c>
      <c r="QF29">
        <v>1</v>
      </c>
      <c r="QG29">
        <v>4</v>
      </c>
      <c r="QH29">
        <v>1</v>
      </c>
      <c r="QI29">
        <v>0</v>
      </c>
      <c r="QJ29">
        <v>0</v>
      </c>
      <c r="QK29">
        <v>0</v>
      </c>
      <c r="QL29">
        <v>0</v>
      </c>
      <c r="QM29">
        <v>1</v>
      </c>
      <c r="QN29">
        <v>0</v>
      </c>
      <c r="QO29">
        <v>0</v>
      </c>
      <c r="QP29">
        <v>0</v>
      </c>
      <c r="QQ29">
        <v>0</v>
      </c>
      <c r="QR29">
        <v>0</v>
      </c>
      <c r="QS29">
        <v>0</v>
      </c>
      <c r="QT29">
        <v>0</v>
      </c>
      <c r="QU29">
        <v>0</v>
      </c>
      <c r="QV29">
        <v>0</v>
      </c>
      <c r="QW29">
        <v>1</v>
      </c>
      <c r="QX29">
        <v>0</v>
      </c>
      <c r="QY29">
        <v>0</v>
      </c>
      <c r="QZ29">
        <v>0</v>
      </c>
      <c r="RA29">
        <v>0</v>
      </c>
      <c r="RB29">
        <v>0</v>
      </c>
      <c r="RC29">
        <v>0</v>
      </c>
      <c r="RD29">
        <v>0</v>
      </c>
      <c r="RE29">
        <v>0</v>
      </c>
      <c r="RF29">
        <v>0</v>
      </c>
      <c r="RG29">
        <v>0</v>
      </c>
      <c r="RH29">
        <v>1</v>
      </c>
      <c r="RI29">
        <v>0</v>
      </c>
      <c r="RJ29">
        <v>0</v>
      </c>
      <c r="RK29">
        <v>0</v>
      </c>
      <c r="RL29">
        <v>0</v>
      </c>
      <c r="RM29">
        <v>0</v>
      </c>
      <c r="RN29">
        <v>0</v>
      </c>
      <c r="RO29">
        <v>0</v>
      </c>
      <c r="RP29">
        <v>0</v>
      </c>
      <c r="RQ29">
        <v>0</v>
      </c>
      <c r="RR29">
        <v>0</v>
      </c>
      <c r="RS29">
        <v>0</v>
      </c>
      <c r="RT29">
        <v>4</v>
      </c>
      <c r="RU29">
        <v>3</v>
      </c>
      <c r="RV29">
        <v>1</v>
      </c>
      <c r="RW29">
        <v>0</v>
      </c>
      <c r="RX29">
        <v>0</v>
      </c>
      <c r="RY29">
        <v>0</v>
      </c>
      <c r="RZ29">
        <v>0</v>
      </c>
      <c r="SA29">
        <v>0</v>
      </c>
      <c r="SB29">
        <v>0</v>
      </c>
      <c r="SC29">
        <v>0</v>
      </c>
      <c r="SD29">
        <v>0</v>
      </c>
      <c r="SE29">
        <v>0</v>
      </c>
      <c r="SF29">
        <v>0</v>
      </c>
      <c r="SG29">
        <v>22</v>
      </c>
      <c r="SH29" t="s">
        <v>526</v>
      </c>
      <c r="SI29" t="s">
        <v>526</v>
      </c>
      <c r="SJ29" t="s">
        <v>526</v>
      </c>
      <c r="SK29">
        <v>816</v>
      </c>
      <c r="SL29" t="s">
        <v>749</v>
      </c>
      <c r="SM29" t="s">
        <v>680</v>
      </c>
      <c r="SN29" t="s">
        <v>750</v>
      </c>
      <c r="SO29" t="s">
        <v>751</v>
      </c>
      <c r="SP29" t="s">
        <v>752</v>
      </c>
      <c r="SQ29" t="s">
        <v>753</v>
      </c>
      <c r="SR29" t="s">
        <v>526</v>
      </c>
      <c r="SS29" t="s">
        <v>526</v>
      </c>
      <c r="ST29" t="s">
        <v>526</v>
      </c>
      <c r="SU29" t="s">
        <v>526</v>
      </c>
      <c r="SV29" t="s">
        <v>526</v>
      </c>
      <c r="SW29" t="s">
        <v>526</v>
      </c>
    </row>
    <row r="30" spans="1:517" x14ac:dyDescent="0.25">
      <c r="A30" t="s">
        <v>754</v>
      </c>
      <c r="B30" s="1" t="s">
        <v>755</v>
      </c>
      <c r="C30" t="s">
        <v>756</v>
      </c>
      <c r="D30" t="s">
        <v>757</v>
      </c>
      <c r="E30" t="s">
        <v>627</v>
      </c>
      <c r="F30" t="s">
        <v>546</v>
      </c>
      <c r="G30" t="s">
        <v>546</v>
      </c>
      <c r="H30">
        <v>1</v>
      </c>
      <c r="I30">
        <v>4</v>
      </c>
      <c r="J30">
        <v>2</v>
      </c>
      <c r="K30">
        <v>2</v>
      </c>
      <c r="L30">
        <v>2</v>
      </c>
      <c r="M30">
        <v>0</v>
      </c>
      <c r="N30">
        <v>2</v>
      </c>
      <c r="O30">
        <v>2</v>
      </c>
      <c r="P30">
        <v>1</v>
      </c>
      <c r="Q30">
        <v>0</v>
      </c>
      <c r="R30">
        <v>1</v>
      </c>
      <c r="S30">
        <v>1</v>
      </c>
      <c r="T30">
        <v>2</v>
      </c>
      <c r="U30">
        <v>2</v>
      </c>
      <c r="V30">
        <v>0</v>
      </c>
      <c r="W30">
        <v>2</v>
      </c>
      <c r="X30">
        <v>0</v>
      </c>
      <c r="Y30">
        <v>3</v>
      </c>
      <c r="Z30">
        <v>3</v>
      </c>
      <c r="AA30">
        <v>3</v>
      </c>
      <c r="AB30">
        <v>1</v>
      </c>
      <c r="AC30">
        <v>0</v>
      </c>
      <c r="AD30">
        <v>0</v>
      </c>
      <c r="AE30">
        <v>1</v>
      </c>
      <c r="AF30">
        <v>2</v>
      </c>
      <c r="AG30">
        <v>0</v>
      </c>
      <c r="AH30">
        <v>2</v>
      </c>
      <c r="AI30">
        <v>0</v>
      </c>
      <c r="AJ30">
        <v>1</v>
      </c>
      <c r="AK30">
        <v>0</v>
      </c>
      <c r="AL30">
        <v>1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2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1</v>
      </c>
      <c r="BE30">
        <v>0</v>
      </c>
      <c r="BF30">
        <v>2</v>
      </c>
      <c r="BG30">
        <v>2</v>
      </c>
      <c r="BH30">
        <v>1</v>
      </c>
      <c r="BI30">
        <v>1</v>
      </c>
      <c r="BJ30">
        <v>0</v>
      </c>
      <c r="BK30">
        <v>0</v>
      </c>
      <c r="BL30">
        <v>1</v>
      </c>
      <c r="BM30">
        <v>0</v>
      </c>
      <c r="BN30">
        <v>0</v>
      </c>
      <c r="BO30">
        <v>2</v>
      </c>
      <c r="BP30">
        <v>0</v>
      </c>
      <c r="BQ30">
        <v>3</v>
      </c>
      <c r="BR30">
        <v>0</v>
      </c>
      <c r="BS30">
        <v>0</v>
      </c>
      <c r="BT30">
        <v>1</v>
      </c>
      <c r="BU30">
        <v>0</v>
      </c>
      <c r="BV30">
        <v>1</v>
      </c>
      <c r="BW30">
        <v>1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1</v>
      </c>
      <c r="CF30">
        <v>0</v>
      </c>
      <c r="CG30">
        <v>1</v>
      </c>
      <c r="CH30">
        <v>1</v>
      </c>
      <c r="CI30">
        <v>1</v>
      </c>
      <c r="CJ30">
        <v>0</v>
      </c>
      <c r="CK30">
        <v>0</v>
      </c>
      <c r="CL30">
        <v>0</v>
      </c>
      <c r="CM30">
        <v>0</v>
      </c>
      <c r="CN30">
        <v>1</v>
      </c>
      <c r="CO30">
        <v>0</v>
      </c>
      <c r="CP30">
        <v>1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1</v>
      </c>
      <c r="DO30">
        <v>1</v>
      </c>
      <c r="DP30">
        <v>1</v>
      </c>
      <c r="DQ30">
        <v>1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1</v>
      </c>
      <c r="DZ30">
        <v>0</v>
      </c>
      <c r="EA30">
        <v>0</v>
      </c>
      <c r="EB30">
        <v>1</v>
      </c>
      <c r="EC30">
        <v>0</v>
      </c>
      <c r="ED30">
        <v>1</v>
      </c>
      <c r="EE30">
        <v>1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1</v>
      </c>
      <c r="EN30">
        <v>0</v>
      </c>
      <c r="EO30">
        <v>1</v>
      </c>
      <c r="EP30">
        <v>1</v>
      </c>
      <c r="EQ30">
        <v>1</v>
      </c>
      <c r="ER30">
        <v>0</v>
      </c>
      <c r="ES30">
        <v>0</v>
      </c>
      <c r="ET30">
        <v>0</v>
      </c>
      <c r="EU30">
        <v>0</v>
      </c>
      <c r="EV30">
        <v>1</v>
      </c>
      <c r="EW30">
        <v>0</v>
      </c>
      <c r="EX30">
        <v>1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0</v>
      </c>
      <c r="FV30">
        <v>1</v>
      </c>
      <c r="FW30">
        <v>1</v>
      </c>
      <c r="FX30">
        <v>1</v>
      </c>
      <c r="FY30">
        <v>1</v>
      </c>
      <c r="FZ30">
        <v>0</v>
      </c>
      <c r="GA30">
        <v>0</v>
      </c>
      <c r="GB30">
        <v>0</v>
      </c>
      <c r="GC30">
        <v>0</v>
      </c>
      <c r="GD30">
        <v>0</v>
      </c>
      <c r="GE30">
        <v>0</v>
      </c>
      <c r="GF30">
        <v>0</v>
      </c>
      <c r="GG30">
        <v>1</v>
      </c>
      <c r="GH30">
        <v>0</v>
      </c>
      <c r="GI30">
        <v>0</v>
      </c>
      <c r="GJ30">
        <v>8.1</v>
      </c>
      <c r="GK30">
        <v>4</v>
      </c>
      <c r="GL30">
        <v>4</v>
      </c>
      <c r="GM30">
        <v>80.418999999999997</v>
      </c>
      <c r="GN30">
        <v>720</v>
      </c>
      <c r="GO30" t="s">
        <v>758</v>
      </c>
      <c r="GP30">
        <v>4.7393000000000001E-4</v>
      </c>
      <c r="GQ30">
        <v>11.29</v>
      </c>
      <c r="GR30" t="s">
        <v>525</v>
      </c>
      <c r="GS30" t="s">
        <v>526</v>
      </c>
      <c r="GT30" t="s">
        <v>524</v>
      </c>
      <c r="GU30" t="s">
        <v>524</v>
      </c>
      <c r="GV30" t="s">
        <v>524</v>
      </c>
      <c r="GW30" t="s">
        <v>526</v>
      </c>
      <c r="GX30" t="s">
        <v>524</v>
      </c>
      <c r="GY30" t="s">
        <v>524</v>
      </c>
      <c r="GZ30" t="s">
        <v>524</v>
      </c>
      <c r="HA30" t="s">
        <v>524</v>
      </c>
      <c r="HB30" t="s">
        <v>526</v>
      </c>
      <c r="HC30" t="s">
        <v>525</v>
      </c>
      <c r="HD30" t="s">
        <v>526</v>
      </c>
      <c r="HE30" t="s">
        <v>524</v>
      </c>
      <c r="HF30" t="s">
        <v>525</v>
      </c>
      <c r="HG30" t="s">
        <v>524</v>
      </c>
      <c r="HH30" t="s">
        <v>524</v>
      </c>
      <c r="HI30" t="s">
        <v>526</v>
      </c>
      <c r="HJ30" t="s">
        <v>526</v>
      </c>
      <c r="HK30" t="s">
        <v>524</v>
      </c>
      <c r="HL30" t="s">
        <v>524</v>
      </c>
      <c r="HM30" t="s">
        <v>526</v>
      </c>
      <c r="HN30" t="s">
        <v>524</v>
      </c>
      <c r="HO30" t="s">
        <v>526</v>
      </c>
      <c r="HP30" t="s">
        <v>524</v>
      </c>
      <c r="HQ30" t="s">
        <v>526</v>
      </c>
      <c r="HR30" t="s">
        <v>524</v>
      </c>
      <c r="HS30" t="s">
        <v>526</v>
      </c>
      <c r="HT30" t="s">
        <v>526</v>
      </c>
      <c r="HU30" t="s">
        <v>526</v>
      </c>
      <c r="HV30" t="s">
        <v>526</v>
      </c>
      <c r="HW30" t="s">
        <v>526</v>
      </c>
      <c r="HX30" t="s">
        <v>526</v>
      </c>
      <c r="HY30" t="s">
        <v>526</v>
      </c>
      <c r="HZ30" t="s">
        <v>526</v>
      </c>
      <c r="IA30" t="s">
        <v>524</v>
      </c>
      <c r="IB30" t="s">
        <v>526</v>
      </c>
      <c r="IC30" t="s">
        <v>526</v>
      </c>
      <c r="ID30" t="s">
        <v>526</v>
      </c>
      <c r="IE30" t="s">
        <v>526</v>
      </c>
      <c r="IF30" t="s">
        <v>526</v>
      </c>
      <c r="IG30" t="s">
        <v>526</v>
      </c>
      <c r="IH30" t="s">
        <v>526</v>
      </c>
      <c r="II30" t="s">
        <v>526</v>
      </c>
      <c r="IJ30" t="s">
        <v>524</v>
      </c>
      <c r="IK30" t="s">
        <v>526</v>
      </c>
      <c r="IL30" t="s">
        <v>524</v>
      </c>
      <c r="IM30" t="s">
        <v>525</v>
      </c>
      <c r="IN30" t="s">
        <v>524</v>
      </c>
      <c r="IO30" t="s">
        <v>524</v>
      </c>
      <c r="IP30" t="s">
        <v>526</v>
      </c>
      <c r="IQ30" t="s">
        <v>526</v>
      </c>
      <c r="IR30" t="s">
        <v>524</v>
      </c>
      <c r="IS30" t="s">
        <v>526</v>
      </c>
      <c r="IT30" t="s">
        <v>526</v>
      </c>
      <c r="IU30" t="s">
        <v>524</v>
      </c>
      <c r="IV30" t="s">
        <v>526</v>
      </c>
      <c r="IW30" t="s">
        <v>524</v>
      </c>
      <c r="IX30" t="s">
        <v>526</v>
      </c>
      <c r="IY30" t="s">
        <v>526</v>
      </c>
      <c r="IZ30">
        <v>2.9</v>
      </c>
      <c r="JA30">
        <v>0</v>
      </c>
      <c r="JB30">
        <v>2.9</v>
      </c>
      <c r="JC30">
        <v>2.9</v>
      </c>
      <c r="JD30">
        <v>1.5</v>
      </c>
      <c r="JE30">
        <v>0</v>
      </c>
      <c r="JF30">
        <v>1.5</v>
      </c>
      <c r="JG30">
        <v>1.5</v>
      </c>
      <c r="JH30">
        <v>4</v>
      </c>
      <c r="JI30">
        <v>4</v>
      </c>
      <c r="JJ30">
        <v>0</v>
      </c>
      <c r="JK30">
        <v>2.9</v>
      </c>
      <c r="JL30">
        <v>0</v>
      </c>
      <c r="JM30">
        <v>5.4</v>
      </c>
      <c r="JN30">
        <v>5.4</v>
      </c>
      <c r="JO30">
        <v>5.4</v>
      </c>
      <c r="JP30">
        <v>1.5</v>
      </c>
      <c r="JQ30">
        <v>0</v>
      </c>
      <c r="JR30">
        <v>0</v>
      </c>
      <c r="JS30">
        <v>1.5</v>
      </c>
      <c r="JT30">
        <v>2.9</v>
      </c>
      <c r="JU30">
        <v>0</v>
      </c>
      <c r="JV30">
        <v>2.9</v>
      </c>
      <c r="JW30">
        <v>0</v>
      </c>
      <c r="JX30">
        <v>1.5</v>
      </c>
      <c r="JY30">
        <v>0</v>
      </c>
      <c r="JZ30">
        <v>1.5</v>
      </c>
      <c r="KA30">
        <v>0</v>
      </c>
      <c r="KB30">
        <v>0</v>
      </c>
      <c r="KC30">
        <v>0</v>
      </c>
      <c r="KD30">
        <v>0</v>
      </c>
      <c r="KE30">
        <v>0</v>
      </c>
      <c r="KF30">
        <v>0</v>
      </c>
      <c r="KG30">
        <v>0</v>
      </c>
      <c r="KH30">
        <v>0</v>
      </c>
      <c r="KI30">
        <v>4</v>
      </c>
      <c r="KJ30">
        <v>0</v>
      </c>
      <c r="KK30">
        <v>0</v>
      </c>
      <c r="KL30">
        <v>0</v>
      </c>
      <c r="KM30">
        <v>0</v>
      </c>
      <c r="KN30">
        <v>0</v>
      </c>
      <c r="KO30">
        <v>0</v>
      </c>
      <c r="KP30">
        <v>0</v>
      </c>
      <c r="KQ30">
        <v>0</v>
      </c>
      <c r="KR30">
        <v>1.5</v>
      </c>
      <c r="KS30">
        <v>0</v>
      </c>
      <c r="KT30">
        <v>4.2</v>
      </c>
      <c r="KU30">
        <v>4.2</v>
      </c>
      <c r="KV30">
        <v>2.6</v>
      </c>
      <c r="KW30">
        <v>2.6</v>
      </c>
      <c r="KX30">
        <v>0</v>
      </c>
      <c r="KY30">
        <v>0</v>
      </c>
      <c r="KZ30">
        <v>1.5</v>
      </c>
      <c r="LA30">
        <v>0</v>
      </c>
      <c r="LB30">
        <v>0</v>
      </c>
      <c r="LC30">
        <v>4</v>
      </c>
      <c r="LD30">
        <v>0</v>
      </c>
      <c r="LE30">
        <v>5.4</v>
      </c>
      <c r="LF30">
        <v>0</v>
      </c>
      <c r="LG30">
        <v>0</v>
      </c>
      <c r="LH30">
        <v>9616500</v>
      </c>
      <c r="LI30">
        <v>1116300</v>
      </c>
      <c r="LJ30">
        <v>0</v>
      </c>
      <c r="LK30">
        <v>361590</v>
      </c>
      <c r="LL30">
        <v>219460</v>
      </c>
      <c r="LM30">
        <v>0</v>
      </c>
      <c r="LN30">
        <v>0</v>
      </c>
      <c r="LO30">
        <v>0</v>
      </c>
      <c r="LP30">
        <v>0</v>
      </c>
      <c r="LQ30">
        <v>0</v>
      </c>
      <c r="LR30">
        <v>0</v>
      </c>
      <c r="LS30">
        <v>0</v>
      </c>
      <c r="LT30">
        <v>746390</v>
      </c>
      <c r="LU30">
        <v>0</v>
      </c>
      <c r="LV30">
        <v>647980</v>
      </c>
      <c r="LW30">
        <v>951540</v>
      </c>
      <c r="LX30">
        <v>151050</v>
      </c>
      <c r="LY30">
        <v>0</v>
      </c>
      <c r="LZ30">
        <v>0</v>
      </c>
      <c r="MA30">
        <v>0</v>
      </c>
      <c r="MB30">
        <v>0</v>
      </c>
      <c r="MC30">
        <v>193300</v>
      </c>
      <c r="MD30">
        <v>0</v>
      </c>
      <c r="ME30">
        <v>77941</v>
      </c>
      <c r="MF30">
        <v>0</v>
      </c>
      <c r="MG30">
        <v>0</v>
      </c>
      <c r="MH30">
        <v>0</v>
      </c>
      <c r="MI30">
        <v>0</v>
      </c>
      <c r="MJ30">
        <v>0</v>
      </c>
      <c r="MK30">
        <v>0</v>
      </c>
      <c r="ML30">
        <v>0</v>
      </c>
      <c r="MM30">
        <v>0</v>
      </c>
      <c r="MN30">
        <v>0</v>
      </c>
      <c r="MO30">
        <v>0</v>
      </c>
      <c r="MP30">
        <v>0</v>
      </c>
      <c r="MQ30">
        <v>0</v>
      </c>
      <c r="MR30">
        <v>0</v>
      </c>
      <c r="MS30">
        <v>0</v>
      </c>
      <c r="MT30">
        <v>0</v>
      </c>
      <c r="MU30">
        <v>0</v>
      </c>
      <c r="MV30">
        <v>0</v>
      </c>
      <c r="MW30">
        <v>0</v>
      </c>
      <c r="MX30">
        <v>0</v>
      </c>
      <c r="MY30">
        <v>0</v>
      </c>
      <c r="MZ30">
        <v>0</v>
      </c>
      <c r="NA30">
        <v>0</v>
      </c>
      <c r="NB30">
        <v>0</v>
      </c>
      <c r="NC30">
        <v>447860</v>
      </c>
      <c r="ND30">
        <v>1715200</v>
      </c>
      <c r="NE30">
        <v>1972500</v>
      </c>
      <c r="NF30">
        <v>400880</v>
      </c>
      <c r="NG30">
        <v>0</v>
      </c>
      <c r="NH30">
        <v>0</v>
      </c>
      <c r="NI30">
        <v>0</v>
      </c>
      <c r="NJ30">
        <v>0</v>
      </c>
      <c r="NK30">
        <v>0</v>
      </c>
      <c r="NL30">
        <v>0</v>
      </c>
      <c r="NM30">
        <v>0</v>
      </c>
      <c r="NN30">
        <v>614480</v>
      </c>
      <c r="NO30">
        <v>0</v>
      </c>
      <c r="NP30">
        <v>0</v>
      </c>
      <c r="NQ30">
        <v>0</v>
      </c>
      <c r="NR30">
        <v>0</v>
      </c>
      <c r="NS30">
        <v>0</v>
      </c>
      <c r="NT30">
        <v>0</v>
      </c>
      <c r="NU30">
        <v>0</v>
      </c>
      <c r="NV30">
        <v>0</v>
      </c>
      <c r="NW30">
        <v>614480</v>
      </c>
      <c r="NX30">
        <v>0</v>
      </c>
      <c r="NY30">
        <v>0</v>
      </c>
      <c r="NZ30">
        <v>0</v>
      </c>
      <c r="OA30">
        <v>0</v>
      </c>
      <c r="OB30">
        <v>0</v>
      </c>
      <c r="OC30">
        <v>0</v>
      </c>
      <c r="OD30">
        <v>0</v>
      </c>
      <c r="OE30">
        <v>0</v>
      </c>
      <c r="OF30">
        <v>0</v>
      </c>
      <c r="OG30">
        <v>0</v>
      </c>
      <c r="OH30">
        <v>0</v>
      </c>
      <c r="OI30">
        <v>0</v>
      </c>
      <c r="OJ30">
        <v>0</v>
      </c>
      <c r="OK30">
        <v>0</v>
      </c>
      <c r="OL30">
        <v>0</v>
      </c>
      <c r="OM30">
        <v>0</v>
      </c>
      <c r="ON30">
        <v>0</v>
      </c>
      <c r="OO30">
        <v>0</v>
      </c>
      <c r="OP30">
        <v>0</v>
      </c>
      <c r="OQ30">
        <v>0</v>
      </c>
      <c r="OR30">
        <v>0</v>
      </c>
      <c r="OS30">
        <v>0</v>
      </c>
      <c r="OT30">
        <v>0</v>
      </c>
      <c r="OU30">
        <v>0</v>
      </c>
      <c r="OV30">
        <v>0</v>
      </c>
      <c r="OW30">
        <v>0</v>
      </c>
      <c r="OX30">
        <v>0</v>
      </c>
      <c r="OY30">
        <v>0</v>
      </c>
      <c r="OZ30">
        <v>0</v>
      </c>
      <c r="PA30">
        <v>0</v>
      </c>
      <c r="PB30">
        <v>0</v>
      </c>
      <c r="PC30">
        <v>0</v>
      </c>
      <c r="PD30">
        <v>0</v>
      </c>
      <c r="PE30">
        <v>0</v>
      </c>
      <c r="PF30">
        <v>0</v>
      </c>
      <c r="PG30">
        <v>0</v>
      </c>
      <c r="PH30">
        <v>0</v>
      </c>
      <c r="PI30">
        <v>0</v>
      </c>
      <c r="PJ30">
        <v>0</v>
      </c>
      <c r="PK30">
        <v>0</v>
      </c>
      <c r="PL30">
        <v>0</v>
      </c>
      <c r="PM30">
        <v>0</v>
      </c>
      <c r="PN30">
        <v>0</v>
      </c>
      <c r="PO30">
        <v>0</v>
      </c>
      <c r="PP30">
        <v>0</v>
      </c>
      <c r="PQ30">
        <v>0</v>
      </c>
      <c r="PR30">
        <v>0</v>
      </c>
      <c r="PS30">
        <v>0</v>
      </c>
      <c r="PT30">
        <v>0</v>
      </c>
      <c r="PU30">
        <v>0</v>
      </c>
      <c r="PV30">
        <v>0</v>
      </c>
      <c r="PW30">
        <v>0</v>
      </c>
      <c r="PX30">
        <v>0</v>
      </c>
      <c r="PY30">
        <v>1</v>
      </c>
      <c r="PZ30">
        <v>0</v>
      </c>
      <c r="QA30">
        <v>0</v>
      </c>
      <c r="QB30">
        <v>0</v>
      </c>
      <c r="QC30">
        <v>0</v>
      </c>
      <c r="QD30">
        <v>0</v>
      </c>
      <c r="QE30">
        <v>0</v>
      </c>
      <c r="QF30">
        <v>0</v>
      </c>
      <c r="QG30">
        <v>0</v>
      </c>
      <c r="QH30">
        <v>0</v>
      </c>
      <c r="QI30">
        <v>0</v>
      </c>
      <c r="QJ30">
        <v>1</v>
      </c>
      <c r="QK30">
        <v>0</v>
      </c>
      <c r="QL30">
        <v>0</v>
      </c>
      <c r="QM30">
        <v>1</v>
      </c>
      <c r="QN30">
        <v>0</v>
      </c>
      <c r="QO30">
        <v>0</v>
      </c>
      <c r="QP30">
        <v>0</v>
      </c>
      <c r="QQ30">
        <v>0</v>
      </c>
      <c r="QR30">
        <v>0</v>
      </c>
      <c r="QS30">
        <v>0</v>
      </c>
      <c r="QT30">
        <v>0</v>
      </c>
      <c r="QU30">
        <v>0</v>
      </c>
      <c r="QV30">
        <v>0</v>
      </c>
      <c r="QW30">
        <v>0</v>
      </c>
      <c r="QX30">
        <v>0</v>
      </c>
      <c r="QY30">
        <v>0</v>
      </c>
      <c r="QZ30">
        <v>0</v>
      </c>
      <c r="RA30">
        <v>0</v>
      </c>
      <c r="RB30">
        <v>0</v>
      </c>
      <c r="RC30">
        <v>0</v>
      </c>
      <c r="RD30">
        <v>0</v>
      </c>
      <c r="RE30">
        <v>0</v>
      </c>
      <c r="RF30">
        <v>0</v>
      </c>
      <c r="RG30">
        <v>0</v>
      </c>
      <c r="RH30">
        <v>0</v>
      </c>
      <c r="RI30">
        <v>0</v>
      </c>
      <c r="RJ30">
        <v>0</v>
      </c>
      <c r="RK30">
        <v>0</v>
      </c>
      <c r="RL30">
        <v>0</v>
      </c>
      <c r="RM30">
        <v>0</v>
      </c>
      <c r="RN30">
        <v>0</v>
      </c>
      <c r="RO30">
        <v>0</v>
      </c>
      <c r="RP30">
        <v>0</v>
      </c>
      <c r="RQ30">
        <v>0</v>
      </c>
      <c r="RR30">
        <v>0</v>
      </c>
      <c r="RS30">
        <v>0</v>
      </c>
      <c r="RT30">
        <v>1</v>
      </c>
      <c r="RU30">
        <v>0</v>
      </c>
      <c r="RV30">
        <v>0</v>
      </c>
      <c r="RW30">
        <v>0</v>
      </c>
      <c r="RX30">
        <v>0</v>
      </c>
      <c r="RY30">
        <v>0</v>
      </c>
      <c r="RZ30">
        <v>0</v>
      </c>
      <c r="SA30">
        <v>0</v>
      </c>
      <c r="SB30">
        <v>0</v>
      </c>
      <c r="SC30">
        <v>0</v>
      </c>
      <c r="SD30">
        <v>0</v>
      </c>
      <c r="SE30">
        <v>0</v>
      </c>
      <c r="SF30">
        <v>0</v>
      </c>
      <c r="SG30">
        <v>4</v>
      </c>
      <c r="SH30" t="s">
        <v>526</v>
      </c>
      <c r="SI30" t="s">
        <v>526</v>
      </c>
      <c r="SJ30" t="s">
        <v>526</v>
      </c>
      <c r="SK30">
        <v>361</v>
      </c>
      <c r="SL30" t="s">
        <v>759</v>
      </c>
      <c r="SM30" t="s">
        <v>760</v>
      </c>
      <c r="SN30" t="s">
        <v>761</v>
      </c>
      <c r="SO30" t="s">
        <v>762</v>
      </c>
      <c r="SP30" t="s">
        <v>763</v>
      </c>
      <c r="SQ30" t="s">
        <v>764</v>
      </c>
      <c r="SR30" t="s">
        <v>526</v>
      </c>
      <c r="SS30" t="s">
        <v>526</v>
      </c>
      <c r="ST30" t="s">
        <v>526</v>
      </c>
      <c r="SU30" t="s">
        <v>526</v>
      </c>
      <c r="SV30" t="s">
        <v>526</v>
      </c>
      <c r="SW30" t="s">
        <v>526</v>
      </c>
    </row>
    <row r="31" spans="1:517" x14ac:dyDescent="0.25">
      <c r="A31" t="s">
        <v>765</v>
      </c>
      <c r="B31" s="2" t="s">
        <v>766</v>
      </c>
      <c r="C31" t="s">
        <v>767</v>
      </c>
      <c r="D31" t="s">
        <v>768</v>
      </c>
      <c r="E31" t="s">
        <v>604</v>
      </c>
      <c r="F31" t="s">
        <v>604</v>
      </c>
      <c r="G31" t="s">
        <v>769</v>
      </c>
      <c r="H31">
        <v>1</v>
      </c>
      <c r="I31">
        <v>9</v>
      </c>
      <c r="J31">
        <v>9</v>
      </c>
      <c r="K31">
        <v>7</v>
      </c>
      <c r="L31">
        <v>6</v>
      </c>
      <c r="M31">
        <v>0</v>
      </c>
      <c r="N31">
        <v>5</v>
      </c>
      <c r="O31">
        <v>5</v>
      </c>
      <c r="P31">
        <v>7</v>
      </c>
      <c r="Q31">
        <v>0</v>
      </c>
      <c r="R31">
        <v>2</v>
      </c>
      <c r="S31">
        <v>3</v>
      </c>
      <c r="T31">
        <v>5</v>
      </c>
      <c r="U31">
        <v>4</v>
      </c>
      <c r="V31">
        <v>0</v>
      </c>
      <c r="W31">
        <v>7</v>
      </c>
      <c r="X31">
        <v>0</v>
      </c>
      <c r="Y31">
        <v>8</v>
      </c>
      <c r="Z31">
        <v>8</v>
      </c>
      <c r="AA31">
        <v>4</v>
      </c>
      <c r="AB31">
        <v>2</v>
      </c>
      <c r="AC31">
        <v>0</v>
      </c>
      <c r="AD31">
        <v>0</v>
      </c>
      <c r="AE31">
        <v>2</v>
      </c>
      <c r="AF31">
        <v>1</v>
      </c>
      <c r="AG31">
        <v>0</v>
      </c>
      <c r="AH31">
        <v>4</v>
      </c>
      <c r="AI31">
        <v>0</v>
      </c>
      <c r="AJ31">
        <v>3</v>
      </c>
      <c r="AK31">
        <v>0</v>
      </c>
      <c r="AL31">
        <v>1</v>
      </c>
      <c r="AM31">
        <v>2</v>
      </c>
      <c r="AN31">
        <v>0</v>
      </c>
      <c r="AO31">
        <v>0</v>
      </c>
      <c r="AP31">
        <v>0</v>
      </c>
      <c r="AQ31">
        <v>2</v>
      </c>
      <c r="AR31">
        <v>0</v>
      </c>
      <c r="AS31">
        <v>2</v>
      </c>
      <c r="AT31">
        <v>0</v>
      </c>
      <c r="AU31">
        <v>5</v>
      </c>
      <c r="AV31">
        <v>4</v>
      </c>
      <c r="AW31">
        <v>0</v>
      </c>
      <c r="AX31">
        <v>3</v>
      </c>
      <c r="AY31">
        <v>0</v>
      </c>
      <c r="AZ31">
        <v>3</v>
      </c>
      <c r="BA31">
        <v>1</v>
      </c>
      <c r="BB31">
        <v>2</v>
      </c>
      <c r="BC31">
        <v>1</v>
      </c>
      <c r="BD31">
        <v>5</v>
      </c>
      <c r="BE31">
        <v>0</v>
      </c>
      <c r="BF31">
        <v>4</v>
      </c>
      <c r="BG31">
        <v>5</v>
      </c>
      <c r="BH31">
        <v>4</v>
      </c>
      <c r="BI31">
        <v>3</v>
      </c>
      <c r="BJ31">
        <v>5</v>
      </c>
      <c r="BK31">
        <v>5</v>
      </c>
      <c r="BL31">
        <v>3</v>
      </c>
      <c r="BM31">
        <v>1</v>
      </c>
      <c r="BN31">
        <v>0</v>
      </c>
      <c r="BO31">
        <v>3</v>
      </c>
      <c r="BP31">
        <v>0</v>
      </c>
      <c r="BQ31">
        <v>5</v>
      </c>
      <c r="BR31">
        <v>0</v>
      </c>
      <c r="BS31">
        <v>0</v>
      </c>
      <c r="BT31">
        <v>6</v>
      </c>
      <c r="BU31">
        <v>0</v>
      </c>
      <c r="BV31">
        <v>5</v>
      </c>
      <c r="BW31">
        <v>5</v>
      </c>
      <c r="BX31">
        <v>7</v>
      </c>
      <c r="BY31">
        <v>0</v>
      </c>
      <c r="BZ31">
        <v>2</v>
      </c>
      <c r="CA31">
        <v>3</v>
      </c>
      <c r="CB31">
        <v>5</v>
      </c>
      <c r="CC31">
        <v>4</v>
      </c>
      <c r="CD31">
        <v>0</v>
      </c>
      <c r="CE31">
        <v>7</v>
      </c>
      <c r="CF31">
        <v>0</v>
      </c>
      <c r="CG31">
        <v>8</v>
      </c>
      <c r="CH31">
        <v>8</v>
      </c>
      <c r="CI31">
        <v>4</v>
      </c>
      <c r="CJ31">
        <v>2</v>
      </c>
      <c r="CK31">
        <v>0</v>
      </c>
      <c r="CL31">
        <v>0</v>
      </c>
      <c r="CM31">
        <v>2</v>
      </c>
      <c r="CN31">
        <v>1</v>
      </c>
      <c r="CO31">
        <v>0</v>
      </c>
      <c r="CP31">
        <v>4</v>
      </c>
      <c r="CQ31">
        <v>0</v>
      </c>
      <c r="CR31">
        <v>3</v>
      </c>
      <c r="CS31">
        <v>0</v>
      </c>
      <c r="CT31">
        <v>1</v>
      </c>
      <c r="CU31">
        <v>2</v>
      </c>
      <c r="CV31">
        <v>0</v>
      </c>
      <c r="CW31">
        <v>0</v>
      </c>
      <c r="CX31">
        <v>0</v>
      </c>
      <c r="CY31">
        <v>2</v>
      </c>
      <c r="CZ31">
        <v>0</v>
      </c>
      <c r="DA31">
        <v>2</v>
      </c>
      <c r="DB31">
        <v>0</v>
      </c>
      <c r="DC31">
        <v>5</v>
      </c>
      <c r="DD31">
        <v>4</v>
      </c>
      <c r="DE31">
        <v>0</v>
      </c>
      <c r="DF31">
        <v>3</v>
      </c>
      <c r="DG31">
        <v>0</v>
      </c>
      <c r="DH31">
        <v>3</v>
      </c>
      <c r="DI31">
        <v>1</v>
      </c>
      <c r="DJ31">
        <v>2</v>
      </c>
      <c r="DK31">
        <v>1</v>
      </c>
      <c r="DL31">
        <v>5</v>
      </c>
      <c r="DM31">
        <v>0</v>
      </c>
      <c r="DN31">
        <v>4</v>
      </c>
      <c r="DO31">
        <v>5</v>
      </c>
      <c r="DP31">
        <v>4</v>
      </c>
      <c r="DQ31">
        <v>3</v>
      </c>
      <c r="DR31">
        <v>5</v>
      </c>
      <c r="DS31">
        <v>5</v>
      </c>
      <c r="DT31">
        <v>3</v>
      </c>
      <c r="DU31">
        <v>1</v>
      </c>
      <c r="DV31">
        <v>0</v>
      </c>
      <c r="DW31">
        <v>3</v>
      </c>
      <c r="DX31">
        <v>0</v>
      </c>
      <c r="DY31">
        <v>5</v>
      </c>
      <c r="DZ31">
        <v>0</v>
      </c>
      <c r="EA31">
        <v>0</v>
      </c>
      <c r="EB31">
        <v>5</v>
      </c>
      <c r="EC31">
        <v>0</v>
      </c>
      <c r="ED31">
        <v>4</v>
      </c>
      <c r="EE31">
        <v>4</v>
      </c>
      <c r="EF31">
        <v>6</v>
      </c>
      <c r="EG31">
        <v>0</v>
      </c>
      <c r="EH31">
        <v>1</v>
      </c>
      <c r="EI31">
        <v>2</v>
      </c>
      <c r="EJ31">
        <v>3</v>
      </c>
      <c r="EK31">
        <v>2</v>
      </c>
      <c r="EL31">
        <v>0</v>
      </c>
      <c r="EM31">
        <v>6</v>
      </c>
      <c r="EN31">
        <v>0</v>
      </c>
      <c r="EO31">
        <v>6</v>
      </c>
      <c r="EP31">
        <v>6</v>
      </c>
      <c r="EQ31">
        <v>2</v>
      </c>
      <c r="ER31">
        <v>1</v>
      </c>
      <c r="ES31">
        <v>0</v>
      </c>
      <c r="ET31">
        <v>0</v>
      </c>
      <c r="EU31">
        <v>1</v>
      </c>
      <c r="EV31">
        <v>0</v>
      </c>
      <c r="EW31">
        <v>0</v>
      </c>
      <c r="EX31">
        <v>3</v>
      </c>
      <c r="EY31">
        <v>0</v>
      </c>
      <c r="EZ31">
        <v>2</v>
      </c>
      <c r="FA31">
        <v>0</v>
      </c>
      <c r="FB31">
        <v>0</v>
      </c>
      <c r="FC31">
        <v>2</v>
      </c>
      <c r="FD31">
        <v>0</v>
      </c>
      <c r="FE31">
        <v>0</v>
      </c>
      <c r="FF31">
        <v>0</v>
      </c>
      <c r="FG31">
        <v>2</v>
      </c>
      <c r="FH31">
        <v>0</v>
      </c>
      <c r="FI31">
        <v>2</v>
      </c>
      <c r="FJ31">
        <v>0</v>
      </c>
      <c r="FK31">
        <v>3</v>
      </c>
      <c r="FL31">
        <v>4</v>
      </c>
      <c r="FM31">
        <v>0</v>
      </c>
      <c r="FN31">
        <v>3</v>
      </c>
      <c r="FO31">
        <v>0</v>
      </c>
      <c r="FP31">
        <v>3</v>
      </c>
      <c r="FQ31">
        <v>1</v>
      </c>
      <c r="FR31">
        <v>2</v>
      </c>
      <c r="FS31">
        <v>1</v>
      </c>
      <c r="FT31">
        <v>4</v>
      </c>
      <c r="FU31">
        <v>0</v>
      </c>
      <c r="FV31">
        <v>3</v>
      </c>
      <c r="FW31">
        <v>4</v>
      </c>
      <c r="FX31">
        <v>4</v>
      </c>
      <c r="FY31">
        <v>3</v>
      </c>
      <c r="FZ31">
        <v>5</v>
      </c>
      <c r="GA31">
        <v>5</v>
      </c>
      <c r="GB31">
        <v>2</v>
      </c>
      <c r="GC31">
        <v>1</v>
      </c>
      <c r="GD31">
        <v>0</v>
      </c>
      <c r="GE31">
        <v>1</v>
      </c>
      <c r="GF31">
        <v>0</v>
      </c>
      <c r="GG31">
        <v>3</v>
      </c>
      <c r="GH31">
        <v>0</v>
      </c>
      <c r="GI31">
        <v>0</v>
      </c>
      <c r="GJ31">
        <v>19.3</v>
      </c>
      <c r="GK31">
        <v>19.3</v>
      </c>
      <c r="GL31">
        <v>15.2</v>
      </c>
      <c r="GM31">
        <v>79.186999999999998</v>
      </c>
      <c r="GN31">
        <v>711</v>
      </c>
      <c r="GO31" t="s">
        <v>770</v>
      </c>
      <c r="GP31">
        <v>0</v>
      </c>
      <c r="GQ31">
        <v>76.875</v>
      </c>
      <c r="GR31" t="s">
        <v>525</v>
      </c>
      <c r="GS31" t="s">
        <v>526</v>
      </c>
      <c r="GT31" t="s">
        <v>525</v>
      </c>
      <c r="GU31" t="s">
        <v>525</v>
      </c>
      <c r="GV31" t="s">
        <v>525</v>
      </c>
      <c r="GW31" t="s">
        <v>526</v>
      </c>
      <c r="GX31" t="s">
        <v>524</v>
      </c>
      <c r="GY31" t="s">
        <v>524</v>
      </c>
      <c r="GZ31" t="s">
        <v>525</v>
      </c>
      <c r="HA31" t="s">
        <v>524</v>
      </c>
      <c r="HB31" t="s">
        <v>526</v>
      </c>
      <c r="HC31" t="s">
        <v>525</v>
      </c>
      <c r="HD31" t="s">
        <v>526</v>
      </c>
      <c r="HE31" t="s">
        <v>525</v>
      </c>
      <c r="HF31" t="s">
        <v>525</v>
      </c>
      <c r="HG31" t="s">
        <v>525</v>
      </c>
      <c r="HH31" t="s">
        <v>524</v>
      </c>
      <c r="HI31" t="s">
        <v>526</v>
      </c>
      <c r="HJ31" t="s">
        <v>526</v>
      </c>
      <c r="HK31" t="s">
        <v>525</v>
      </c>
      <c r="HL31" t="s">
        <v>524</v>
      </c>
      <c r="HM31" t="s">
        <v>526</v>
      </c>
      <c r="HN31" t="s">
        <v>524</v>
      </c>
      <c r="HO31" t="s">
        <v>526</v>
      </c>
      <c r="HP31" t="s">
        <v>525</v>
      </c>
      <c r="HQ31" t="s">
        <v>526</v>
      </c>
      <c r="HR31" t="s">
        <v>524</v>
      </c>
      <c r="HS31" t="s">
        <v>524</v>
      </c>
      <c r="HT31" t="s">
        <v>526</v>
      </c>
      <c r="HU31" t="s">
        <v>526</v>
      </c>
      <c r="HV31" t="s">
        <v>526</v>
      </c>
      <c r="HW31" t="s">
        <v>524</v>
      </c>
      <c r="HX31" t="s">
        <v>526</v>
      </c>
      <c r="HY31" t="s">
        <v>524</v>
      </c>
      <c r="HZ31" t="s">
        <v>526</v>
      </c>
      <c r="IA31" t="s">
        <v>525</v>
      </c>
      <c r="IB31" t="s">
        <v>524</v>
      </c>
      <c r="IC31" t="s">
        <v>526</v>
      </c>
      <c r="ID31" t="s">
        <v>524</v>
      </c>
      <c r="IE31" t="s">
        <v>526</v>
      </c>
      <c r="IF31" t="s">
        <v>524</v>
      </c>
      <c r="IG31" t="s">
        <v>524</v>
      </c>
      <c r="IH31" t="s">
        <v>524</v>
      </c>
      <c r="II31" t="s">
        <v>524</v>
      </c>
      <c r="IJ31" t="s">
        <v>524</v>
      </c>
      <c r="IK31" t="s">
        <v>526</v>
      </c>
      <c r="IL31" t="s">
        <v>525</v>
      </c>
      <c r="IM31" t="s">
        <v>525</v>
      </c>
      <c r="IN31" t="s">
        <v>525</v>
      </c>
      <c r="IO31" t="s">
        <v>524</v>
      </c>
      <c r="IP31" t="s">
        <v>524</v>
      </c>
      <c r="IQ31" t="s">
        <v>524</v>
      </c>
      <c r="IR31" t="s">
        <v>524</v>
      </c>
      <c r="IS31" t="s">
        <v>524</v>
      </c>
      <c r="IT31" t="s">
        <v>526</v>
      </c>
      <c r="IU31" t="s">
        <v>524</v>
      </c>
      <c r="IV31" t="s">
        <v>526</v>
      </c>
      <c r="IW31" t="s">
        <v>525</v>
      </c>
      <c r="IX31" t="s">
        <v>526</v>
      </c>
      <c r="IY31" t="s">
        <v>526</v>
      </c>
      <c r="IZ31">
        <v>14.5</v>
      </c>
      <c r="JA31">
        <v>0</v>
      </c>
      <c r="JB31">
        <v>12.2</v>
      </c>
      <c r="JC31">
        <v>12.2</v>
      </c>
      <c r="JD31">
        <v>15.6</v>
      </c>
      <c r="JE31">
        <v>0</v>
      </c>
      <c r="JF31">
        <v>3.7</v>
      </c>
      <c r="JG31">
        <v>5.8</v>
      </c>
      <c r="JH31">
        <v>10.5</v>
      </c>
      <c r="JI31">
        <v>8.3000000000000007</v>
      </c>
      <c r="JJ31">
        <v>0</v>
      </c>
      <c r="JK31">
        <v>15.6</v>
      </c>
      <c r="JL31">
        <v>0</v>
      </c>
      <c r="JM31">
        <v>18.100000000000001</v>
      </c>
      <c r="JN31">
        <v>18.100000000000001</v>
      </c>
      <c r="JO31">
        <v>8.3000000000000007</v>
      </c>
      <c r="JP31">
        <v>3.7</v>
      </c>
      <c r="JQ31">
        <v>0</v>
      </c>
      <c r="JR31">
        <v>0</v>
      </c>
      <c r="JS31">
        <v>3.7</v>
      </c>
      <c r="JT31">
        <v>1.5</v>
      </c>
      <c r="JU31">
        <v>0</v>
      </c>
      <c r="JV31">
        <v>9.3000000000000007</v>
      </c>
      <c r="JW31">
        <v>0</v>
      </c>
      <c r="JX31">
        <v>3.8</v>
      </c>
      <c r="JY31">
        <v>0</v>
      </c>
      <c r="JZ31">
        <v>1.5</v>
      </c>
      <c r="KA31">
        <v>4.4000000000000004</v>
      </c>
      <c r="KB31">
        <v>0</v>
      </c>
      <c r="KC31">
        <v>0</v>
      </c>
      <c r="KD31">
        <v>0</v>
      </c>
      <c r="KE31">
        <v>3.2</v>
      </c>
      <c r="KF31">
        <v>0</v>
      </c>
      <c r="KG31">
        <v>4.2</v>
      </c>
      <c r="KH31">
        <v>0</v>
      </c>
      <c r="KI31">
        <v>9.4</v>
      </c>
      <c r="KJ31">
        <v>7.6</v>
      </c>
      <c r="KK31">
        <v>0</v>
      </c>
      <c r="KL31">
        <v>5.3</v>
      </c>
      <c r="KM31">
        <v>0</v>
      </c>
      <c r="KN31">
        <v>5.5</v>
      </c>
      <c r="KO31">
        <v>1.1000000000000001</v>
      </c>
      <c r="KP31">
        <v>2.2999999999999998</v>
      </c>
      <c r="KQ31">
        <v>2.2999999999999998</v>
      </c>
      <c r="KR31">
        <v>12.2</v>
      </c>
      <c r="KS31">
        <v>0</v>
      </c>
      <c r="KT31">
        <v>5.9</v>
      </c>
      <c r="KU31">
        <v>8</v>
      </c>
      <c r="KV31">
        <v>6.6</v>
      </c>
      <c r="KW31">
        <v>5.5</v>
      </c>
      <c r="KX31">
        <v>8.6999999999999993</v>
      </c>
      <c r="KY31">
        <v>8.6999999999999993</v>
      </c>
      <c r="KZ31">
        <v>5.8</v>
      </c>
      <c r="LA31">
        <v>2.1</v>
      </c>
      <c r="LB31">
        <v>0</v>
      </c>
      <c r="LC31">
        <v>6.2</v>
      </c>
      <c r="LD31">
        <v>0</v>
      </c>
      <c r="LE31">
        <v>11.3</v>
      </c>
      <c r="LF31">
        <v>0</v>
      </c>
      <c r="LG31">
        <v>0</v>
      </c>
      <c r="LH31">
        <v>373900000</v>
      </c>
      <c r="LI31">
        <v>48606000</v>
      </c>
      <c r="LJ31">
        <v>0</v>
      </c>
      <c r="LK31">
        <v>11237000</v>
      </c>
      <c r="LL31">
        <v>8666100</v>
      </c>
      <c r="LM31">
        <v>9157100</v>
      </c>
      <c r="LN31">
        <v>0</v>
      </c>
      <c r="LO31">
        <v>740400</v>
      </c>
      <c r="LP31">
        <v>639160</v>
      </c>
      <c r="LQ31">
        <v>44689000</v>
      </c>
      <c r="LR31">
        <v>4023300</v>
      </c>
      <c r="LS31">
        <v>0</v>
      </c>
      <c r="LT31">
        <v>33310000</v>
      </c>
      <c r="LU31">
        <v>0</v>
      </c>
      <c r="LV31">
        <v>37605000</v>
      </c>
      <c r="LW31">
        <v>65456000</v>
      </c>
      <c r="LX31">
        <v>6788600</v>
      </c>
      <c r="LY31">
        <v>724770</v>
      </c>
      <c r="LZ31">
        <v>0</v>
      </c>
      <c r="MA31">
        <v>0</v>
      </c>
      <c r="MB31">
        <v>4357700</v>
      </c>
      <c r="MC31">
        <v>119420</v>
      </c>
      <c r="MD31">
        <v>0</v>
      </c>
      <c r="ME31">
        <v>1778600</v>
      </c>
      <c r="MF31">
        <v>0</v>
      </c>
      <c r="MG31">
        <v>2298800</v>
      </c>
      <c r="MH31">
        <v>0</v>
      </c>
      <c r="MI31">
        <v>557210</v>
      </c>
      <c r="MJ31">
        <v>347830</v>
      </c>
      <c r="MK31">
        <v>0</v>
      </c>
      <c r="ML31">
        <v>0</v>
      </c>
      <c r="MM31">
        <v>0</v>
      </c>
      <c r="MN31">
        <v>292940</v>
      </c>
      <c r="MO31">
        <v>0</v>
      </c>
      <c r="MP31">
        <v>628430</v>
      </c>
      <c r="MQ31">
        <v>0</v>
      </c>
      <c r="MR31">
        <v>14760000</v>
      </c>
      <c r="MS31">
        <v>4882500</v>
      </c>
      <c r="MT31">
        <v>0</v>
      </c>
      <c r="MU31">
        <v>1459300</v>
      </c>
      <c r="MV31">
        <v>0</v>
      </c>
      <c r="MW31">
        <v>1117500</v>
      </c>
      <c r="MX31">
        <v>552170</v>
      </c>
      <c r="MY31">
        <v>491740</v>
      </c>
      <c r="MZ31">
        <v>203890</v>
      </c>
      <c r="NA31">
        <v>2558300</v>
      </c>
      <c r="NB31">
        <v>0</v>
      </c>
      <c r="NC31">
        <v>5186100</v>
      </c>
      <c r="ND31">
        <v>22554000</v>
      </c>
      <c r="NE31">
        <v>11282000</v>
      </c>
      <c r="NF31">
        <v>3083100</v>
      </c>
      <c r="NG31">
        <v>4289900</v>
      </c>
      <c r="NH31">
        <v>2519100</v>
      </c>
      <c r="NI31">
        <v>902730</v>
      </c>
      <c r="NJ31">
        <v>296630</v>
      </c>
      <c r="NK31">
        <v>0</v>
      </c>
      <c r="NL31">
        <v>3840200</v>
      </c>
      <c r="NM31">
        <v>0</v>
      </c>
      <c r="NN31">
        <v>11897000</v>
      </c>
      <c r="NO31">
        <v>0</v>
      </c>
      <c r="NP31">
        <v>0</v>
      </c>
      <c r="NQ31">
        <v>60498000</v>
      </c>
      <c r="NR31">
        <v>39396000</v>
      </c>
      <c r="NS31">
        <v>1368300</v>
      </c>
      <c r="NT31">
        <v>644600</v>
      </c>
      <c r="NU31">
        <v>1582200</v>
      </c>
      <c r="NV31">
        <v>1846700</v>
      </c>
      <c r="NW31">
        <v>6155700</v>
      </c>
      <c r="NX31">
        <v>0</v>
      </c>
      <c r="NY31">
        <v>0</v>
      </c>
      <c r="NZ31">
        <v>0</v>
      </c>
      <c r="OA31">
        <v>9839200</v>
      </c>
      <c r="OB31">
        <v>4399600</v>
      </c>
      <c r="OC31">
        <v>4226400</v>
      </c>
      <c r="OD31">
        <v>0</v>
      </c>
      <c r="OE31">
        <v>838490</v>
      </c>
      <c r="OF31">
        <v>648280</v>
      </c>
      <c r="OG31">
        <v>30238000</v>
      </c>
      <c r="OH31">
        <v>1561900</v>
      </c>
      <c r="OI31">
        <v>0</v>
      </c>
      <c r="OJ31">
        <v>0</v>
      </c>
      <c r="OK31">
        <v>36700000</v>
      </c>
      <c r="OL31">
        <v>80427000</v>
      </c>
      <c r="OM31">
        <v>3717400</v>
      </c>
      <c r="ON31">
        <v>798540</v>
      </c>
      <c r="OO31">
        <v>0</v>
      </c>
      <c r="OP31">
        <v>0</v>
      </c>
      <c r="OQ31">
        <v>3872400</v>
      </c>
      <c r="OR31">
        <v>0</v>
      </c>
      <c r="OS31">
        <v>0</v>
      </c>
      <c r="OT31">
        <v>0</v>
      </c>
      <c r="OU31">
        <v>2691800</v>
      </c>
      <c r="OV31">
        <v>0</v>
      </c>
      <c r="OW31">
        <v>0</v>
      </c>
      <c r="OX31">
        <v>329920</v>
      </c>
      <c r="OY31">
        <v>0</v>
      </c>
      <c r="OZ31">
        <v>0</v>
      </c>
      <c r="PA31">
        <v>0</v>
      </c>
      <c r="PB31">
        <v>647880</v>
      </c>
      <c r="PC31">
        <v>0</v>
      </c>
      <c r="PD31">
        <v>0</v>
      </c>
      <c r="PE31">
        <v>13181000</v>
      </c>
      <c r="PF31">
        <v>2121200</v>
      </c>
      <c r="PG31">
        <v>0</v>
      </c>
      <c r="PH31">
        <v>928500</v>
      </c>
      <c r="PI31">
        <v>0</v>
      </c>
      <c r="PJ31">
        <v>842590</v>
      </c>
      <c r="PK31">
        <v>0</v>
      </c>
      <c r="PL31">
        <v>0</v>
      </c>
      <c r="PM31">
        <v>0</v>
      </c>
      <c r="PN31">
        <v>0</v>
      </c>
      <c r="PO31">
        <v>10778000</v>
      </c>
      <c r="PP31">
        <v>40399000</v>
      </c>
      <c r="PQ31">
        <v>5503300</v>
      </c>
      <c r="PR31">
        <v>1906500</v>
      </c>
      <c r="PS31">
        <v>1710100</v>
      </c>
      <c r="PT31">
        <v>1197500</v>
      </c>
      <c r="PU31">
        <v>684280</v>
      </c>
      <c r="PV31">
        <v>0</v>
      </c>
      <c r="PW31">
        <v>0</v>
      </c>
      <c r="PX31">
        <v>0</v>
      </c>
      <c r="PY31">
        <v>6</v>
      </c>
      <c r="PZ31">
        <v>0</v>
      </c>
      <c r="QA31">
        <v>2</v>
      </c>
      <c r="QB31">
        <v>1</v>
      </c>
      <c r="QC31">
        <v>1</v>
      </c>
      <c r="QD31">
        <v>0</v>
      </c>
      <c r="QE31">
        <v>0</v>
      </c>
      <c r="QF31">
        <v>0</v>
      </c>
      <c r="QG31">
        <v>5</v>
      </c>
      <c r="QH31">
        <v>0</v>
      </c>
      <c r="QI31">
        <v>0</v>
      </c>
      <c r="QJ31">
        <v>7</v>
      </c>
      <c r="QK31">
        <v>0</v>
      </c>
      <c r="QL31">
        <v>5</v>
      </c>
      <c r="QM31">
        <v>8</v>
      </c>
      <c r="QN31">
        <v>1</v>
      </c>
      <c r="QO31">
        <v>0</v>
      </c>
      <c r="QP31">
        <v>0</v>
      </c>
      <c r="QQ31">
        <v>0</v>
      </c>
      <c r="QR31">
        <v>1</v>
      </c>
      <c r="QS31">
        <v>0</v>
      </c>
      <c r="QT31">
        <v>0</v>
      </c>
      <c r="QU31">
        <v>0</v>
      </c>
      <c r="QV31">
        <v>0</v>
      </c>
      <c r="QW31">
        <v>1</v>
      </c>
      <c r="QX31">
        <v>0</v>
      </c>
      <c r="QY31">
        <v>0</v>
      </c>
      <c r="QZ31">
        <v>0</v>
      </c>
      <c r="RA31">
        <v>0</v>
      </c>
      <c r="RB31">
        <v>0</v>
      </c>
      <c r="RC31">
        <v>0</v>
      </c>
      <c r="RD31">
        <v>0</v>
      </c>
      <c r="RE31">
        <v>0</v>
      </c>
      <c r="RF31">
        <v>0</v>
      </c>
      <c r="RG31">
        <v>0</v>
      </c>
      <c r="RH31">
        <v>4</v>
      </c>
      <c r="RI31">
        <v>0</v>
      </c>
      <c r="RJ31">
        <v>0</v>
      </c>
      <c r="RK31">
        <v>0</v>
      </c>
      <c r="RL31">
        <v>0</v>
      </c>
      <c r="RM31">
        <v>0</v>
      </c>
      <c r="RN31">
        <v>0</v>
      </c>
      <c r="RO31">
        <v>0</v>
      </c>
      <c r="RP31">
        <v>0</v>
      </c>
      <c r="RQ31">
        <v>0</v>
      </c>
      <c r="RR31">
        <v>0</v>
      </c>
      <c r="RS31">
        <v>2</v>
      </c>
      <c r="RT31">
        <v>4</v>
      </c>
      <c r="RU31">
        <v>0</v>
      </c>
      <c r="RV31">
        <v>0</v>
      </c>
      <c r="RW31">
        <v>0</v>
      </c>
      <c r="RX31">
        <v>0</v>
      </c>
      <c r="RY31">
        <v>0</v>
      </c>
      <c r="RZ31">
        <v>0</v>
      </c>
      <c r="SA31">
        <v>0</v>
      </c>
      <c r="SB31">
        <v>0</v>
      </c>
      <c r="SC31">
        <v>0</v>
      </c>
      <c r="SD31">
        <v>2</v>
      </c>
      <c r="SE31">
        <v>0</v>
      </c>
      <c r="SF31">
        <v>0</v>
      </c>
      <c r="SG31">
        <v>50</v>
      </c>
      <c r="SH31" t="s">
        <v>526</v>
      </c>
      <c r="SI31" t="s">
        <v>526</v>
      </c>
      <c r="SJ31" t="s">
        <v>526</v>
      </c>
      <c r="SK31">
        <v>270</v>
      </c>
      <c r="SL31" t="s">
        <v>771</v>
      </c>
      <c r="SM31" t="s">
        <v>607</v>
      </c>
      <c r="SN31" t="s">
        <v>772</v>
      </c>
      <c r="SO31" t="s">
        <v>773</v>
      </c>
      <c r="SP31" t="s">
        <v>774</v>
      </c>
      <c r="SQ31" t="s">
        <v>775</v>
      </c>
      <c r="SR31" t="s">
        <v>526</v>
      </c>
      <c r="SS31" t="s">
        <v>776</v>
      </c>
      <c r="ST31" t="s">
        <v>526</v>
      </c>
      <c r="SU31" t="s">
        <v>526</v>
      </c>
      <c r="SV31" t="s">
        <v>691</v>
      </c>
      <c r="SW31" t="s">
        <v>526</v>
      </c>
    </row>
    <row r="32" spans="1:517" x14ac:dyDescent="0.25">
      <c r="A32" t="s">
        <v>777</v>
      </c>
      <c r="B32" s="2" t="s">
        <v>778</v>
      </c>
      <c r="C32" t="s">
        <v>779</v>
      </c>
      <c r="D32" t="s">
        <v>780</v>
      </c>
      <c r="E32" t="s">
        <v>781</v>
      </c>
      <c r="F32" t="s">
        <v>781</v>
      </c>
      <c r="G32" t="s">
        <v>647</v>
      </c>
      <c r="H32">
        <v>1</v>
      </c>
      <c r="I32">
        <v>26</v>
      </c>
      <c r="J32">
        <v>26</v>
      </c>
      <c r="K32">
        <v>1</v>
      </c>
      <c r="L32">
        <v>25</v>
      </c>
      <c r="M32">
        <v>15</v>
      </c>
      <c r="N32">
        <v>25</v>
      </c>
      <c r="O32">
        <v>24</v>
      </c>
      <c r="P32">
        <v>25</v>
      </c>
      <c r="Q32">
        <v>20</v>
      </c>
      <c r="R32">
        <v>23</v>
      </c>
      <c r="S32">
        <v>22</v>
      </c>
      <c r="T32">
        <v>23</v>
      </c>
      <c r="U32">
        <v>24</v>
      </c>
      <c r="V32">
        <v>22</v>
      </c>
      <c r="W32">
        <v>24</v>
      </c>
      <c r="X32">
        <v>23</v>
      </c>
      <c r="Y32">
        <v>23</v>
      </c>
      <c r="Z32">
        <v>23</v>
      </c>
      <c r="AA32">
        <v>21</v>
      </c>
      <c r="AB32">
        <v>22</v>
      </c>
      <c r="AC32">
        <v>16</v>
      </c>
      <c r="AD32">
        <v>16</v>
      </c>
      <c r="AE32">
        <v>20</v>
      </c>
      <c r="AF32">
        <v>15</v>
      </c>
      <c r="AG32">
        <v>11</v>
      </c>
      <c r="AH32">
        <v>25</v>
      </c>
      <c r="AI32">
        <v>15</v>
      </c>
      <c r="AJ32">
        <v>19</v>
      </c>
      <c r="AK32">
        <v>16</v>
      </c>
      <c r="AL32">
        <v>19</v>
      </c>
      <c r="AM32">
        <v>17</v>
      </c>
      <c r="AN32">
        <v>15</v>
      </c>
      <c r="AO32">
        <v>12</v>
      </c>
      <c r="AP32">
        <v>18</v>
      </c>
      <c r="AQ32">
        <v>17</v>
      </c>
      <c r="AR32">
        <v>15</v>
      </c>
      <c r="AS32">
        <v>24</v>
      </c>
      <c r="AT32">
        <v>14</v>
      </c>
      <c r="AU32">
        <v>22</v>
      </c>
      <c r="AV32">
        <v>19</v>
      </c>
      <c r="AW32">
        <v>16</v>
      </c>
      <c r="AX32">
        <v>18</v>
      </c>
      <c r="AY32">
        <v>17</v>
      </c>
      <c r="AZ32">
        <v>17</v>
      </c>
      <c r="BA32">
        <v>21</v>
      </c>
      <c r="BB32">
        <v>23</v>
      </c>
      <c r="BC32">
        <v>19</v>
      </c>
      <c r="BD32">
        <v>25</v>
      </c>
      <c r="BE32">
        <v>16</v>
      </c>
      <c r="BF32">
        <v>23</v>
      </c>
      <c r="BG32">
        <v>24</v>
      </c>
      <c r="BH32">
        <v>22</v>
      </c>
      <c r="BI32">
        <v>23</v>
      </c>
      <c r="BJ32">
        <v>21</v>
      </c>
      <c r="BK32">
        <v>21</v>
      </c>
      <c r="BL32">
        <v>21</v>
      </c>
      <c r="BM32">
        <v>22</v>
      </c>
      <c r="BN32">
        <v>19</v>
      </c>
      <c r="BO32">
        <v>23</v>
      </c>
      <c r="BP32">
        <v>18</v>
      </c>
      <c r="BQ32">
        <v>23</v>
      </c>
      <c r="BR32">
        <v>19</v>
      </c>
      <c r="BS32">
        <v>19</v>
      </c>
      <c r="BT32">
        <v>25</v>
      </c>
      <c r="BU32">
        <v>15</v>
      </c>
      <c r="BV32">
        <v>25</v>
      </c>
      <c r="BW32">
        <v>24</v>
      </c>
      <c r="BX32">
        <v>25</v>
      </c>
      <c r="BY32">
        <v>20</v>
      </c>
      <c r="BZ32">
        <v>23</v>
      </c>
      <c r="CA32">
        <v>22</v>
      </c>
      <c r="CB32">
        <v>23</v>
      </c>
      <c r="CC32">
        <v>24</v>
      </c>
      <c r="CD32">
        <v>22</v>
      </c>
      <c r="CE32">
        <v>24</v>
      </c>
      <c r="CF32">
        <v>23</v>
      </c>
      <c r="CG32">
        <v>23</v>
      </c>
      <c r="CH32">
        <v>23</v>
      </c>
      <c r="CI32">
        <v>21</v>
      </c>
      <c r="CJ32">
        <v>22</v>
      </c>
      <c r="CK32">
        <v>16</v>
      </c>
      <c r="CL32">
        <v>16</v>
      </c>
      <c r="CM32">
        <v>20</v>
      </c>
      <c r="CN32">
        <v>15</v>
      </c>
      <c r="CO32">
        <v>11</v>
      </c>
      <c r="CP32">
        <v>25</v>
      </c>
      <c r="CQ32">
        <v>15</v>
      </c>
      <c r="CR32">
        <v>19</v>
      </c>
      <c r="CS32">
        <v>16</v>
      </c>
      <c r="CT32">
        <v>19</v>
      </c>
      <c r="CU32">
        <v>17</v>
      </c>
      <c r="CV32">
        <v>15</v>
      </c>
      <c r="CW32">
        <v>12</v>
      </c>
      <c r="CX32">
        <v>18</v>
      </c>
      <c r="CY32">
        <v>17</v>
      </c>
      <c r="CZ32">
        <v>15</v>
      </c>
      <c r="DA32">
        <v>24</v>
      </c>
      <c r="DB32">
        <v>14</v>
      </c>
      <c r="DC32">
        <v>22</v>
      </c>
      <c r="DD32">
        <v>19</v>
      </c>
      <c r="DE32">
        <v>16</v>
      </c>
      <c r="DF32">
        <v>18</v>
      </c>
      <c r="DG32">
        <v>17</v>
      </c>
      <c r="DH32">
        <v>17</v>
      </c>
      <c r="DI32">
        <v>21</v>
      </c>
      <c r="DJ32">
        <v>23</v>
      </c>
      <c r="DK32">
        <v>19</v>
      </c>
      <c r="DL32">
        <v>25</v>
      </c>
      <c r="DM32">
        <v>16</v>
      </c>
      <c r="DN32">
        <v>23</v>
      </c>
      <c r="DO32">
        <v>24</v>
      </c>
      <c r="DP32">
        <v>22</v>
      </c>
      <c r="DQ32">
        <v>23</v>
      </c>
      <c r="DR32">
        <v>21</v>
      </c>
      <c r="DS32">
        <v>21</v>
      </c>
      <c r="DT32">
        <v>21</v>
      </c>
      <c r="DU32">
        <v>22</v>
      </c>
      <c r="DV32">
        <v>19</v>
      </c>
      <c r="DW32">
        <v>23</v>
      </c>
      <c r="DX32">
        <v>18</v>
      </c>
      <c r="DY32">
        <v>23</v>
      </c>
      <c r="DZ32">
        <v>19</v>
      </c>
      <c r="EA32">
        <v>19</v>
      </c>
      <c r="EB32">
        <v>1</v>
      </c>
      <c r="EC32">
        <v>0</v>
      </c>
      <c r="ED32">
        <v>1</v>
      </c>
      <c r="EE32">
        <v>1</v>
      </c>
      <c r="EF32">
        <v>1</v>
      </c>
      <c r="EG32">
        <v>1</v>
      </c>
      <c r="EH32">
        <v>1</v>
      </c>
      <c r="EI32">
        <v>1</v>
      </c>
      <c r="EJ32">
        <v>1</v>
      </c>
      <c r="EK32">
        <v>1</v>
      </c>
      <c r="EL32">
        <v>1</v>
      </c>
      <c r="EM32">
        <v>1</v>
      </c>
      <c r="EN32">
        <v>1</v>
      </c>
      <c r="EO32">
        <v>1</v>
      </c>
      <c r="EP32">
        <v>1</v>
      </c>
      <c r="EQ32">
        <v>1</v>
      </c>
      <c r="ER32">
        <v>1</v>
      </c>
      <c r="ES32">
        <v>1</v>
      </c>
      <c r="ET32">
        <v>1</v>
      </c>
      <c r="EU32">
        <v>1</v>
      </c>
      <c r="EV32">
        <v>1</v>
      </c>
      <c r="EW32">
        <v>0</v>
      </c>
      <c r="EX32">
        <v>1</v>
      </c>
      <c r="EY32">
        <v>1</v>
      </c>
      <c r="EZ32">
        <v>1</v>
      </c>
      <c r="FA32">
        <v>1</v>
      </c>
      <c r="FB32">
        <v>1</v>
      </c>
      <c r="FC32">
        <v>1</v>
      </c>
      <c r="FD32">
        <v>1</v>
      </c>
      <c r="FE32">
        <v>0</v>
      </c>
      <c r="FF32">
        <v>1</v>
      </c>
      <c r="FG32">
        <v>1</v>
      </c>
      <c r="FH32">
        <v>1</v>
      </c>
      <c r="FI32">
        <v>0</v>
      </c>
      <c r="FJ32">
        <v>0</v>
      </c>
      <c r="FK32">
        <v>1</v>
      </c>
      <c r="FL32">
        <v>0</v>
      </c>
      <c r="FM32">
        <v>0</v>
      </c>
      <c r="FN32">
        <v>1</v>
      </c>
      <c r="FO32">
        <v>1</v>
      </c>
      <c r="FP32">
        <v>1</v>
      </c>
      <c r="FQ32">
        <v>0</v>
      </c>
      <c r="FR32">
        <v>1</v>
      </c>
      <c r="FS32">
        <v>1</v>
      </c>
      <c r="FT32">
        <v>1</v>
      </c>
      <c r="FU32">
        <v>1</v>
      </c>
      <c r="FV32">
        <v>1</v>
      </c>
      <c r="FW32">
        <v>1</v>
      </c>
      <c r="FX32">
        <v>1</v>
      </c>
      <c r="FY32">
        <v>1</v>
      </c>
      <c r="FZ32">
        <v>1</v>
      </c>
      <c r="GA32">
        <v>1</v>
      </c>
      <c r="GB32">
        <v>1</v>
      </c>
      <c r="GC32">
        <v>1</v>
      </c>
      <c r="GD32">
        <v>1</v>
      </c>
      <c r="GE32">
        <v>1</v>
      </c>
      <c r="GF32">
        <v>0</v>
      </c>
      <c r="GG32">
        <v>1</v>
      </c>
      <c r="GH32">
        <v>1</v>
      </c>
      <c r="GI32">
        <v>0</v>
      </c>
      <c r="GJ32">
        <v>82.7</v>
      </c>
      <c r="GK32">
        <v>82.7</v>
      </c>
      <c r="GL32">
        <v>4.5</v>
      </c>
      <c r="GM32">
        <v>41.792000000000002</v>
      </c>
      <c r="GN32">
        <v>375</v>
      </c>
      <c r="GO32" t="s">
        <v>782</v>
      </c>
      <c r="GP32">
        <v>0</v>
      </c>
      <c r="GQ32">
        <v>323.31</v>
      </c>
      <c r="GR32" t="s">
        <v>525</v>
      </c>
      <c r="GS32" t="s">
        <v>525</v>
      </c>
      <c r="GT32" t="s">
        <v>525</v>
      </c>
      <c r="GU32" t="s">
        <v>525</v>
      </c>
      <c r="GV32" t="s">
        <v>525</v>
      </c>
      <c r="GW32" t="s">
        <v>525</v>
      </c>
      <c r="GX32" t="s">
        <v>525</v>
      </c>
      <c r="GY32" t="s">
        <v>525</v>
      </c>
      <c r="GZ32" t="s">
        <v>525</v>
      </c>
      <c r="HA32" t="s">
        <v>525</v>
      </c>
      <c r="HB32" t="s">
        <v>525</v>
      </c>
      <c r="HC32" t="s">
        <v>525</v>
      </c>
      <c r="HD32" t="s">
        <v>525</v>
      </c>
      <c r="HE32" t="s">
        <v>525</v>
      </c>
      <c r="HF32" t="s">
        <v>525</v>
      </c>
      <c r="HG32" t="s">
        <v>525</v>
      </c>
      <c r="HH32" t="s">
        <v>525</v>
      </c>
      <c r="HI32" t="s">
        <v>525</v>
      </c>
      <c r="HJ32" t="s">
        <v>525</v>
      </c>
      <c r="HK32" t="s">
        <v>525</v>
      </c>
      <c r="HL32" t="s">
        <v>525</v>
      </c>
      <c r="HM32" t="s">
        <v>525</v>
      </c>
      <c r="HN32" t="s">
        <v>525</v>
      </c>
      <c r="HO32" t="s">
        <v>525</v>
      </c>
      <c r="HP32" t="s">
        <v>525</v>
      </c>
      <c r="HQ32" t="s">
        <v>525</v>
      </c>
      <c r="HR32" t="s">
        <v>525</v>
      </c>
      <c r="HS32" t="s">
        <v>525</v>
      </c>
      <c r="HT32" t="s">
        <v>525</v>
      </c>
      <c r="HU32" t="s">
        <v>525</v>
      </c>
      <c r="HV32" t="s">
        <v>525</v>
      </c>
      <c r="HW32" t="s">
        <v>525</v>
      </c>
      <c r="HX32" t="s">
        <v>525</v>
      </c>
      <c r="HY32" t="s">
        <v>525</v>
      </c>
      <c r="HZ32" t="s">
        <v>525</v>
      </c>
      <c r="IA32" t="s">
        <v>525</v>
      </c>
      <c r="IB32" t="s">
        <v>525</v>
      </c>
      <c r="IC32" t="s">
        <v>525</v>
      </c>
      <c r="ID32" t="s">
        <v>525</v>
      </c>
      <c r="IE32" t="s">
        <v>525</v>
      </c>
      <c r="IF32" t="s">
        <v>525</v>
      </c>
      <c r="IG32" t="s">
        <v>525</v>
      </c>
      <c r="IH32" t="s">
        <v>525</v>
      </c>
      <c r="II32" t="s">
        <v>525</v>
      </c>
      <c r="IJ32" t="s">
        <v>525</v>
      </c>
      <c r="IK32" t="s">
        <v>525</v>
      </c>
      <c r="IL32" t="s">
        <v>525</v>
      </c>
      <c r="IM32" t="s">
        <v>525</v>
      </c>
      <c r="IN32" t="s">
        <v>525</v>
      </c>
      <c r="IO32" t="s">
        <v>525</v>
      </c>
      <c r="IP32" t="s">
        <v>525</v>
      </c>
      <c r="IQ32" t="s">
        <v>525</v>
      </c>
      <c r="IR32" t="s">
        <v>525</v>
      </c>
      <c r="IS32" t="s">
        <v>525</v>
      </c>
      <c r="IT32" t="s">
        <v>525</v>
      </c>
      <c r="IU32" t="s">
        <v>525</v>
      </c>
      <c r="IV32" t="s">
        <v>525</v>
      </c>
      <c r="IW32" t="s">
        <v>525</v>
      </c>
      <c r="IX32" t="s">
        <v>525</v>
      </c>
      <c r="IY32" t="s">
        <v>525</v>
      </c>
      <c r="IZ32">
        <v>81.599999999999994</v>
      </c>
      <c r="JA32">
        <v>50.9</v>
      </c>
      <c r="JB32">
        <v>81.599999999999994</v>
      </c>
      <c r="JC32">
        <v>81.099999999999994</v>
      </c>
      <c r="JD32">
        <v>81.599999999999994</v>
      </c>
      <c r="JE32">
        <v>65.900000000000006</v>
      </c>
      <c r="JF32">
        <v>72.5</v>
      </c>
      <c r="JG32">
        <v>71.7</v>
      </c>
      <c r="JH32">
        <v>79.5</v>
      </c>
      <c r="JI32">
        <v>80</v>
      </c>
      <c r="JJ32">
        <v>75.5</v>
      </c>
      <c r="JK32">
        <v>81.099999999999994</v>
      </c>
      <c r="JL32">
        <v>73.3</v>
      </c>
      <c r="JM32">
        <v>80.8</v>
      </c>
      <c r="JN32">
        <v>80.8</v>
      </c>
      <c r="JO32">
        <v>68.8</v>
      </c>
      <c r="JP32">
        <v>65.900000000000006</v>
      </c>
      <c r="JQ32">
        <v>54.9</v>
      </c>
      <c r="JR32">
        <v>55.5</v>
      </c>
      <c r="JS32">
        <v>61.3</v>
      </c>
      <c r="JT32">
        <v>43.2</v>
      </c>
      <c r="JU32">
        <v>39.5</v>
      </c>
      <c r="JV32">
        <v>81.599999999999994</v>
      </c>
      <c r="JW32">
        <v>53.6</v>
      </c>
      <c r="JX32">
        <v>59.7</v>
      </c>
      <c r="JY32">
        <v>57.6</v>
      </c>
      <c r="JZ32">
        <v>60</v>
      </c>
      <c r="KA32">
        <v>57.9</v>
      </c>
      <c r="KB32">
        <v>55.2</v>
      </c>
      <c r="KC32">
        <v>42.7</v>
      </c>
      <c r="KD32">
        <v>57.3</v>
      </c>
      <c r="KE32">
        <v>54.9</v>
      </c>
      <c r="KF32">
        <v>55.5</v>
      </c>
      <c r="KG32">
        <v>77.099999999999994</v>
      </c>
      <c r="KH32">
        <v>48.5</v>
      </c>
      <c r="KI32">
        <v>69.3</v>
      </c>
      <c r="KJ32">
        <v>64</v>
      </c>
      <c r="KK32">
        <v>50.7</v>
      </c>
      <c r="KL32">
        <v>64.5</v>
      </c>
      <c r="KM32">
        <v>57.3</v>
      </c>
      <c r="KN32">
        <v>55.5</v>
      </c>
      <c r="KO32">
        <v>61.6</v>
      </c>
      <c r="KP32">
        <v>73.900000000000006</v>
      </c>
      <c r="KQ32">
        <v>65.599999999999994</v>
      </c>
      <c r="KR32">
        <v>81.599999999999994</v>
      </c>
      <c r="KS32">
        <v>57.1</v>
      </c>
      <c r="KT32">
        <v>77.900000000000006</v>
      </c>
      <c r="KU32">
        <v>74.900000000000006</v>
      </c>
      <c r="KV32">
        <v>76.8</v>
      </c>
      <c r="KW32">
        <v>81.3</v>
      </c>
      <c r="KX32">
        <v>76.5</v>
      </c>
      <c r="KY32">
        <v>65.900000000000006</v>
      </c>
      <c r="KZ32">
        <v>62.1</v>
      </c>
      <c r="LA32">
        <v>73.599999999999994</v>
      </c>
      <c r="LB32">
        <v>61.3</v>
      </c>
      <c r="LC32">
        <v>73.3</v>
      </c>
      <c r="LD32">
        <v>56.5</v>
      </c>
      <c r="LE32">
        <v>79.5</v>
      </c>
      <c r="LF32">
        <v>52</v>
      </c>
      <c r="LG32">
        <v>55.5</v>
      </c>
      <c r="LH32">
        <v>134280000000</v>
      </c>
      <c r="LI32">
        <v>2662500000</v>
      </c>
      <c r="LJ32">
        <v>48368000</v>
      </c>
      <c r="LK32">
        <v>10111000000</v>
      </c>
      <c r="LL32">
        <v>3997000000</v>
      </c>
      <c r="LM32">
        <v>5030200000</v>
      </c>
      <c r="LN32">
        <v>854970000</v>
      </c>
      <c r="LO32">
        <v>2917400000</v>
      </c>
      <c r="LP32">
        <v>1627300000</v>
      </c>
      <c r="LQ32">
        <v>18323000000</v>
      </c>
      <c r="LR32">
        <v>2974800000</v>
      </c>
      <c r="LS32">
        <v>74238000</v>
      </c>
      <c r="LT32">
        <v>3374100000</v>
      </c>
      <c r="LU32">
        <v>186900000</v>
      </c>
      <c r="LV32">
        <v>1942400000</v>
      </c>
      <c r="LW32">
        <v>2850700000</v>
      </c>
      <c r="LX32">
        <v>972270000</v>
      </c>
      <c r="LY32">
        <v>479770000</v>
      </c>
      <c r="LZ32">
        <v>58421000</v>
      </c>
      <c r="MA32">
        <v>175580000</v>
      </c>
      <c r="MB32">
        <v>1367900000</v>
      </c>
      <c r="MC32">
        <v>251820000</v>
      </c>
      <c r="MD32">
        <v>49441000</v>
      </c>
      <c r="ME32">
        <v>812920000</v>
      </c>
      <c r="MF32">
        <v>52471000</v>
      </c>
      <c r="MG32">
        <v>3237800000</v>
      </c>
      <c r="MH32">
        <v>2542100000</v>
      </c>
      <c r="MI32">
        <v>1102700000</v>
      </c>
      <c r="MJ32">
        <v>967950000</v>
      </c>
      <c r="MK32">
        <v>557550000</v>
      </c>
      <c r="ML32">
        <v>118120000</v>
      </c>
      <c r="MM32">
        <v>1693300000</v>
      </c>
      <c r="MN32">
        <v>629860000</v>
      </c>
      <c r="MO32">
        <v>152920000</v>
      </c>
      <c r="MP32">
        <v>820230000</v>
      </c>
      <c r="MQ32">
        <v>64962000</v>
      </c>
      <c r="MR32">
        <v>3001700000</v>
      </c>
      <c r="MS32">
        <v>2030200000</v>
      </c>
      <c r="MT32">
        <v>114590000</v>
      </c>
      <c r="MU32">
        <v>1328000000</v>
      </c>
      <c r="MV32">
        <v>373750000</v>
      </c>
      <c r="MW32">
        <v>1011700000</v>
      </c>
      <c r="MX32">
        <v>1980200000</v>
      </c>
      <c r="MY32">
        <v>1895000000</v>
      </c>
      <c r="MZ32">
        <v>205380000</v>
      </c>
      <c r="NA32">
        <v>996740000</v>
      </c>
      <c r="NB32">
        <v>41655000</v>
      </c>
      <c r="NC32">
        <v>5099700000</v>
      </c>
      <c r="ND32">
        <v>14276000000</v>
      </c>
      <c r="NE32">
        <v>8476600000</v>
      </c>
      <c r="NF32">
        <v>2682500000</v>
      </c>
      <c r="NG32">
        <v>4457000000</v>
      </c>
      <c r="NH32">
        <v>2532900000</v>
      </c>
      <c r="NI32">
        <v>1704200000</v>
      </c>
      <c r="NJ32">
        <v>943110000</v>
      </c>
      <c r="NK32">
        <v>221780000</v>
      </c>
      <c r="NL32">
        <v>2102000000</v>
      </c>
      <c r="NM32">
        <v>284040000</v>
      </c>
      <c r="NN32">
        <v>4991400000</v>
      </c>
      <c r="NO32">
        <v>208980000</v>
      </c>
      <c r="NP32">
        <v>242030000</v>
      </c>
      <c r="NQ32">
        <v>3376500000</v>
      </c>
      <c r="NR32">
        <v>2891200000</v>
      </c>
      <c r="NS32">
        <v>703260000</v>
      </c>
      <c r="NT32">
        <v>622810000</v>
      </c>
      <c r="NU32">
        <v>785330000</v>
      </c>
      <c r="NV32">
        <v>1621500000</v>
      </c>
      <c r="NW32">
        <v>3585500000</v>
      </c>
      <c r="NX32">
        <v>229710000</v>
      </c>
      <c r="NY32">
        <v>282410000</v>
      </c>
      <c r="NZ32">
        <v>56360000</v>
      </c>
      <c r="OA32">
        <v>10410000000</v>
      </c>
      <c r="OB32">
        <v>3861400000</v>
      </c>
      <c r="OC32">
        <v>5460600000</v>
      </c>
      <c r="OD32">
        <v>874770000</v>
      </c>
      <c r="OE32">
        <v>2509800000</v>
      </c>
      <c r="OF32">
        <v>1363500000</v>
      </c>
      <c r="OG32">
        <v>17100000000</v>
      </c>
      <c r="OH32">
        <v>2782600000</v>
      </c>
      <c r="OI32">
        <v>68190000</v>
      </c>
      <c r="OJ32">
        <v>163480000</v>
      </c>
      <c r="OK32">
        <v>1663600000</v>
      </c>
      <c r="OL32">
        <v>2499100000</v>
      </c>
      <c r="OM32">
        <v>786170000</v>
      </c>
      <c r="ON32">
        <v>454860000</v>
      </c>
      <c r="OO32">
        <v>47872000</v>
      </c>
      <c r="OP32">
        <v>200650000</v>
      </c>
      <c r="OQ32">
        <v>1372500000</v>
      </c>
      <c r="OR32">
        <v>289490000</v>
      </c>
      <c r="OS32">
        <v>62802000</v>
      </c>
      <c r="OT32">
        <v>60845000</v>
      </c>
      <c r="OU32">
        <v>4014300000</v>
      </c>
      <c r="OV32">
        <v>2165000000</v>
      </c>
      <c r="OW32">
        <v>1226100000</v>
      </c>
      <c r="OX32">
        <v>956730000</v>
      </c>
      <c r="OY32">
        <v>557620000</v>
      </c>
      <c r="OZ32">
        <v>113000000</v>
      </c>
      <c r="PA32">
        <v>1787100000</v>
      </c>
      <c r="PB32">
        <v>565170000</v>
      </c>
      <c r="PC32">
        <v>167290000</v>
      </c>
      <c r="PD32">
        <v>83262000</v>
      </c>
      <c r="PE32">
        <v>3345200000</v>
      </c>
      <c r="PF32">
        <v>1925900000</v>
      </c>
      <c r="PG32">
        <v>122610000</v>
      </c>
      <c r="PH32">
        <v>1234900000</v>
      </c>
      <c r="PI32">
        <v>396010000</v>
      </c>
      <c r="PJ32">
        <v>953000000</v>
      </c>
      <c r="PK32">
        <v>1997800000</v>
      </c>
      <c r="PL32">
        <v>1377400000</v>
      </c>
      <c r="PM32">
        <v>221650000</v>
      </c>
      <c r="PN32">
        <v>59309000</v>
      </c>
      <c r="PO32">
        <v>5696000000</v>
      </c>
      <c r="PP32">
        <v>14360000000</v>
      </c>
      <c r="PQ32">
        <v>9177500000</v>
      </c>
      <c r="PR32">
        <v>2940200000</v>
      </c>
      <c r="PS32">
        <v>4324600000</v>
      </c>
      <c r="PT32">
        <v>2562500000</v>
      </c>
      <c r="PU32">
        <v>1615000000</v>
      </c>
      <c r="PV32">
        <v>824160000</v>
      </c>
      <c r="PW32">
        <v>199050000</v>
      </c>
      <c r="PX32">
        <v>268510000</v>
      </c>
      <c r="PY32">
        <v>71</v>
      </c>
      <c r="PZ32">
        <v>25</v>
      </c>
      <c r="QA32">
        <v>110</v>
      </c>
      <c r="QB32">
        <v>76</v>
      </c>
      <c r="QC32">
        <v>84</v>
      </c>
      <c r="QD32">
        <v>106</v>
      </c>
      <c r="QE32">
        <v>66</v>
      </c>
      <c r="QF32">
        <v>73</v>
      </c>
      <c r="QG32">
        <v>146</v>
      </c>
      <c r="QH32">
        <v>65</v>
      </c>
      <c r="QI32">
        <v>19</v>
      </c>
      <c r="QJ32">
        <v>75</v>
      </c>
      <c r="QK32">
        <v>32</v>
      </c>
      <c r="QL32">
        <v>64</v>
      </c>
      <c r="QM32">
        <v>68</v>
      </c>
      <c r="QN32">
        <v>47</v>
      </c>
      <c r="QO32">
        <v>49</v>
      </c>
      <c r="QP32">
        <v>53</v>
      </c>
      <c r="QQ32">
        <v>45</v>
      </c>
      <c r="QR32">
        <v>77</v>
      </c>
      <c r="QS32">
        <v>53</v>
      </c>
      <c r="QT32">
        <v>20</v>
      </c>
      <c r="QU32">
        <v>43</v>
      </c>
      <c r="QV32">
        <v>10</v>
      </c>
      <c r="QW32">
        <v>168</v>
      </c>
      <c r="QX32">
        <v>193</v>
      </c>
      <c r="QY32">
        <v>110</v>
      </c>
      <c r="QZ32">
        <v>133</v>
      </c>
      <c r="RA32">
        <v>147</v>
      </c>
      <c r="RB32">
        <v>48</v>
      </c>
      <c r="RC32">
        <v>162</v>
      </c>
      <c r="RD32">
        <v>39</v>
      </c>
      <c r="RE32">
        <v>47</v>
      </c>
      <c r="RF32">
        <v>37</v>
      </c>
      <c r="RG32">
        <v>67</v>
      </c>
      <c r="RH32">
        <v>69</v>
      </c>
      <c r="RI32">
        <v>54</v>
      </c>
      <c r="RJ32">
        <v>44</v>
      </c>
      <c r="RK32">
        <v>40</v>
      </c>
      <c r="RL32">
        <v>68</v>
      </c>
      <c r="RM32">
        <v>37</v>
      </c>
      <c r="RN32">
        <v>43</v>
      </c>
      <c r="RO32">
        <v>46</v>
      </c>
      <c r="RP32">
        <v>18</v>
      </c>
      <c r="RQ32">
        <v>44</v>
      </c>
      <c r="RR32">
        <v>14</v>
      </c>
      <c r="RS32">
        <v>86</v>
      </c>
      <c r="RT32">
        <v>130</v>
      </c>
      <c r="RU32">
        <v>114</v>
      </c>
      <c r="RV32">
        <v>70</v>
      </c>
      <c r="RW32">
        <v>92</v>
      </c>
      <c r="RX32">
        <v>81</v>
      </c>
      <c r="RY32">
        <v>58</v>
      </c>
      <c r="RZ32">
        <v>58</v>
      </c>
      <c r="SA32">
        <v>20</v>
      </c>
      <c r="SB32">
        <v>52</v>
      </c>
      <c r="SC32">
        <v>28</v>
      </c>
      <c r="SD32">
        <v>66</v>
      </c>
      <c r="SE32">
        <v>44</v>
      </c>
      <c r="SF32">
        <v>42</v>
      </c>
      <c r="SG32">
        <v>4046</v>
      </c>
      <c r="SH32" t="s">
        <v>526</v>
      </c>
      <c r="SI32" t="s">
        <v>526</v>
      </c>
      <c r="SJ32" t="s">
        <v>526</v>
      </c>
      <c r="SK32">
        <v>1283</v>
      </c>
      <c r="SL32" t="s">
        <v>783</v>
      </c>
      <c r="SM32" t="s">
        <v>784</v>
      </c>
      <c r="SN32" t="s">
        <v>785</v>
      </c>
      <c r="SO32" t="s">
        <v>786</v>
      </c>
      <c r="SP32" t="s">
        <v>787</v>
      </c>
      <c r="SQ32" t="s">
        <v>788</v>
      </c>
      <c r="SR32" t="s">
        <v>526</v>
      </c>
      <c r="SS32" t="s">
        <v>789</v>
      </c>
      <c r="ST32" t="s">
        <v>526</v>
      </c>
      <c r="SU32" t="s">
        <v>526</v>
      </c>
      <c r="SV32" t="s">
        <v>790</v>
      </c>
      <c r="SW32" t="s">
        <v>526</v>
      </c>
    </row>
    <row r="33" spans="1:517" x14ac:dyDescent="0.25">
      <c r="A33" t="s">
        <v>791</v>
      </c>
      <c r="B33" s="1" t="s">
        <v>792</v>
      </c>
      <c r="C33" t="s">
        <v>793</v>
      </c>
      <c r="D33" t="s">
        <v>794</v>
      </c>
      <c r="E33" t="s">
        <v>795</v>
      </c>
      <c r="F33" t="s">
        <v>796</v>
      </c>
      <c r="G33" t="s">
        <v>796</v>
      </c>
      <c r="H33">
        <v>4</v>
      </c>
      <c r="I33">
        <v>16</v>
      </c>
      <c r="J33">
        <v>5</v>
      </c>
      <c r="K33">
        <v>5</v>
      </c>
      <c r="L33">
        <v>15</v>
      </c>
      <c r="M33">
        <v>11</v>
      </c>
      <c r="N33">
        <v>15</v>
      </c>
      <c r="O33">
        <v>15</v>
      </c>
      <c r="P33">
        <v>15</v>
      </c>
      <c r="Q33">
        <v>13</v>
      </c>
      <c r="R33">
        <v>15</v>
      </c>
      <c r="S33">
        <v>15</v>
      </c>
      <c r="T33">
        <v>16</v>
      </c>
      <c r="U33">
        <v>16</v>
      </c>
      <c r="V33">
        <v>11</v>
      </c>
      <c r="W33">
        <v>15</v>
      </c>
      <c r="X33">
        <v>14</v>
      </c>
      <c r="Y33">
        <v>16</v>
      </c>
      <c r="Z33">
        <v>14</v>
      </c>
      <c r="AA33">
        <v>15</v>
      </c>
      <c r="AB33">
        <v>15</v>
      </c>
      <c r="AC33">
        <v>10</v>
      </c>
      <c r="AD33">
        <v>10</v>
      </c>
      <c r="AE33">
        <v>14</v>
      </c>
      <c r="AF33">
        <v>8</v>
      </c>
      <c r="AG33">
        <v>7</v>
      </c>
      <c r="AH33">
        <v>15</v>
      </c>
      <c r="AI33">
        <v>9</v>
      </c>
      <c r="AJ33">
        <v>12</v>
      </c>
      <c r="AK33">
        <v>10</v>
      </c>
      <c r="AL33">
        <v>13</v>
      </c>
      <c r="AM33">
        <v>12</v>
      </c>
      <c r="AN33">
        <v>8</v>
      </c>
      <c r="AO33">
        <v>7</v>
      </c>
      <c r="AP33">
        <v>10</v>
      </c>
      <c r="AQ33">
        <v>14</v>
      </c>
      <c r="AR33">
        <v>7</v>
      </c>
      <c r="AS33">
        <v>15</v>
      </c>
      <c r="AT33">
        <v>8</v>
      </c>
      <c r="AU33">
        <v>15</v>
      </c>
      <c r="AV33">
        <v>12</v>
      </c>
      <c r="AW33">
        <v>9</v>
      </c>
      <c r="AX33">
        <v>12</v>
      </c>
      <c r="AY33">
        <v>10</v>
      </c>
      <c r="AZ33">
        <v>10</v>
      </c>
      <c r="BA33">
        <v>12</v>
      </c>
      <c r="BB33">
        <v>14</v>
      </c>
      <c r="BC33">
        <v>11</v>
      </c>
      <c r="BD33">
        <v>16</v>
      </c>
      <c r="BE33">
        <v>12</v>
      </c>
      <c r="BF33">
        <v>14</v>
      </c>
      <c r="BG33">
        <v>15</v>
      </c>
      <c r="BH33">
        <v>12</v>
      </c>
      <c r="BI33">
        <v>14</v>
      </c>
      <c r="BJ33">
        <v>12</v>
      </c>
      <c r="BK33">
        <v>14</v>
      </c>
      <c r="BL33">
        <v>14</v>
      </c>
      <c r="BM33">
        <v>13</v>
      </c>
      <c r="BN33">
        <v>12</v>
      </c>
      <c r="BO33">
        <v>16</v>
      </c>
      <c r="BP33">
        <v>13</v>
      </c>
      <c r="BQ33">
        <v>15</v>
      </c>
      <c r="BR33">
        <v>13</v>
      </c>
      <c r="BS33">
        <v>12</v>
      </c>
      <c r="BT33">
        <v>4</v>
      </c>
      <c r="BU33">
        <v>2</v>
      </c>
      <c r="BV33">
        <v>4</v>
      </c>
      <c r="BW33">
        <v>4</v>
      </c>
      <c r="BX33">
        <v>4</v>
      </c>
      <c r="BY33">
        <v>3</v>
      </c>
      <c r="BZ33">
        <v>4</v>
      </c>
      <c r="CA33">
        <v>4</v>
      </c>
      <c r="CB33">
        <v>5</v>
      </c>
      <c r="CC33">
        <v>5</v>
      </c>
      <c r="CD33">
        <v>1</v>
      </c>
      <c r="CE33">
        <v>4</v>
      </c>
      <c r="CF33">
        <v>3</v>
      </c>
      <c r="CG33">
        <v>5</v>
      </c>
      <c r="CH33">
        <v>3</v>
      </c>
      <c r="CI33">
        <v>4</v>
      </c>
      <c r="CJ33">
        <v>4</v>
      </c>
      <c r="CK33">
        <v>1</v>
      </c>
      <c r="CL33">
        <v>1</v>
      </c>
      <c r="CM33">
        <v>4</v>
      </c>
      <c r="CN33">
        <v>0</v>
      </c>
      <c r="CO33">
        <v>1</v>
      </c>
      <c r="CP33">
        <v>4</v>
      </c>
      <c r="CQ33">
        <v>2</v>
      </c>
      <c r="CR33">
        <v>1</v>
      </c>
      <c r="CS33">
        <v>1</v>
      </c>
      <c r="CT33">
        <v>3</v>
      </c>
      <c r="CU33">
        <v>2</v>
      </c>
      <c r="CV33">
        <v>0</v>
      </c>
      <c r="CW33">
        <v>0</v>
      </c>
      <c r="CX33">
        <v>1</v>
      </c>
      <c r="CY33">
        <v>4</v>
      </c>
      <c r="CZ33">
        <v>0</v>
      </c>
      <c r="DA33">
        <v>4</v>
      </c>
      <c r="DB33">
        <v>0</v>
      </c>
      <c r="DC33">
        <v>4</v>
      </c>
      <c r="DD33">
        <v>4</v>
      </c>
      <c r="DE33">
        <v>0</v>
      </c>
      <c r="DF33">
        <v>4</v>
      </c>
      <c r="DG33">
        <v>1</v>
      </c>
      <c r="DH33">
        <v>3</v>
      </c>
      <c r="DI33">
        <v>2</v>
      </c>
      <c r="DJ33">
        <v>4</v>
      </c>
      <c r="DK33">
        <v>3</v>
      </c>
      <c r="DL33">
        <v>5</v>
      </c>
      <c r="DM33">
        <v>3</v>
      </c>
      <c r="DN33">
        <v>4</v>
      </c>
      <c r="DO33">
        <v>5</v>
      </c>
      <c r="DP33">
        <v>2</v>
      </c>
      <c r="DQ33">
        <v>4</v>
      </c>
      <c r="DR33">
        <v>3</v>
      </c>
      <c r="DS33">
        <v>4</v>
      </c>
      <c r="DT33">
        <v>4</v>
      </c>
      <c r="DU33">
        <v>4</v>
      </c>
      <c r="DV33">
        <v>3</v>
      </c>
      <c r="DW33">
        <v>5</v>
      </c>
      <c r="DX33">
        <v>3</v>
      </c>
      <c r="DY33">
        <v>5</v>
      </c>
      <c r="DZ33">
        <v>3</v>
      </c>
      <c r="EA33">
        <v>2</v>
      </c>
      <c r="EB33">
        <v>4</v>
      </c>
      <c r="EC33">
        <v>2</v>
      </c>
      <c r="ED33">
        <v>4</v>
      </c>
      <c r="EE33">
        <v>4</v>
      </c>
      <c r="EF33">
        <v>4</v>
      </c>
      <c r="EG33">
        <v>3</v>
      </c>
      <c r="EH33">
        <v>4</v>
      </c>
      <c r="EI33">
        <v>4</v>
      </c>
      <c r="EJ33">
        <v>5</v>
      </c>
      <c r="EK33">
        <v>5</v>
      </c>
      <c r="EL33">
        <v>1</v>
      </c>
      <c r="EM33">
        <v>4</v>
      </c>
      <c r="EN33">
        <v>3</v>
      </c>
      <c r="EO33">
        <v>5</v>
      </c>
      <c r="EP33">
        <v>3</v>
      </c>
      <c r="EQ33">
        <v>4</v>
      </c>
      <c r="ER33">
        <v>4</v>
      </c>
      <c r="ES33">
        <v>1</v>
      </c>
      <c r="ET33">
        <v>1</v>
      </c>
      <c r="EU33">
        <v>4</v>
      </c>
      <c r="EV33">
        <v>0</v>
      </c>
      <c r="EW33">
        <v>1</v>
      </c>
      <c r="EX33">
        <v>4</v>
      </c>
      <c r="EY33">
        <v>2</v>
      </c>
      <c r="EZ33">
        <v>1</v>
      </c>
      <c r="FA33">
        <v>1</v>
      </c>
      <c r="FB33">
        <v>3</v>
      </c>
      <c r="FC33">
        <v>2</v>
      </c>
      <c r="FD33">
        <v>0</v>
      </c>
      <c r="FE33">
        <v>0</v>
      </c>
      <c r="FF33">
        <v>1</v>
      </c>
      <c r="FG33">
        <v>4</v>
      </c>
      <c r="FH33">
        <v>0</v>
      </c>
      <c r="FI33">
        <v>4</v>
      </c>
      <c r="FJ33">
        <v>0</v>
      </c>
      <c r="FK33">
        <v>4</v>
      </c>
      <c r="FL33">
        <v>4</v>
      </c>
      <c r="FM33">
        <v>0</v>
      </c>
      <c r="FN33">
        <v>4</v>
      </c>
      <c r="FO33">
        <v>1</v>
      </c>
      <c r="FP33">
        <v>3</v>
      </c>
      <c r="FQ33">
        <v>2</v>
      </c>
      <c r="FR33">
        <v>4</v>
      </c>
      <c r="FS33">
        <v>3</v>
      </c>
      <c r="FT33">
        <v>5</v>
      </c>
      <c r="FU33">
        <v>3</v>
      </c>
      <c r="FV33">
        <v>4</v>
      </c>
      <c r="FW33">
        <v>5</v>
      </c>
      <c r="FX33">
        <v>2</v>
      </c>
      <c r="FY33">
        <v>4</v>
      </c>
      <c r="FZ33">
        <v>3</v>
      </c>
      <c r="GA33">
        <v>4</v>
      </c>
      <c r="GB33">
        <v>4</v>
      </c>
      <c r="GC33">
        <v>4</v>
      </c>
      <c r="GD33">
        <v>3</v>
      </c>
      <c r="GE33">
        <v>5</v>
      </c>
      <c r="GF33">
        <v>3</v>
      </c>
      <c r="GG33">
        <v>5</v>
      </c>
      <c r="GH33">
        <v>3</v>
      </c>
      <c r="GI33">
        <v>2</v>
      </c>
      <c r="GJ33">
        <v>49.5</v>
      </c>
      <c r="GK33">
        <v>25.3</v>
      </c>
      <c r="GL33">
        <v>25.3</v>
      </c>
      <c r="GM33">
        <v>41.875999999999998</v>
      </c>
      <c r="GN33">
        <v>376</v>
      </c>
      <c r="GO33" t="s">
        <v>797</v>
      </c>
      <c r="GP33">
        <v>0</v>
      </c>
      <c r="GQ33">
        <v>113.68</v>
      </c>
      <c r="GR33" t="s">
        <v>525</v>
      </c>
      <c r="GS33" t="s">
        <v>524</v>
      </c>
      <c r="GT33" t="s">
        <v>525</v>
      </c>
      <c r="GU33" t="s">
        <v>525</v>
      </c>
      <c r="GV33" t="s">
        <v>525</v>
      </c>
      <c r="GW33" t="s">
        <v>524</v>
      </c>
      <c r="GX33" t="s">
        <v>525</v>
      </c>
      <c r="GY33" t="s">
        <v>525</v>
      </c>
      <c r="GZ33" t="s">
        <v>525</v>
      </c>
      <c r="HA33" t="s">
        <v>525</v>
      </c>
      <c r="HB33" t="s">
        <v>524</v>
      </c>
      <c r="HC33" t="s">
        <v>525</v>
      </c>
      <c r="HD33" t="s">
        <v>524</v>
      </c>
      <c r="HE33" t="s">
        <v>525</v>
      </c>
      <c r="HF33" t="s">
        <v>525</v>
      </c>
      <c r="HG33" t="s">
        <v>525</v>
      </c>
      <c r="HH33" t="s">
        <v>524</v>
      </c>
      <c r="HI33" t="s">
        <v>524</v>
      </c>
      <c r="HJ33" t="s">
        <v>524</v>
      </c>
      <c r="HK33" t="s">
        <v>525</v>
      </c>
      <c r="HL33" t="s">
        <v>524</v>
      </c>
      <c r="HM33" t="s">
        <v>524</v>
      </c>
      <c r="HN33" t="s">
        <v>525</v>
      </c>
      <c r="HO33" t="s">
        <v>524</v>
      </c>
      <c r="HP33" t="s">
        <v>525</v>
      </c>
      <c r="HQ33" t="s">
        <v>525</v>
      </c>
      <c r="HR33" t="s">
        <v>525</v>
      </c>
      <c r="HS33" t="s">
        <v>524</v>
      </c>
      <c r="HT33" t="s">
        <v>524</v>
      </c>
      <c r="HU33" t="s">
        <v>524</v>
      </c>
      <c r="HV33" t="s">
        <v>525</v>
      </c>
      <c r="HW33" t="s">
        <v>524</v>
      </c>
      <c r="HX33" t="s">
        <v>524</v>
      </c>
      <c r="HY33" t="s">
        <v>525</v>
      </c>
      <c r="HZ33" t="s">
        <v>524</v>
      </c>
      <c r="IA33" t="s">
        <v>525</v>
      </c>
      <c r="IB33" t="s">
        <v>525</v>
      </c>
      <c r="IC33" t="s">
        <v>524</v>
      </c>
      <c r="ID33" t="s">
        <v>525</v>
      </c>
      <c r="IE33" t="s">
        <v>525</v>
      </c>
      <c r="IF33" t="s">
        <v>525</v>
      </c>
      <c r="IG33" t="s">
        <v>525</v>
      </c>
      <c r="IH33" t="s">
        <v>525</v>
      </c>
      <c r="II33" t="s">
        <v>524</v>
      </c>
      <c r="IJ33" t="s">
        <v>525</v>
      </c>
      <c r="IK33" t="s">
        <v>524</v>
      </c>
      <c r="IL33" t="s">
        <v>525</v>
      </c>
      <c r="IM33" t="s">
        <v>525</v>
      </c>
      <c r="IN33" t="s">
        <v>525</v>
      </c>
      <c r="IO33" t="s">
        <v>525</v>
      </c>
      <c r="IP33" t="s">
        <v>525</v>
      </c>
      <c r="IQ33" t="s">
        <v>525</v>
      </c>
      <c r="IR33" t="s">
        <v>525</v>
      </c>
      <c r="IS33" t="s">
        <v>525</v>
      </c>
      <c r="IT33" t="s">
        <v>524</v>
      </c>
      <c r="IU33" t="s">
        <v>525</v>
      </c>
      <c r="IV33" t="s">
        <v>525</v>
      </c>
      <c r="IW33" t="s">
        <v>525</v>
      </c>
      <c r="IX33" t="s">
        <v>524</v>
      </c>
      <c r="IY33" t="s">
        <v>524</v>
      </c>
      <c r="IZ33">
        <v>43.9</v>
      </c>
      <c r="JA33">
        <v>27.1</v>
      </c>
      <c r="JB33">
        <v>43.9</v>
      </c>
      <c r="JC33">
        <v>46.8</v>
      </c>
      <c r="JD33">
        <v>46.8</v>
      </c>
      <c r="JE33">
        <v>34.299999999999997</v>
      </c>
      <c r="JF33">
        <v>46.8</v>
      </c>
      <c r="JG33">
        <v>41.5</v>
      </c>
      <c r="JH33">
        <v>49.5</v>
      </c>
      <c r="JI33">
        <v>49.5</v>
      </c>
      <c r="JJ33">
        <v>27.4</v>
      </c>
      <c r="JK33">
        <v>43.9</v>
      </c>
      <c r="JL33">
        <v>38.799999999999997</v>
      </c>
      <c r="JM33">
        <v>49.5</v>
      </c>
      <c r="JN33">
        <v>39.6</v>
      </c>
      <c r="JO33">
        <v>41.5</v>
      </c>
      <c r="JP33">
        <v>41.5</v>
      </c>
      <c r="JQ33">
        <v>23.9</v>
      </c>
      <c r="JR33">
        <v>24.5</v>
      </c>
      <c r="JS33">
        <v>41.2</v>
      </c>
      <c r="JT33">
        <v>19.899999999999999</v>
      </c>
      <c r="JU33">
        <v>21</v>
      </c>
      <c r="JV33">
        <v>46.8</v>
      </c>
      <c r="JW33">
        <v>25.5</v>
      </c>
      <c r="JX33">
        <v>28.5</v>
      </c>
      <c r="JY33">
        <v>26.6</v>
      </c>
      <c r="JZ33">
        <v>34.299999999999997</v>
      </c>
      <c r="KA33">
        <v>32.4</v>
      </c>
      <c r="KB33">
        <v>19.899999999999999</v>
      </c>
      <c r="KC33">
        <v>19.899999999999999</v>
      </c>
      <c r="KD33">
        <v>24.5</v>
      </c>
      <c r="KE33">
        <v>41.2</v>
      </c>
      <c r="KF33">
        <v>19.899999999999999</v>
      </c>
      <c r="KG33">
        <v>46.8</v>
      </c>
      <c r="KH33">
        <v>17.3</v>
      </c>
      <c r="KI33">
        <v>41.5</v>
      </c>
      <c r="KJ33">
        <v>39.6</v>
      </c>
      <c r="KK33">
        <v>21.5</v>
      </c>
      <c r="KL33">
        <v>38.299999999999997</v>
      </c>
      <c r="KM33">
        <v>24.5</v>
      </c>
      <c r="KN33">
        <v>33.200000000000003</v>
      </c>
      <c r="KO33">
        <v>30.9</v>
      </c>
      <c r="KP33">
        <v>43.6</v>
      </c>
      <c r="KQ33">
        <v>32.700000000000003</v>
      </c>
      <c r="KR33">
        <v>49.5</v>
      </c>
      <c r="KS33">
        <v>35.6</v>
      </c>
      <c r="KT33">
        <v>41.5</v>
      </c>
      <c r="KU33">
        <v>49.5</v>
      </c>
      <c r="KV33">
        <v>31.1</v>
      </c>
      <c r="KW33">
        <v>41.5</v>
      </c>
      <c r="KX33">
        <v>35.6</v>
      </c>
      <c r="KY33">
        <v>41.5</v>
      </c>
      <c r="KZ33">
        <v>41.5</v>
      </c>
      <c r="LA33">
        <v>43.6</v>
      </c>
      <c r="LB33">
        <v>35.6</v>
      </c>
      <c r="LC33">
        <v>49.5</v>
      </c>
      <c r="LD33">
        <v>35.6</v>
      </c>
      <c r="LE33">
        <v>47.9</v>
      </c>
      <c r="LF33">
        <v>34.299999999999997</v>
      </c>
      <c r="LG33">
        <v>30.1</v>
      </c>
      <c r="LH33">
        <v>5744700000</v>
      </c>
      <c r="LI33">
        <v>91946000</v>
      </c>
      <c r="LJ33">
        <v>621280</v>
      </c>
      <c r="LK33">
        <v>301750000</v>
      </c>
      <c r="LL33">
        <v>57859000</v>
      </c>
      <c r="LM33">
        <v>151370000</v>
      </c>
      <c r="LN33">
        <v>1073200</v>
      </c>
      <c r="LO33">
        <v>207250000</v>
      </c>
      <c r="LP33">
        <v>83146000</v>
      </c>
      <c r="LQ33">
        <v>1693200000</v>
      </c>
      <c r="LR33">
        <v>223220000</v>
      </c>
      <c r="LS33">
        <v>329080</v>
      </c>
      <c r="LT33">
        <v>104280000</v>
      </c>
      <c r="LU33">
        <v>8487100</v>
      </c>
      <c r="LV33">
        <v>21605000</v>
      </c>
      <c r="LW33">
        <v>20488000</v>
      </c>
      <c r="LX33">
        <v>19257000</v>
      </c>
      <c r="LY33">
        <v>8929100</v>
      </c>
      <c r="LZ33">
        <v>128520</v>
      </c>
      <c r="MA33">
        <v>1571400</v>
      </c>
      <c r="MB33">
        <v>38335000</v>
      </c>
      <c r="MC33">
        <v>0</v>
      </c>
      <c r="MD33">
        <v>101850</v>
      </c>
      <c r="ME33">
        <v>41127000</v>
      </c>
      <c r="MF33">
        <v>597420</v>
      </c>
      <c r="MG33">
        <v>17519000</v>
      </c>
      <c r="MH33">
        <v>20469000</v>
      </c>
      <c r="MI33">
        <v>5997900</v>
      </c>
      <c r="MJ33">
        <v>433940</v>
      </c>
      <c r="MK33">
        <v>0</v>
      </c>
      <c r="ML33">
        <v>0</v>
      </c>
      <c r="MM33">
        <v>11718000</v>
      </c>
      <c r="MN33">
        <v>5892100</v>
      </c>
      <c r="MO33">
        <v>0</v>
      </c>
      <c r="MP33">
        <v>41456000</v>
      </c>
      <c r="MQ33">
        <v>0</v>
      </c>
      <c r="MR33">
        <v>125860000</v>
      </c>
      <c r="MS33">
        <v>87800000</v>
      </c>
      <c r="MT33">
        <v>0</v>
      </c>
      <c r="MU33">
        <v>12700000</v>
      </c>
      <c r="MV33">
        <v>676780</v>
      </c>
      <c r="MW33">
        <v>31492000</v>
      </c>
      <c r="MX33">
        <v>104930000</v>
      </c>
      <c r="MY33">
        <v>89444000</v>
      </c>
      <c r="MZ33">
        <v>1998000</v>
      </c>
      <c r="NA33">
        <v>71267000</v>
      </c>
      <c r="NB33">
        <v>1848800</v>
      </c>
      <c r="NC33">
        <v>182470000</v>
      </c>
      <c r="ND33">
        <v>906200000</v>
      </c>
      <c r="NE33">
        <v>215100000</v>
      </c>
      <c r="NF33">
        <v>26375000</v>
      </c>
      <c r="NG33">
        <v>104900000</v>
      </c>
      <c r="NH33">
        <v>56204000</v>
      </c>
      <c r="NI33">
        <v>36090000</v>
      </c>
      <c r="NJ33">
        <v>14529000</v>
      </c>
      <c r="NK33">
        <v>3980100</v>
      </c>
      <c r="NL33">
        <v>136750000</v>
      </c>
      <c r="NM33">
        <v>4672500</v>
      </c>
      <c r="NN33">
        <v>346720000</v>
      </c>
      <c r="NO33">
        <v>1559200</v>
      </c>
      <c r="NP33">
        <v>925000</v>
      </c>
      <c r="NQ33">
        <v>190550000</v>
      </c>
      <c r="NR33">
        <v>157630000</v>
      </c>
      <c r="NS33">
        <v>21032000</v>
      </c>
      <c r="NT33">
        <v>20676000</v>
      </c>
      <c r="NU33">
        <v>61634000</v>
      </c>
      <c r="NV33">
        <v>153080000</v>
      </c>
      <c r="NW33">
        <v>408220000</v>
      </c>
      <c r="NX33">
        <v>2488800</v>
      </c>
      <c r="NY33">
        <v>3682400</v>
      </c>
      <c r="NZ33">
        <v>1029600</v>
      </c>
      <c r="OA33">
        <v>148010000</v>
      </c>
      <c r="OB33">
        <v>2572000</v>
      </c>
      <c r="OC33">
        <v>227120000</v>
      </c>
      <c r="OD33">
        <v>2045000</v>
      </c>
      <c r="OE33">
        <v>184480000</v>
      </c>
      <c r="OF33">
        <v>99953000</v>
      </c>
      <c r="OG33">
        <v>1194700000</v>
      </c>
      <c r="OH33">
        <v>214560000</v>
      </c>
      <c r="OI33">
        <v>0</v>
      </c>
      <c r="OJ33">
        <v>3148800</v>
      </c>
      <c r="OK33">
        <v>70398000</v>
      </c>
      <c r="OL33">
        <v>187390000</v>
      </c>
      <c r="OM33">
        <v>30161000</v>
      </c>
      <c r="ON33">
        <v>7041300</v>
      </c>
      <c r="OO33">
        <v>0</v>
      </c>
      <c r="OP33">
        <v>0</v>
      </c>
      <c r="OQ33">
        <v>128590000</v>
      </c>
      <c r="OR33">
        <v>0</v>
      </c>
      <c r="OS33">
        <v>0</v>
      </c>
      <c r="OT33">
        <v>832560</v>
      </c>
      <c r="OU33">
        <v>0</v>
      </c>
      <c r="OV33">
        <v>0</v>
      </c>
      <c r="OW33">
        <v>3025800</v>
      </c>
      <c r="OX33">
        <v>405240</v>
      </c>
      <c r="OY33">
        <v>0</v>
      </c>
      <c r="OZ33">
        <v>0</v>
      </c>
      <c r="PA33">
        <v>0</v>
      </c>
      <c r="PB33">
        <v>9428000</v>
      </c>
      <c r="PC33">
        <v>0</v>
      </c>
      <c r="PD33">
        <v>0</v>
      </c>
      <c r="PE33">
        <v>274990000</v>
      </c>
      <c r="PF33">
        <v>167900000</v>
      </c>
      <c r="PG33">
        <v>0</v>
      </c>
      <c r="PH33">
        <v>62125000</v>
      </c>
      <c r="PI33">
        <v>0</v>
      </c>
      <c r="PJ33">
        <v>109980000</v>
      </c>
      <c r="PK33">
        <v>127210000</v>
      </c>
      <c r="PL33">
        <v>156640000</v>
      </c>
      <c r="PM33">
        <v>4719400</v>
      </c>
      <c r="PN33">
        <v>1372800</v>
      </c>
      <c r="PO33">
        <v>92314000</v>
      </c>
      <c r="PP33">
        <v>615250000</v>
      </c>
      <c r="PQ33">
        <v>220980000</v>
      </c>
      <c r="PR33">
        <v>64283000</v>
      </c>
      <c r="PS33">
        <v>103130000</v>
      </c>
      <c r="PT33">
        <v>65353000</v>
      </c>
      <c r="PU33">
        <v>48621000</v>
      </c>
      <c r="PV33">
        <v>21629000</v>
      </c>
      <c r="PW33">
        <v>2232600</v>
      </c>
      <c r="PX33">
        <v>2383100</v>
      </c>
      <c r="PY33">
        <v>4</v>
      </c>
      <c r="PZ33">
        <v>0</v>
      </c>
      <c r="QA33">
        <v>6</v>
      </c>
      <c r="QB33">
        <v>2</v>
      </c>
      <c r="QC33">
        <v>3</v>
      </c>
      <c r="QD33">
        <v>0</v>
      </c>
      <c r="QE33">
        <v>4</v>
      </c>
      <c r="QF33">
        <v>4</v>
      </c>
      <c r="QG33">
        <v>12</v>
      </c>
      <c r="QH33">
        <v>7</v>
      </c>
      <c r="QI33">
        <v>0</v>
      </c>
      <c r="QJ33">
        <v>4</v>
      </c>
      <c r="QK33">
        <v>0</v>
      </c>
      <c r="QL33">
        <v>2</v>
      </c>
      <c r="QM33">
        <v>4</v>
      </c>
      <c r="QN33">
        <v>3</v>
      </c>
      <c r="QO33">
        <v>0</v>
      </c>
      <c r="QP33">
        <v>0</v>
      </c>
      <c r="QQ33">
        <v>0</v>
      </c>
      <c r="QR33">
        <v>5</v>
      </c>
      <c r="QS33">
        <v>0</v>
      </c>
      <c r="QT33">
        <v>0</v>
      </c>
      <c r="QU33">
        <v>1</v>
      </c>
      <c r="QV33">
        <v>0</v>
      </c>
      <c r="QW33">
        <v>6</v>
      </c>
      <c r="QX33">
        <v>4</v>
      </c>
      <c r="QY33">
        <v>1</v>
      </c>
      <c r="QZ33">
        <v>0</v>
      </c>
      <c r="RA33">
        <v>0</v>
      </c>
      <c r="RB33">
        <v>0</v>
      </c>
      <c r="RC33">
        <v>3</v>
      </c>
      <c r="RD33">
        <v>0</v>
      </c>
      <c r="RE33">
        <v>0</v>
      </c>
      <c r="RF33">
        <v>1</v>
      </c>
      <c r="RG33">
        <v>0</v>
      </c>
      <c r="RH33">
        <v>5</v>
      </c>
      <c r="RI33">
        <v>4</v>
      </c>
      <c r="RJ33">
        <v>0</v>
      </c>
      <c r="RK33">
        <v>3</v>
      </c>
      <c r="RL33">
        <v>1</v>
      </c>
      <c r="RM33">
        <v>3</v>
      </c>
      <c r="RN33">
        <v>3</v>
      </c>
      <c r="RO33">
        <v>6</v>
      </c>
      <c r="RP33">
        <v>0</v>
      </c>
      <c r="RQ33">
        <v>3</v>
      </c>
      <c r="RR33">
        <v>0</v>
      </c>
      <c r="RS33">
        <v>3</v>
      </c>
      <c r="RT33">
        <v>7</v>
      </c>
      <c r="RU33">
        <v>6</v>
      </c>
      <c r="RV33">
        <v>4</v>
      </c>
      <c r="RW33">
        <v>9</v>
      </c>
      <c r="RX33">
        <v>6</v>
      </c>
      <c r="RY33">
        <v>5</v>
      </c>
      <c r="RZ33">
        <v>6</v>
      </c>
      <c r="SA33">
        <v>0</v>
      </c>
      <c r="SB33">
        <v>7</v>
      </c>
      <c r="SC33">
        <v>1</v>
      </c>
      <c r="SD33">
        <v>12</v>
      </c>
      <c r="SE33">
        <v>0</v>
      </c>
      <c r="SF33">
        <v>0</v>
      </c>
      <c r="SG33">
        <v>170</v>
      </c>
      <c r="SH33" t="s">
        <v>526</v>
      </c>
      <c r="SI33" t="s">
        <v>526</v>
      </c>
      <c r="SJ33" t="s">
        <v>526</v>
      </c>
      <c r="SK33">
        <v>1242</v>
      </c>
      <c r="SL33" t="s">
        <v>798</v>
      </c>
      <c r="SM33" t="s">
        <v>799</v>
      </c>
      <c r="SN33" t="s">
        <v>800</v>
      </c>
      <c r="SO33" t="s">
        <v>801</v>
      </c>
      <c r="SP33" t="s">
        <v>802</v>
      </c>
      <c r="SQ33" t="s">
        <v>803</v>
      </c>
      <c r="SR33" t="s">
        <v>526</v>
      </c>
      <c r="SS33" t="s">
        <v>804</v>
      </c>
      <c r="ST33" t="s">
        <v>526</v>
      </c>
      <c r="SU33" t="s">
        <v>526</v>
      </c>
      <c r="SV33" t="s">
        <v>805</v>
      </c>
      <c r="SW33" t="s">
        <v>526</v>
      </c>
    </row>
    <row r="34" spans="1:517" x14ac:dyDescent="0.25">
      <c r="A34" t="s">
        <v>806</v>
      </c>
      <c r="B34" s="2" t="s">
        <v>807</v>
      </c>
      <c r="C34" t="s">
        <v>808</v>
      </c>
      <c r="D34" t="s">
        <v>809</v>
      </c>
      <c r="E34" t="s">
        <v>522</v>
      </c>
      <c r="F34" t="s">
        <v>522</v>
      </c>
      <c r="G34" t="s">
        <v>522</v>
      </c>
      <c r="H34">
        <v>1</v>
      </c>
      <c r="I34">
        <v>3</v>
      </c>
      <c r="J34">
        <v>3</v>
      </c>
      <c r="K34">
        <v>3</v>
      </c>
      <c r="L34">
        <v>1</v>
      </c>
      <c r="M34">
        <v>0</v>
      </c>
      <c r="N34">
        <v>3</v>
      </c>
      <c r="O34">
        <v>2</v>
      </c>
      <c r="P34">
        <v>2</v>
      </c>
      <c r="Q34">
        <v>1</v>
      </c>
      <c r="R34">
        <v>1</v>
      </c>
      <c r="S34">
        <v>0</v>
      </c>
      <c r="T34">
        <v>3</v>
      </c>
      <c r="U34">
        <v>1</v>
      </c>
      <c r="V34">
        <v>0</v>
      </c>
      <c r="W34">
        <v>1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1</v>
      </c>
      <c r="BG34">
        <v>1</v>
      </c>
      <c r="BH34">
        <v>1</v>
      </c>
      <c r="BI34">
        <v>0</v>
      </c>
      <c r="BJ34">
        <v>1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1</v>
      </c>
      <c r="BR34">
        <v>0</v>
      </c>
      <c r="BS34">
        <v>0</v>
      </c>
      <c r="BT34">
        <v>1</v>
      </c>
      <c r="BU34">
        <v>0</v>
      </c>
      <c r="BV34">
        <v>3</v>
      </c>
      <c r="BW34">
        <v>2</v>
      </c>
      <c r="BX34">
        <v>2</v>
      </c>
      <c r="BY34">
        <v>1</v>
      </c>
      <c r="BZ34">
        <v>1</v>
      </c>
      <c r="CA34">
        <v>0</v>
      </c>
      <c r="CB34">
        <v>3</v>
      </c>
      <c r="CC34">
        <v>1</v>
      </c>
      <c r="CD34">
        <v>0</v>
      </c>
      <c r="CE34">
        <v>1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1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1</v>
      </c>
      <c r="DO34">
        <v>1</v>
      </c>
      <c r="DP34">
        <v>1</v>
      </c>
      <c r="DQ34">
        <v>0</v>
      </c>
      <c r="DR34">
        <v>1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1</v>
      </c>
      <c r="DZ34">
        <v>0</v>
      </c>
      <c r="EA34">
        <v>0</v>
      </c>
      <c r="EB34">
        <v>1</v>
      </c>
      <c r="EC34">
        <v>0</v>
      </c>
      <c r="ED34">
        <v>3</v>
      </c>
      <c r="EE34">
        <v>2</v>
      </c>
      <c r="EF34">
        <v>2</v>
      </c>
      <c r="EG34">
        <v>1</v>
      </c>
      <c r="EH34">
        <v>1</v>
      </c>
      <c r="EI34">
        <v>0</v>
      </c>
      <c r="EJ34">
        <v>3</v>
      </c>
      <c r="EK34">
        <v>1</v>
      </c>
      <c r="EL34">
        <v>0</v>
      </c>
      <c r="EM34">
        <v>1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1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0</v>
      </c>
      <c r="FV34">
        <v>1</v>
      </c>
      <c r="FW34">
        <v>1</v>
      </c>
      <c r="FX34">
        <v>1</v>
      </c>
      <c r="FY34">
        <v>0</v>
      </c>
      <c r="FZ34">
        <v>1</v>
      </c>
      <c r="GA34">
        <v>0</v>
      </c>
      <c r="GB34">
        <v>0</v>
      </c>
      <c r="GC34">
        <v>0</v>
      </c>
      <c r="GD34">
        <v>0</v>
      </c>
      <c r="GE34">
        <v>0</v>
      </c>
      <c r="GF34">
        <v>0</v>
      </c>
      <c r="GG34">
        <v>1</v>
      </c>
      <c r="GH34">
        <v>0</v>
      </c>
      <c r="GI34">
        <v>0</v>
      </c>
      <c r="GJ34">
        <v>13.5</v>
      </c>
      <c r="GK34">
        <v>13.5</v>
      </c>
      <c r="GL34">
        <v>13.5</v>
      </c>
      <c r="GM34">
        <v>47.46</v>
      </c>
      <c r="GN34">
        <v>429</v>
      </c>
      <c r="GO34" t="s">
        <v>810</v>
      </c>
      <c r="GP34">
        <v>0</v>
      </c>
      <c r="GQ34">
        <v>30.045999999999999</v>
      </c>
      <c r="GR34" t="s">
        <v>524</v>
      </c>
      <c r="GS34" t="s">
        <v>526</v>
      </c>
      <c r="GT34" t="s">
        <v>525</v>
      </c>
      <c r="GU34" t="s">
        <v>524</v>
      </c>
      <c r="GV34" t="s">
        <v>524</v>
      </c>
      <c r="GW34" t="s">
        <v>524</v>
      </c>
      <c r="GX34" t="s">
        <v>524</v>
      </c>
      <c r="GY34" t="s">
        <v>526</v>
      </c>
      <c r="GZ34" t="s">
        <v>525</v>
      </c>
      <c r="HA34" t="s">
        <v>525</v>
      </c>
      <c r="HB34" t="s">
        <v>526</v>
      </c>
      <c r="HC34" t="s">
        <v>524</v>
      </c>
      <c r="HD34" t="s">
        <v>526</v>
      </c>
      <c r="HE34" t="s">
        <v>526</v>
      </c>
      <c r="HF34" t="s">
        <v>526</v>
      </c>
      <c r="HG34" t="s">
        <v>526</v>
      </c>
      <c r="HH34" t="s">
        <v>526</v>
      </c>
      <c r="HI34" t="s">
        <v>526</v>
      </c>
      <c r="HJ34" t="s">
        <v>526</v>
      </c>
      <c r="HK34" t="s">
        <v>526</v>
      </c>
      <c r="HL34" t="s">
        <v>526</v>
      </c>
      <c r="HM34" t="s">
        <v>526</v>
      </c>
      <c r="HN34" t="s">
        <v>526</v>
      </c>
      <c r="HO34" t="s">
        <v>526</v>
      </c>
      <c r="HP34" t="s">
        <v>526</v>
      </c>
      <c r="HQ34" t="s">
        <v>526</v>
      </c>
      <c r="HR34" t="s">
        <v>524</v>
      </c>
      <c r="HS34" t="s">
        <v>526</v>
      </c>
      <c r="HT34" t="s">
        <v>526</v>
      </c>
      <c r="HU34" t="s">
        <v>526</v>
      </c>
      <c r="HV34" t="s">
        <v>526</v>
      </c>
      <c r="HW34" t="s">
        <v>526</v>
      </c>
      <c r="HX34" t="s">
        <v>526</v>
      </c>
      <c r="HY34" t="s">
        <v>526</v>
      </c>
      <c r="HZ34" t="s">
        <v>526</v>
      </c>
      <c r="IA34" t="s">
        <v>526</v>
      </c>
      <c r="IB34" t="s">
        <v>526</v>
      </c>
      <c r="IC34" t="s">
        <v>526</v>
      </c>
      <c r="ID34" t="s">
        <v>526</v>
      </c>
      <c r="IE34" t="s">
        <v>526</v>
      </c>
      <c r="IF34" t="s">
        <v>526</v>
      </c>
      <c r="IG34" t="s">
        <v>526</v>
      </c>
      <c r="IH34" t="s">
        <v>526</v>
      </c>
      <c r="II34" t="s">
        <v>526</v>
      </c>
      <c r="IJ34" t="s">
        <v>526</v>
      </c>
      <c r="IK34" t="s">
        <v>526</v>
      </c>
      <c r="IL34" t="s">
        <v>524</v>
      </c>
      <c r="IM34" t="s">
        <v>524</v>
      </c>
      <c r="IN34" t="s">
        <v>524</v>
      </c>
      <c r="IO34" t="s">
        <v>526</v>
      </c>
      <c r="IP34" t="s">
        <v>524</v>
      </c>
      <c r="IQ34" t="s">
        <v>526</v>
      </c>
      <c r="IR34" t="s">
        <v>526</v>
      </c>
      <c r="IS34" t="s">
        <v>526</v>
      </c>
      <c r="IT34" t="s">
        <v>526</v>
      </c>
      <c r="IU34" t="s">
        <v>526</v>
      </c>
      <c r="IV34" t="s">
        <v>526</v>
      </c>
      <c r="IW34" t="s">
        <v>524</v>
      </c>
      <c r="IX34" t="s">
        <v>526</v>
      </c>
      <c r="IY34" t="s">
        <v>526</v>
      </c>
      <c r="IZ34">
        <v>2.2999999999999998</v>
      </c>
      <c r="JA34">
        <v>0</v>
      </c>
      <c r="JB34">
        <v>13.5</v>
      </c>
      <c r="JC34">
        <v>9.3000000000000007</v>
      </c>
      <c r="JD34">
        <v>9.3000000000000007</v>
      </c>
      <c r="JE34">
        <v>2.2999999999999998</v>
      </c>
      <c r="JF34">
        <v>7</v>
      </c>
      <c r="JG34">
        <v>0</v>
      </c>
      <c r="JH34">
        <v>13.5</v>
      </c>
      <c r="JI34">
        <v>7</v>
      </c>
      <c r="JJ34">
        <v>0</v>
      </c>
      <c r="JK34">
        <v>2.2999999999999998</v>
      </c>
      <c r="JL34">
        <v>0</v>
      </c>
      <c r="JM34">
        <v>0</v>
      </c>
      <c r="JN34">
        <v>0</v>
      </c>
      <c r="JO34">
        <v>0</v>
      </c>
      <c r="JP34">
        <v>0</v>
      </c>
      <c r="JQ34">
        <v>0</v>
      </c>
      <c r="JR34">
        <v>0</v>
      </c>
      <c r="JS34">
        <v>0</v>
      </c>
      <c r="JT34">
        <v>0</v>
      </c>
      <c r="JU34">
        <v>0</v>
      </c>
      <c r="JV34">
        <v>0</v>
      </c>
      <c r="JW34">
        <v>0</v>
      </c>
      <c r="JX34">
        <v>0</v>
      </c>
      <c r="JY34">
        <v>0</v>
      </c>
      <c r="JZ34">
        <v>2.2999999999999998</v>
      </c>
      <c r="KA34">
        <v>0</v>
      </c>
      <c r="KB34">
        <v>0</v>
      </c>
      <c r="KC34">
        <v>0</v>
      </c>
      <c r="KD34">
        <v>0</v>
      </c>
      <c r="KE34">
        <v>0</v>
      </c>
      <c r="KF34">
        <v>0</v>
      </c>
      <c r="KG34">
        <v>0</v>
      </c>
      <c r="KH34">
        <v>0</v>
      </c>
      <c r="KI34">
        <v>0</v>
      </c>
      <c r="KJ34">
        <v>0</v>
      </c>
      <c r="KK34">
        <v>0</v>
      </c>
      <c r="KL34">
        <v>0</v>
      </c>
      <c r="KM34">
        <v>0</v>
      </c>
      <c r="KN34">
        <v>0</v>
      </c>
      <c r="KO34">
        <v>0</v>
      </c>
      <c r="KP34">
        <v>0</v>
      </c>
      <c r="KQ34">
        <v>0</v>
      </c>
      <c r="KR34">
        <v>0</v>
      </c>
      <c r="KS34">
        <v>0</v>
      </c>
      <c r="KT34">
        <v>2.2999999999999998</v>
      </c>
      <c r="KU34">
        <v>2.2999999999999998</v>
      </c>
      <c r="KV34">
        <v>2.2999999999999998</v>
      </c>
      <c r="KW34">
        <v>0</v>
      </c>
      <c r="KX34">
        <v>2.2999999999999998</v>
      </c>
      <c r="KY34">
        <v>0</v>
      </c>
      <c r="KZ34">
        <v>0</v>
      </c>
      <c r="LA34">
        <v>0</v>
      </c>
      <c r="LB34">
        <v>0</v>
      </c>
      <c r="LC34">
        <v>0</v>
      </c>
      <c r="LD34">
        <v>0</v>
      </c>
      <c r="LE34">
        <v>2.2999999999999998</v>
      </c>
      <c r="LF34">
        <v>0</v>
      </c>
      <c r="LG34">
        <v>0</v>
      </c>
      <c r="LH34">
        <v>32193000</v>
      </c>
      <c r="LI34">
        <v>189060</v>
      </c>
      <c r="LJ34">
        <v>0</v>
      </c>
      <c r="LK34">
        <v>4493500</v>
      </c>
      <c r="LL34">
        <v>1261800</v>
      </c>
      <c r="LM34">
        <v>1706300</v>
      </c>
      <c r="LN34">
        <v>129310</v>
      </c>
      <c r="LO34">
        <v>1134500</v>
      </c>
      <c r="LP34">
        <v>0</v>
      </c>
      <c r="LQ34">
        <v>17075000</v>
      </c>
      <c r="LR34">
        <v>2871200</v>
      </c>
      <c r="LS34">
        <v>0</v>
      </c>
      <c r="LT34">
        <v>1372700</v>
      </c>
      <c r="LU34">
        <v>0</v>
      </c>
      <c r="LV34">
        <v>0</v>
      </c>
      <c r="LW34">
        <v>0</v>
      </c>
      <c r="LX34">
        <v>0</v>
      </c>
      <c r="LY34">
        <v>0</v>
      </c>
      <c r="LZ34">
        <v>0</v>
      </c>
      <c r="MA34">
        <v>0</v>
      </c>
      <c r="MB34">
        <v>0</v>
      </c>
      <c r="MC34">
        <v>0</v>
      </c>
      <c r="MD34">
        <v>0</v>
      </c>
      <c r="ME34">
        <v>0</v>
      </c>
      <c r="MF34">
        <v>0</v>
      </c>
      <c r="MG34">
        <v>0</v>
      </c>
      <c r="MH34">
        <v>0</v>
      </c>
      <c r="MI34">
        <v>95113</v>
      </c>
      <c r="MJ34">
        <v>0</v>
      </c>
      <c r="MK34">
        <v>0</v>
      </c>
      <c r="ML34">
        <v>0</v>
      </c>
      <c r="MM34">
        <v>0</v>
      </c>
      <c r="MN34">
        <v>0</v>
      </c>
      <c r="MO34">
        <v>0</v>
      </c>
      <c r="MP34">
        <v>0</v>
      </c>
      <c r="MQ34">
        <v>0</v>
      </c>
      <c r="MR34">
        <v>0</v>
      </c>
      <c r="MS34">
        <v>0</v>
      </c>
      <c r="MT34">
        <v>0</v>
      </c>
      <c r="MU34">
        <v>0</v>
      </c>
      <c r="MV34">
        <v>0</v>
      </c>
      <c r="MW34">
        <v>0</v>
      </c>
      <c r="MX34">
        <v>0</v>
      </c>
      <c r="MY34">
        <v>0</v>
      </c>
      <c r="MZ34">
        <v>0</v>
      </c>
      <c r="NA34">
        <v>0</v>
      </c>
      <c r="NB34">
        <v>0</v>
      </c>
      <c r="NC34">
        <v>286860</v>
      </c>
      <c r="ND34">
        <v>750520</v>
      </c>
      <c r="NE34">
        <v>491080</v>
      </c>
      <c r="NF34">
        <v>0</v>
      </c>
      <c r="NG34">
        <v>250860</v>
      </c>
      <c r="NH34">
        <v>0</v>
      </c>
      <c r="NI34">
        <v>0</v>
      </c>
      <c r="NJ34">
        <v>0</v>
      </c>
      <c r="NK34">
        <v>0</v>
      </c>
      <c r="NL34">
        <v>0</v>
      </c>
      <c r="NM34">
        <v>0</v>
      </c>
      <c r="NN34">
        <v>85264</v>
      </c>
      <c r="NO34">
        <v>0</v>
      </c>
      <c r="NP34">
        <v>0</v>
      </c>
      <c r="NQ34">
        <v>0</v>
      </c>
      <c r="NR34">
        <v>0</v>
      </c>
      <c r="NS34">
        <v>0</v>
      </c>
      <c r="NT34">
        <v>0</v>
      </c>
      <c r="NU34">
        <v>0</v>
      </c>
      <c r="NV34">
        <v>0</v>
      </c>
      <c r="NW34">
        <v>0</v>
      </c>
      <c r="NX34">
        <v>0</v>
      </c>
      <c r="NY34">
        <v>0</v>
      </c>
      <c r="NZ34">
        <v>0</v>
      </c>
      <c r="OA34">
        <v>2105600</v>
      </c>
      <c r="OB34">
        <v>1524500</v>
      </c>
      <c r="OC34">
        <v>1799700</v>
      </c>
      <c r="OD34">
        <v>0</v>
      </c>
      <c r="OE34">
        <v>0</v>
      </c>
      <c r="OF34">
        <v>0</v>
      </c>
      <c r="OG34">
        <v>19107000</v>
      </c>
      <c r="OH34">
        <v>0</v>
      </c>
      <c r="OI34">
        <v>0</v>
      </c>
      <c r="OJ34">
        <v>0</v>
      </c>
      <c r="OK34">
        <v>0</v>
      </c>
      <c r="OL34">
        <v>0</v>
      </c>
      <c r="OM34">
        <v>0</v>
      </c>
      <c r="ON34">
        <v>0</v>
      </c>
      <c r="OO34">
        <v>0</v>
      </c>
      <c r="OP34">
        <v>0</v>
      </c>
      <c r="OQ34">
        <v>0</v>
      </c>
      <c r="OR34">
        <v>0</v>
      </c>
      <c r="OS34">
        <v>0</v>
      </c>
      <c r="OT34">
        <v>0</v>
      </c>
      <c r="OU34">
        <v>0</v>
      </c>
      <c r="OV34">
        <v>0</v>
      </c>
      <c r="OW34">
        <v>0</v>
      </c>
      <c r="OX34">
        <v>0</v>
      </c>
      <c r="OY34">
        <v>0</v>
      </c>
      <c r="OZ34">
        <v>0</v>
      </c>
      <c r="PA34">
        <v>0</v>
      </c>
      <c r="PB34">
        <v>0</v>
      </c>
      <c r="PC34">
        <v>0</v>
      </c>
      <c r="PD34">
        <v>0</v>
      </c>
      <c r="PE34">
        <v>0</v>
      </c>
      <c r="PF34">
        <v>0</v>
      </c>
      <c r="PG34">
        <v>0</v>
      </c>
      <c r="PH34">
        <v>0</v>
      </c>
      <c r="PI34">
        <v>0</v>
      </c>
      <c r="PJ34">
        <v>0</v>
      </c>
      <c r="PK34">
        <v>0</v>
      </c>
      <c r="PL34">
        <v>0</v>
      </c>
      <c r="PM34">
        <v>0</v>
      </c>
      <c r="PN34">
        <v>0</v>
      </c>
      <c r="PO34">
        <v>0</v>
      </c>
      <c r="PP34">
        <v>0</v>
      </c>
      <c r="PQ34">
        <v>0</v>
      </c>
      <c r="PR34">
        <v>0</v>
      </c>
      <c r="PS34">
        <v>0</v>
      </c>
      <c r="PT34">
        <v>0</v>
      </c>
      <c r="PU34">
        <v>0</v>
      </c>
      <c r="PV34">
        <v>0</v>
      </c>
      <c r="PW34">
        <v>0</v>
      </c>
      <c r="PX34">
        <v>0</v>
      </c>
      <c r="PY34">
        <v>0</v>
      </c>
      <c r="PZ34">
        <v>0</v>
      </c>
      <c r="QA34">
        <v>1</v>
      </c>
      <c r="QB34">
        <v>0</v>
      </c>
      <c r="QC34">
        <v>0</v>
      </c>
      <c r="QD34">
        <v>0</v>
      </c>
      <c r="QE34">
        <v>0</v>
      </c>
      <c r="QF34">
        <v>0</v>
      </c>
      <c r="QG34">
        <v>3</v>
      </c>
      <c r="QH34">
        <v>1</v>
      </c>
      <c r="QI34">
        <v>0</v>
      </c>
      <c r="QJ34">
        <v>0</v>
      </c>
      <c r="QK34">
        <v>0</v>
      </c>
      <c r="QL34">
        <v>0</v>
      </c>
      <c r="QM34">
        <v>0</v>
      </c>
      <c r="QN34">
        <v>0</v>
      </c>
      <c r="QO34">
        <v>0</v>
      </c>
      <c r="QP34">
        <v>0</v>
      </c>
      <c r="QQ34">
        <v>0</v>
      </c>
      <c r="QR34">
        <v>0</v>
      </c>
      <c r="QS34">
        <v>0</v>
      </c>
      <c r="QT34">
        <v>0</v>
      </c>
      <c r="QU34">
        <v>0</v>
      </c>
      <c r="QV34">
        <v>0</v>
      </c>
      <c r="QW34">
        <v>0</v>
      </c>
      <c r="QX34">
        <v>0</v>
      </c>
      <c r="QY34">
        <v>0</v>
      </c>
      <c r="QZ34">
        <v>0</v>
      </c>
      <c r="RA34">
        <v>0</v>
      </c>
      <c r="RB34">
        <v>0</v>
      </c>
      <c r="RC34">
        <v>0</v>
      </c>
      <c r="RD34">
        <v>0</v>
      </c>
      <c r="RE34">
        <v>0</v>
      </c>
      <c r="RF34">
        <v>0</v>
      </c>
      <c r="RG34">
        <v>0</v>
      </c>
      <c r="RH34">
        <v>0</v>
      </c>
      <c r="RI34">
        <v>0</v>
      </c>
      <c r="RJ34">
        <v>0</v>
      </c>
      <c r="RK34">
        <v>0</v>
      </c>
      <c r="RL34">
        <v>0</v>
      </c>
      <c r="RM34">
        <v>0</v>
      </c>
      <c r="RN34">
        <v>0</v>
      </c>
      <c r="RO34">
        <v>0</v>
      </c>
      <c r="RP34">
        <v>0</v>
      </c>
      <c r="RQ34">
        <v>0</v>
      </c>
      <c r="RR34">
        <v>0</v>
      </c>
      <c r="RS34">
        <v>0</v>
      </c>
      <c r="RT34">
        <v>0</v>
      </c>
      <c r="RU34">
        <v>0</v>
      </c>
      <c r="RV34">
        <v>0</v>
      </c>
      <c r="RW34">
        <v>0</v>
      </c>
      <c r="RX34">
        <v>0</v>
      </c>
      <c r="RY34">
        <v>0</v>
      </c>
      <c r="RZ34">
        <v>0</v>
      </c>
      <c r="SA34">
        <v>0</v>
      </c>
      <c r="SB34">
        <v>0</v>
      </c>
      <c r="SC34">
        <v>0</v>
      </c>
      <c r="SD34">
        <v>0</v>
      </c>
      <c r="SE34">
        <v>0</v>
      </c>
      <c r="SF34">
        <v>0</v>
      </c>
      <c r="SG34">
        <v>5</v>
      </c>
      <c r="SH34" t="s">
        <v>526</v>
      </c>
      <c r="SI34" t="s">
        <v>526</v>
      </c>
      <c r="SJ34" t="s">
        <v>526</v>
      </c>
      <c r="SK34">
        <v>380</v>
      </c>
      <c r="SL34" t="s">
        <v>811</v>
      </c>
      <c r="SM34" t="s">
        <v>812</v>
      </c>
      <c r="SN34" t="s">
        <v>813</v>
      </c>
      <c r="SO34" t="s">
        <v>814</v>
      </c>
      <c r="SP34" t="s">
        <v>815</v>
      </c>
      <c r="SQ34" t="s">
        <v>816</v>
      </c>
      <c r="SR34" t="s">
        <v>526</v>
      </c>
      <c r="SS34" t="s">
        <v>817</v>
      </c>
      <c r="ST34" t="s">
        <v>526</v>
      </c>
      <c r="SU34" t="s">
        <v>526</v>
      </c>
      <c r="SV34" t="s">
        <v>818</v>
      </c>
      <c r="SW34" t="s">
        <v>526</v>
      </c>
    </row>
    <row r="35" spans="1:517" x14ac:dyDescent="0.25">
      <c r="A35" t="s">
        <v>819</v>
      </c>
      <c r="B35" s="1" t="s">
        <v>820</v>
      </c>
      <c r="C35" t="s">
        <v>821</v>
      </c>
      <c r="D35" t="s">
        <v>822</v>
      </c>
      <c r="E35" t="s">
        <v>823</v>
      </c>
      <c r="F35" t="s">
        <v>824</v>
      </c>
      <c r="G35" t="s">
        <v>824</v>
      </c>
      <c r="H35">
        <v>2</v>
      </c>
      <c r="I35">
        <v>42</v>
      </c>
      <c r="J35">
        <v>28</v>
      </c>
      <c r="K35">
        <v>28</v>
      </c>
      <c r="L35">
        <v>28</v>
      </c>
      <c r="M35">
        <v>1</v>
      </c>
      <c r="N35">
        <v>37</v>
      </c>
      <c r="O35">
        <v>33</v>
      </c>
      <c r="P35">
        <v>34</v>
      </c>
      <c r="Q35">
        <v>14</v>
      </c>
      <c r="R35">
        <v>35</v>
      </c>
      <c r="S35">
        <v>30</v>
      </c>
      <c r="T35">
        <v>36</v>
      </c>
      <c r="U35">
        <v>34</v>
      </c>
      <c r="V35">
        <v>4</v>
      </c>
      <c r="W35">
        <v>28</v>
      </c>
      <c r="X35">
        <v>21</v>
      </c>
      <c r="Y35">
        <v>28</v>
      </c>
      <c r="Z35">
        <v>27</v>
      </c>
      <c r="AA35">
        <v>24</v>
      </c>
      <c r="AB35">
        <v>14</v>
      </c>
      <c r="AC35">
        <v>2</v>
      </c>
      <c r="AD35">
        <v>4</v>
      </c>
      <c r="AE35">
        <v>9</v>
      </c>
      <c r="AF35">
        <v>4</v>
      </c>
      <c r="AG35">
        <v>1</v>
      </c>
      <c r="AH35">
        <v>25</v>
      </c>
      <c r="AI35">
        <v>4</v>
      </c>
      <c r="AJ35">
        <v>20</v>
      </c>
      <c r="AK35">
        <v>11</v>
      </c>
      <c r="AL35">
        <v>17</v>
      </c>
      <c r="AM35">
        <v>5</v>
      </c>
      <c r="AN35">
        <v>4</v>
      </c>
      <c r="AO35">
        <v>2</v>
      </c>
      <c r="AP35">
        <v>8</v>
      </c>
      <c r="AQ35">
        <v>12</v>
      </c>
      <c r="AR35">
        <v>1</v>
      </c>
      <c r="AS35">
        <v>23</v>
      </c>
      <c r="AT35">
        <v>1</v>
      </c>
      <c r="AU35">
        <v>23</v>
      </c>
      <c r="AV35">
        <v>23</v>
      </c>
      <c r="AW35">
        <v>2</v>
      </c>
      <c r="AX35">
        <v>18</v>
      </c>
      <c r="AY35">
        <v>3</v>
      </c>
      <c r="AZ35">
        <v>16</v>
      </c>
      <c r="BA35">
        <v>16</v>
      </c>
      <c r="BB35">
        <v>17</v>
      </c>
      <c r="BC35">
        <v>8</v>
      </c>
      <c r="BD35">
        <v>25</v>
      </c>
      <c r="BE35">
        <v>6</v>
      </c>
      <c r="BF35">
        <v>30</v>
      </c>
      <c r="BG35">
        <v>32</v>
      </c>
      <c r="BH35">
        <v>28</v>
      </c>
      <c r="BI35">
        <v>24</v>
      </c>
      <c r="BJ35">
        <v>25</v>
      </c>
      <c r="BK35">
        <v>25</v>
      </c>
      <c r="BL35">
        <v>24</v>
      </c>
      <c r="BM35">
        <v>16</v>
      </c>
      <c r="BN35">
        <v>6</v>
      </c>
      <c r="BO35">
        <v>21</v>
      </c>
      <c r="BP35">
        <v>6</v>
      </c>
      <c r="BQ35">
        <v>26</v>
      </c>
      <c r="BR35">
        <v>6</v>
      </c>
      <c r="BS35">
        <v>8</v>
      </c>
      <c r="BT35">
        <v>16</v>
      </c>
      <c r="BU35">
        <v>0</v>
      </c>
      <c r="BV35">
        <v>24</v>
      </c>
      <c r="BW35">
        <v>21</v>
      </c>
      <c r="BX35">
        <v>22</v>
      </c>
      <c r="BY35">
        <v>8</v>
      </c>
      <c r="BZ35">
        <v>22</v>
      </c>
      <c r="CA35">
        <v>20</v>
      </c>
      <c r="CB35">
        <v>23</v>
      </c>
      <c r="CC35">
        <v>22</v>
      </c>
      <c r="CD35">
        <v>1</v>
      </c>
      <c r="CE35">
        <v>17</v>
      </c>
      <c r="CF35">
        <v>12</v>
      </c>
      <c r="CG35">
        <v>17</v>
      </c>
      <c r="CH35">
        <v>16</v>
      </c>
      <c r="CI35">
        <v>15</v>
      </c>
      <c r="CJ35">
        <v>8</v>
      </c>
      <c r="CK35">
        <v>0</v>
      </c>
      <c r="CL35">
        <v>0</v>
      </c>
      <c r="CM35">
        <v>5</v>
      </c>
      <c r="CN35">
        <v>2</v>
      </c>
      <c r="CO35">
        <v>1</v>
      </c>
      <c r="CP35">
        <v>17</v>
      </c>
      <c r="CQ35">
        <v>1</v>
      </c>
      <c r="CR35">
        <v>13</v>
      </c>
      <c r="CS35">
        <v>6</v>
      </c>
      <c r="CT35">
        <v>11</v>
      </c>
      <c r="CU35">
        <v>2</v>
      </c>
      <c r="CV35">
        <v>1</v>
      </c>
      <c r="CW35">
        <v>1</v>
      </c>
      <c r="CX35">
        <v>4</v>
      </c>
      <c r="CY35">
        <v>6</v>
      </c>
      <c r="CZ35">
        <v>0</v>
      </c>
      <c r="DA35">
        <v>14</v>
      </c>
      <c r="DB35">
        <v>0</v>
      </c>
      <c r="DC35">
        <v>13</v>
      </c>
      <c r="DD35">
        <v>15</v>
      </c>
      <c r="DE35">
        <v>1</v>
      </c>
      <c r="DF35">
        <v>10</v>
      </c>
      <c r="DG35">
        <v>1</v>
      </c>
      <c r="DH35">
        <v>10</v>
      </c>
      <c r="DI35">
        <v>9</v>
      </c>
      <c r="DJ35">
        <v>8</v>
      </c>
      <c r="DK35">
        <v>4</v>
      </c>
      <c r="DL35">
        <v>16</v>
      </c>
      <c r="DM35">
        <v>4</v>
      </c>
      <c r="DN35">
        <v>20</v>
      </c>
      <c r="DO35">
        <v>22</v>
      </c>
      <c r="DP35">
        <v>20</v>
      </c>
      <c r="DQ35">
        <v>15</v>
      </c>
      <c r="DR35">
        <v>16</v>
      </c>
      <c r="DS35">
        <v>15</v>
      </c>
      <c r="DT35">
        <v>15</v>
      </c>
      <c r="DU35">
        <v>10</v>
      </c>
      <c r="DV35">
        <v>3</v>
      </c>
      <c r="DW35">
        <v>14</v>
      </c>
      <c r="DX35">
        <v>3</v>
      </c>
      <c r="DY35">
        <v>15</v>
      </c>
      <c r="DZ35">
        <v>2</v>
      </c>
      <c r="EA35">
        <v>3</v>
      </c>
      <c r="EB35">
        <v>16</v>
      </c>
      <c r="EC35">
        <v>0</v>
      </c>
      <c r="ED35">
        <v>24</v>
      </c>
      <c r="EE35">
        <v>21</v>
      </c>
      <c r="EF35">
        <v>22</v>
      </c>
      <c r="EG35">
        <v>8</v>
      </c>
      <c r="EH35">
        <v>22</v>
      </c>
      <c r="EI35">
        <v>20</v>
      </c>
      <c r="EJ35">
        <v>23</v>
      </c>
      <c r="EK35">
        <v>22</v>
      </c>
      <c r="EL35">
        <v>1</v>
      </c>
      <c r="EM35">
        <v>17</v>
      </c>
      <c r="EN35">
        <v>12</v>
      </c>
      <c r="EO35">
        <v>17</v>
      </c>
      <c r="EP35">
        <v>16</v>
      </c>
      <c r="EQ35">
        <v>15</v>
      </c>
      <c r="ER35">
        <v>8</v>
      </c>
      <c r="ES35">
        <v>0</v>
      </c>
      <c r="ET35">
        <v>0</v>
      </c>
      <c r="EU35">
        <v>5</v>
      </c>
      <c r="EV35">
        <v>2</v>
      </c>
      <c r="EW35">
        <v>1</v>
      </c>
      <c r="EX35">
        <v>17</v>
      </c>
      <c r="EY35">
        <v>1</v>
      </c>
      <c r="EZ35">
        <v>13</v>
      </c>
      <c r="FA35">
        <v>6</v>
      </c>
      <c r="FB35">
        <v>11</v>
      </c>
      <c r="FC35">
        <v>2</v>
      </c>
      <c r="FD35">
        <v>1</v>
      </c>
      <c r="FE35">
        <v>1</v>
      </c>
      <c r="FF35">
        <v>4</v>
      </c>
      <c r="FG35">
        <v>6</v>
      </c>
      <c r="FH35">
        <v>0</v>
      </c>
      <c r="FI35">
        <v>14</v>
      </c>
      <c r="FJ35">
        <v>0</v>
      </c>
      <c r="FK35">
        <v>13</v>
      </c>
      <c r="FL35">
        <v>15</v>
      </c>
      <c r="FM35">
        <v>1</v>
      </c>
      <c r="FN35">
        <v>10</v>
      </c>
      <c r="FO35">
        <v>1</v>
      </c>
      <c r="FP35">
        <v>10</v>
      </c>
      <c r="FQ35">
        <v>9</v>
      </c>
      <c r="FR35">
        <v>8</v>
      </c>
      <c r="FS35">
        <v>4</v>
      </c>
      <c r="FT35">
        <v>16</v>
      </c>
      <c r="FU35">
        <v>4</v>
      </c>
      <c r="FV35">
        <v>20</v>
      </c>
      <c r="FW35">
        <v>22</v>
      </c>
      <c r="FX35">
        <v>20</v>
      </c>
      <c r="FY35">
        <v>15</v>
      </c>
      <c r="FZ35">
        <v>16</v>
      </c>
      <c r="GA35">
        <v>15</v>
      </c>
      <c r="GB35">
        <v>15</v>
      </c>
      <c r="GC35">
        <v>10</v>
      </c>
      <c r="GD35">
        <v>3</v>
      </c>
      <c r="GE35">
        <v>14</v>
      </c>
      <c r="GF35">
        <v>3</v>
      </c>
      <c r="GG35">
        <v>15</v>
      </c>
      <c r="GH35">
        <v>2</v>
      </c>
      <c r="GI35">
        <v>3</v>
      </c>
      <c r="GJ35">
        <v>57.7</v>
      </c>
      <c r="GK35">
        <v>39.799999999999997</v>
      </c>
      <c r="GL35">
        <v>39.799999999999997</v>
      </c>
      <c r="GM35">
        <v>103.06</v>
      </c>
      <c r="GN35">
        <v>892</v>
      </c>
      <c r="GO35" t="s">
        <v>825</v>
      </c>
      <c r="GP35">
        <v>0</v>
      </c>
      <c r="GQ35">
        <v>294.70999999999998</v>
      </c>
      <c r="GR35" t="s">
        <v>525</v>
      </c>
      <c r="GS35" t="s">
        <v>524</v>
      </c>
      <c r="GT35" t="s">
        <v>525</v>
      </c>
      <c r="GU35" t="s">
        <v>525</v>
      </c>
      <c r="GV35" t="s">
        <v>525</v>
      </c>
      <c r="GW35" t="s">
        <v>525</v>
      </c>
      <c r="GX35" t="s">
        <v>525</v>
      </c>
      <c r="GY35" t="s">
        <v>525</v>
      </c>
      <c r="GZ35" t="s">
        <v>525</v>
      </c>
      <c r="HA35" t="s">
        <v>525</v>
      </c>
      <c r="HB35" t="s">
        <v>524</v>
      </c>
      <c r="HC35" t="s">
        <v>525</v>
      </c>
      <c r="HD35" t="s">
        <v>524</v>
      </c>
      <c r="HE35" t="s">
        <v>525</v>
      </c>
      <c r="HF35" t="s">
        <v>525</v>
      </c>
      <c r="HG35" t="s">
        <v>524</v>
      </c>
      <c r="HH35" t="s">
        <v>524</v>
      </c>
      <c r="HI35" t="s">
        <v>524</v>
      </c>
      <c r="HJ35" t="s">
        <v>524</v>
      </c>
      <c r="HK35" t="s">
        <v>524</v>
      </c>
      <c r="HL35" t="s">
        <v>524</v>
      </c>
      <c r="HM35" t="s">
        <v>524</v>
      </c>
      <c r="HN35" t="s">
        <v>524</v>
      </c>
      <c r="HO35" t="s">
        <v>524</v>
      </c>
      <c r="HP35" t="s">
        <v>525</v>
      </c>
      <c r="HQ35" t="s">
        <v>525</v>
      </c>
      <c r="HR35" t="s">
        <v>525</v>
      </c>
      <c r="HS35" t="s">
        <v>524</v>
      </c>
      <c r="HT35" t="s">
        <v>524</v>
      </c>
      <c r="HU35" t="s">
        <v>524</v>
      </c>
      <c r="HV35" t="s">
        <v>524</v>
      </c>
      <c r="HW35" t="s">
        <v>524</v>
      </c>
      <c r="HX35" t="s">
        <v>524</v>
      </c>
      <c r="HY35" t="s">
        <v>524</v>
      </c>
      <c r="HZ35" t="s">
        <v>524</v>
      </c>
      <c r="IA35" t="s">
        <v>525</v>
      </c>
      <c r="IB35" t="s">
        <v>525</v>
      </c>
      <c r="IC35" t="s">
        <v>524</v>
      </c>
      <c r="ID35" t="s">
        <v>524</v>
      </c>
      <c r="IE35" t="s">
        <v>524</v>
      </c>
      <c r="IF35" t="s">
        <v>524</v>
      </c>
      <c r="IG35" t="s">
        <v>524</v>
      </c>
      <c r="IH35" t="s">
        <v>525</v>
      </c>
      <c r="II35" t="s">
        <v>524</v>
      </c>
      <c r="IJ35" t="s">
        <v>524</v>
      </c>
      <c r="IK35" t="s">
        <v>524</v>
      </c>
      <c r="IL35" t="s">
        <v>525</v>
      </c>
      <c r="IM35" t="s">
        <v>525</v>
      </c>
      <c r="IN35" t="s">
        <v>525</v>
      </c>
      <c r="IO35" t="s">
        <v>525</v>
      </c>
      <c r="IP35" t="s">
        <v>525</v>
      </c>
      <c r="IQ35" t="s">
        <v>525</v>
      </c>
      <c r="IR35" t="s">
        <v>525</v>
      </c>
      <c r="IS35" t="s">
        <v>524</v>
      </c>
      <c r="IT35" t="s">
        <v>524</v>
      </c>
      <c r="IU35" t="s">
        <v>525</v>
      </c>
      <c r="IV35" t="s">
        <v>524</v>
      </c>
      <c r="IW35" t="s">
        <v>525</v>
      </c>
      <c r="IX35" t="s">
        <v>524</v>
      </c>
      <c r="IY35" t="s">
        <v>524</v>
      </c>
      <c r="IZ35">
        <v>42.8</v>
      </c>
      <c r="JA35">
        <v>1.2</v>
      </c>
      <c r="JB35">
        <v>53.9</v>
      </c>
      <c r="JC35">
        <v>48</v>
      </c>
      <c r="JD35">
        <v>47.8</v>
      </c>
      <c r="JE35">
        <v>19.600000000000001</v>
      </c>
      <c r="JF35">
        <v>50.3</v>
      </c>
      <c r="JG35">
        <v>45.2</v>
      </c>
      <c r="JH35">
        <v>50.4</v>
      </c>
      <c r="JI35">
        <v>51.3</v>
      </c>
      <c r="JJ35">
        <v>6.1</v>
      </c>
      <c r="JK35">
        <v>42.9</v>
      </c>
      <c r="JL35">
        <v>30.8</v>
      </c>
      <c r="JM35">
        <v>38.5</v>
      </c>
      <c r="JN35">
        <v>37.1</v>
      </c>
      <c r="JO35">
        <v>33.6</v>
      </c>
      <c r="JP35">
        <v>21.4</v>
      </c>
      <c r="JQ35">
        <v>2.8</v>
      </c>
      <c r="JR35">
        <v>4.5999999999999996</v>
      </c>
      <c r="JS35">
        <v>13.2</v>
      </c>
      <c r="JT35">
        <v>4.5999999999999996</v>
      </c>
      <c r="JU35">
        <v>1.6</v>
      </c>
      <c r="JV35">
        <v>41.6</v>
      </c>
      <c r="JW35">
        <v>5</v>
      </c>
      <c r="JX35">
        <v>27.8</v>
      </c>
      <c r="JY35">
        <v>15.6</v>
      </c>
      <c r="JZ35">
        <v>24.2</v>
      </c>
      <c r="KA35">
        <v>6.3</v>
      </c>
      <c r="KB35">
        <v>6.3</v>
      </c>
      <c r="KC35">
        <v>3.1</v>
      </c>
      <c r="KD35">
        <v>12.3</v>
      </c>
      <c r="KE35">
        <v>16.5</v>
      </c>
      <c r="KF35">
        <v>1.3</v>
      </c>
      <c r="KG35">
        <v>36.200000000000003</v>
      </c>
      <c r="KH35">
        <v>1.3</v>
      </c>
      <c r="KI35">
        <v>34</v>
      </c>
      <c r="KJ35">
        <v>34.1</v>
      </c>
      <c r="KK35">
        <v>3.6</v>
      </c>
      <c r="KL35">
        <v>28.6</v>
      </c>
      <c r="KM35">
        <v>4.7</v>
      </c>
      <c r="KN35">
        <v>26.7</v>
      </c>
      <c r="KO35">
        <v>23.8</v>
      </c>
      <c r="KP35">
        <v>25.3</v>
      </c>
      <c r="KQ35">
        <v>13.1</v>
      </c>
      <c r="KR35">
        <v>40.9</v>
      </c>
      <c r="KS35">
        <v>9.4</v>
      </c>
      <c r="KT35">
        <v>45.6</v>
      </c>
      <c r="KU35">
        <v>42.7</v>
      </c>
      <c r="KV35">
        <v>40.700000000000003</v>
      </c>
      <c r="KW35">
        <v>38.5</v>
      </c>
      <c r="KX35">
        <v>36.700000000000003</v>
      </c>
      <c r="KY35">
        <v>39.799999999999997</v>
      </c>
      <c r="KZ35">
        <v>36.1</v>
      </c>
      <c r="LA35">
        <v>24.7</v>
      </c>
      <c r="LB35">
        <v>9.4</v>
      </c>
      <c r="LC35">
        <v>31.1</v>
      </c>
      <c r="LD35">
        <v>9.4</v>
      </c>
      <c r="LE35">
        <v>39.5</v>
      </c>
      <c r="LF35">
        <v>8.1</v>
      </c>
      <c r="LG35">
        <v>10.1</v>
      </c>
      <c r="LH35">
        <v>1941900000</v>
      </c>
      <c r="LI35">
        <v>60050000</v>
      </c>
      <c r="LJ35">
        <v>0</v>
      </c>
      <c r="LK35">
        <v>274330000</v>
      </c>
      <c r="LL35">
        <v>93249000</v>
      </c>
      <c r="LM35">
        <v>177270000</v>
      </c>
      <c r="LN35">
        <v>9491500</v>
      </c>
      <c r="LO35">
        <v>68428000</v>
      </c>
      <c r="LP35">
        <v>30582000</v>
      </c>
      <c r="LQ35">
        <v>299270000</v>
      </c>
      <c r="LR35">
        <v>72709000</v>
      </c>
      <c r="LS35">
        <v>201980</v>
      </c>
      <c r="LT35">
        <v>50294000</v>
      </c>
      <c r="LU35">
        <v>2022700</v>
      </c>
      <c r="LV35">
        <v>24296000</v>
      </c>
      <c r="LW35">
        <v>35687000</v>
      </c>
      <c r="LX35">
        <v>8524600</v>
      </c>
      <c r="LY35">
        <v>3919900</v>
      </c>
      <c r="LZ35">
        <v>0</v>
      </c>
      <c r="MA35">
        <v>0</v>
      </c>
      <c r="MB35">
        <v>5027000</v>
      </c>
      <c r="MC35">
        <v>598030</v>
      </c>
      <c r="MD35">
        <v>369710</v>
      </c>
      <c r="ME35">
        <v>10753000</v>
      </c>
      <c r="MF35">
        <v>110070</v>
      </c>
      <c r="MG35">
        <v>30484000</v>
      </c>
      <c r="MH35">
        <v>9761500</v>
      </c>
      <c r="MI35">
        <v>9436400</v>
      </c>
      <c r="MJ35">
        <v>596530</v>
      </c>
      <c r="MK35">
        <v>669460</v>
      </c>
      <c r="ML35">
        <v>94595</v>
      </c>
      <c r="MM35">
        <v>4627800</v>
      </c>
      <c r="MN35">
        <v>2207800</v>
      </c>
      <c r="MO35">
        <v>0</v>
      </c>
      <c r="MP35">
        <v>8186000</v>
      </c>
      <c r="MQ35">
        <v>0</v>
      </c>
      <c r="MR35">
        <v>44966000</v>
      </c>
      <c r="MS35">
        <v>22505000</v>
      </c>
      <c r="MT35">
        <v>232750</v>
      </c>
      <c r="MU35">
        <v>7231000</v>
      </c>
      <c r="MV35">
        <v>375790</v>
      </c>
      <c r="MW35">
        <v>5292300</v>
      </c>
      <c r="MX35">
        <v>10473000</v>
      </c>
      <c r="MY35">
        <v>8740900</v>
      </c>
      <c r="MZ35">
        <v>1157300</v>
      </c>
      <c r="NA35">
        <v>10601000</v>
      </c>
      <c r="NB35">
        <v>327530</v>
      </c>
      <c r="NC35">
        <v>74779000</v>
      </c>
      <c r="ND35">
        <v>206220000</v>
      </c>
      <c r="NE35">
        <v>92763000</v>
      </c>
      <c r="NF35">
        <v>15916000</v>
      </c>
      <c r="NG35">
        <v>37659000</v>
      </c>
      <c r="NH35">
        <v>16485000</v>
      </c>
      <c r="NI35">
        <v>18258000</v>
      </c>
      <c r="NJ35">
        <v>4027000</v>
      </c>
      <c r="NK35">
        <v>784580</v>
      </c>
      <c r="NL35">
        <v>16341000</v>
      </c>
      <c r="NM35">
        <v>877090</v>
      </c>
      <c r="NN35">
        <v>51090000</v>
      </c>
      <c r="NO35">
        <v>569210</v>
      </c>
      <c r="NP35">
        <v>953070</v>
      </c>
      <c r="NQ35">
        <v>64399000</v>
      </c>
      <c r="NR35">
        <v>51546000</v>
      </c>
      <c r="NS35">
        <v>3048200</v>
      </c>
      <c r="NT35">
        <v>2560500</v>
      </c>
      <c r="NU35">
        <v>3164400</v>
      </c>
      <c r="NV35">
        <v>12866000</v>
      </c>
      <c r="NW35">
        <v>36206000</v>
      </c>
      <c r="NX35">
        <v>187620</v>
      </c>
      <c r="NY35">
        <v>288320</v>
      </c>
      <c r="NZ35">
        <v>0</v>
      </c>
      <c r="OA35">
        <v>292460000</v>
      </c>
      <c r="OB35">
        <v>95335000</v>
      </c>
      <c r="OC35">
        <v>186810000</v>
      </c>
      <c r="OD35">
        <v>5823400</v>
      </c>
      <c r="OE35">
        <v>71832000</v>
      </c>
      <c r="OF35">
        <v>28915000</v>
      </c>
      <c r="OG35">
        <v>312670000</v>
      </c>
      <c r="OH35">
        <v>71576000</v>
      </c>
      <c r="OI35">
        <v>0</v>
      </c>
      <c r="OJ35">
        <v>751570</v>
      </c>
      <c r="OK35">
        <v>25352000</v>
      </c>
      <c r="OL35">
        <v>28416000</v>
      </c>
      <c r="OM35">
        <v>2847800</v>
      </c>
      <c r="ON35">
        <v>1796600</v>
      </c>
      <c r="OO35">
        <v>0</v>
      </c>
      <c r="OP35">
        <v>0</v>
      </c>
      <c r="OQ35">
        <v>1578900</v>
      </c>
      <c r="OR35">
        <v>797340</v>
      </c>
      <c r="OS35">
        <v>0</v>
      </c>
      <c r="OT35">
        <v>0</v>
      </c>
      <c r="OU35">
        <v>25275000</v>
      </c>
      <c r="OV35">
        <v>15083000</v>
      </c>
      <c r="OW35">
        <v>2199500</v>
      </c>
      <c r="OX35">
        <v>0</v>
      </c>
      <c r="OY35">
        <v>0</v>
      </c>
      <c r="OZ35">
        <v>0</v>
      </c>
      <c r="PA35">
        <v>1059500</v>
      </c>
      <c r="PB35">
        <v>990550</v>
      </c>
      <c r="PC35">
        <v>0</v>
      </c>
      <c r="PD35">
        <v>0</v>
      </c>
      <c r="PE35">
        <v>52967000</v>
      </c>
      <c r="PF35">
        <v>20702000</v>
      </c>
      <c r="PG35">
        <v>0</v>
      </c>
      <c r="PH35">
        <v>3617300</v>
      </c>
      <c r="PI35">
        <v>0</v>
      </c>
      <c r="PJ35">
        <v>2412700</v>
      </c>
      <c r="PK35">
        <v>5180700</v>
      </c>
      <c r="PL35">
        <v>3993200</v>
      </c>
      <c r="PM35">
        <v>205570</v>
      </c>
      <c r="PN35">
        <v>172690</v>
      </c>
      <c r="PO35">
        <v>78210000</v>
      </c>
      <c r="PP35">
        <v>216730000</v>
      </c>
      <c r="PQ35">
        <v>89523000</v>
      </c>
      <c r="PR35">
        <v>10438000</v>
      </c>
      <c r="PS35">
        <v>41004000</v>
      </c>
      <c r="PT35">
        <v>13884000</v>
      </c>
      <c r="PU35">
        <v>14638000</v>
      </c>
      <c r="PV35">
        <v>1630000</v>
      </c>
      <c r="PW35">
        <v>398080</v>
      </c>
      <c r="PX35">
        <v>457380</v>
      </c>
      <c r="PY35">
        <v>11</v>
      </c>
      <c r="PZ35">
        <v>0</v>
      </c>
      <c r="QA35">
        <v>38</v>
      </c>
      <c r="QB35">
        <v>17</v>
      </c>
      <c r="QC35">
        <v>21</v>
      </c>
      <c r="QD35">
        <v>2</v>
      </c>
      <c r="QE35">
        <v>12</v>
      </c>
      <c r="QF35">
        <v>6</v>
      </c>
      <c r="QG35">
        <v>25</v>
      </c>
      <c r="QH35">
        <v>13</v>
      </c>
      <c r="QI35">
        <v>0</v>
      </c>
      <c r="QJ35">
        <v>10</v>
      </c>
      <c r="QK35">
        <v>0</v>
      </c>
      <c r="QL35">
        <v>4</v>
      </c>
      <c r="QM35">
        <v>5</v>
      </c>
      <c r="QN35">
        <v>0</v>
      </c>
      <c r="QO35">
        <v>0</v>
      </c>
      <c r="QP35">
        <v>0</v>
      </c>
      <c r="QQ35">
        <v>0</v>
      </c>
      <c r="QR35">
        <v>0</v>
      </c>
      <c r="QS35">
        <v>0</v>
      </c>
      <c r="QT35">
        <v>0</v>
      </c>
      <c r="QU35">
        <v>0</v>
      </c>
      <c r="QV35">
        <v>0</v>
      </c>
      <c r="QW35">
        <v>8</v>
      </c>
      <c r="QX35">
        <v>8</v>
      </c>
      <c r="QY35">
        <v>1</v>
      </c>
      <c r="QZ35">
        <v>0</v>
      </c>
      <c r="RA35">
        <v>0</v>
      </c>
      <c r="RB35">
        <v>0</v>
      </c>
      <c r="RC35">
        <v>0</v>
      </c>
      <c r="RD35">
        <v>0</v>
      </c>
      <c r="RE35">
        <v>0</v>
      </c>
      <c r="RF35">
        <v>0</v>
      </c>
      <c r="RG35">
        <v>0</v>
      </c>
      <c r="RH35">
        <v>9</v>
      </c>
      <c r="RI35">
        <v>4</v>
      </c>
      <c r="RJ35">
        <v>0</v>
      </c>
      <c r="RK35">
        <v>0</v>
      </c>
      <c r="RL35">
        <v>0</v>
      </c>
      <c r="RM35">
        <v>0</v>
      </c>
      <c r="RN35">
        <v>0</v>
      </c>
      <c r="RO35">
        <v>1</v>
      </c>
      <c r="RP35">
        <v>0</v>
      </c>
      <c r="RQ35">
        <v>0</v>
      </c>
      <c r="RR35">
        <v>0</v>
      </c>
      <c r="RS35">
        <v>12</v>
      </c>
      <c r="RT35">
        <v>29</v>
      </c>
      <c r="RU35">
        <v>11</v>
      </c>
      <c r="RV35">
        <v>2</v>
      </c>
      <c r="RW35">
        <v>7</v>
      </c>
      <c r="RX35">
        <v>2</v>
      </c>
      <c r="RY35">
        <v>2</v>
      </c>
      <c r="RZ35">
        <v>0</v>
      </c>
      <c r="SA35">
        <v>0</v>
      </c>
      <c r="SB35">
        <v>2</v>
      </c>
      <c r="SC35">
        <v>0</v>
      </c>
      <c r="SD35">
        <v>5</v>
      </c>
      <c r="SE35">
        <v>0</v>
      </c>
      <c r="SF35">
        <v>0</v>
      </c>
      <c r="SG35">
        <v>267</v>
      </c>
      <c r="SH35" t="s">
        <v>526</v>
      </c>
      <c r="SI35" t="s">
        <v>526</v>
      </c>
      <c r="SJ35" t="s">
        <v>526</v>
      </c>
      <c r="SK35">
        <v>605</v>
      </c>
      <c r="SL35" t="s">
        <v>826</v>
      </c>
      <c r="SM35" t="s">
        <v>827</v>
      </c>
      <c r="SN35" t="s">
        <v>828</v>
      </c>
      <c r="SO35" t="s">
        <v>829</v>
      </c>
      <c r="SP35" t="s">
        <v>830</v>
      </c>
      <c r="SQ35" t="s">
        <v>831</v>
      </c>
      <c r="SR35" t="s">
        <v>526</v>
      </c>
      <c r="SS35" t="s">
        <v>832</v>
      </c>
      <c r="ST35" t="s">
        <v>526</v>
      </c>
      <c r="SU35" t="s">
        <v>526</v>
      </c>
      <c r="SV35" t="s">
        <v>833</v>
      </c>
      <c r="SW35" t="s">
        <v>526</v>
      </c>
    </row>
    <row r="36" spans="1:517" x14ac:dyDescent="0.25">
      <c r="A36" t="s">
        <v>834</v>
      </c>
      <c r="B36" s="2" t="s">
        <v>835</v>
      </c>
      <c r="C36" t="s">
        <v>836</v>
      </c>
      <c r="D36" t="s">
        <v>837</v>
      </c>
      <c r="E36" t="s">
        <v>838</v>
      </c>
      <c r="F36" t="s">
        <v>838</v>
      </c>
      <c r="G36" t="s">
        <v>839</v>
      </c>
      <c r="H36">
        <v>3</v>
      </c>
      <c r="I36">
        <v>44</v>
      </c>
      <c r="J36">
        <v>44</v>
      </c>
      <c r="K36">
        <v>30</v>
      </c>
      <c r="L36">
        <v>35</v>
      </c>
      <c r="M36">
        <v>2</v>
      </c>
      <c r="N36">
        <v>39</v>
      </c>
      <c r="O36">
        <v>36</v>
      </c>
      <c r="P36">
        <v>38</v>
      </c>
      <c r="Q36">
        <v>20</v>
      </c>
      <c r="R36">
        <v>36</v>
      </c>
      <c r="S36">
        <v>27</v>
      </c>
      <c r="T36">
        <v>34</v>
      </c>
      <c r="U36">
        <v>29</v>
      </c>
      <c r="V36">
        <v>12</v>
      </c>
      <c r="W36">
        <v>34</v>
      </c>
      <c r="X36">
        <v>21</v>
      </c>
      <c r="Y36">
        <v>26</v>
      </c>
      <c r="Z36">
        <v>29</v>
      </c>
      <c r="AA36">
        <v>26</v>
      </c>
      <c r="AB36">
        <v>20</v>
      </c>
      <c r="AC36">
        <v>6</v>
      </c>
      <c r="AD36">
        <v>4</v>
      </c>
      <c r="AE36">
        <v>11</v>
      </c>
      <c r="AF36">
        <v>4</v>
      </c>
      <c r="AG36">
        <v>1</v>
      </c>
      <c r="AH36">
        <v>26</v>
      </c>
      <c r="AI36">
        <v>8</v>
      </c>
      <c r="AJ36">
        <v>20</v>
      </c>
      <c r="AK36">
        <v>12</v>
      </c>
      <c r="AL36">
        <v>15</v>
      </c>
      <c r="AM36">
        <v>6</v>
      </c>
      <c r="AN36">
        <v>3</v>
      </c>
      <c r="AO36">
        <v>4</v>
      </c>
      <c r="AP36">
        <v>9</v>
      </c>
      <c r="AQ36">
        <v>18</v>
      </c>
      <c r="AR36">
        <v>1</v>
      </c>
      <c r="AS36">
        <v>28</v>
      </c>
      <c r="AT36">
        <v>1</v>
      </c>
      <c r="AU36">
        <v>31</v>
      </c>
      <c r="AV36">
        <v>26</v>
      </c>
      <c r="AW36">
        <v>3</v>
      </c>
      <c r="AX36">
        <v>21</v>
      </c>
      <c r="AY36">
        <v>4</v>
      </c>
      <c r="AZ36">
        <v>17</v>
      </c>
      <c r="BA36">
        <v>16</v>
      </c>
      <c r="BB36">
        <v>19</v>
      </c>
      <c r="BC36">
        <v>13</v>
      </c>
      <c r="BD36">
        <v>28</v>
      </c>
      <c r="BE36">
        <v>10</v>
      </c>
      <c r="BF36">
        <v>33</v>
      </c>
      <c r="BG36">
        <v>32</v>
      </c>
      <c r="BH36">
        <v>30</v>
      </c>
      <c r="BI36">
        <v>21</v>
      </c>
      <c r="BJ36">
        <v>27</v>
      </c>
      <c r="BK36">
        <v>26</v>
      </c>
      <c r="BL36">
        <v>21</v>
      </c>
      <c r="BM36">
        <v>14</v>
      </c>
      <c r="BN36">
        <v>10</v>
      </c>
      <c r="BO36">
        <v>19</v>
      </c>
      <c r="BP36">
        <v>10</v>
      </c>
      <c r="BQ36">
        <v>27</v>
      </c>
      <c r="BR36">
        <v>12</v>
      </c>
      <c r="BS36">
        <v>11</v>
      </c>
      <c r="BT36">
        <v>35</v>
      </c>
      <c r="BU36">
        <v>2</v>
      </c>
      <c r="BV36">
        <v>39</v>
      </c>
      <c r="BW36">
        <v>36</v>
      </c>
      <c r="BX36">
        <v>38</v>
      </c>
      <c r="BY36">
        <v>20</v>
      </c>
      <c r="BZ36">
        <v>36</v>
      </c>
      <c r="CA36">
        <v>27</v>
      </c>
      <c r="CB36">
        <v>34</v>
      </c>
      <c r="CC36">
        <v>29</v>
      </c>
      <c r="CD36">
        <v>12</v>
      </c>
      <c r="CE36">
        <v>34</v>
      </c>
      <c r="CF36">
        <v>21</v>
      </c>
      <c r="CG36">
        <v>26</v>
      </c>
      <c r="CH36">
        <v>29</v>
      </c>
      <c r="CI36">
        <v>26</v>
      </c>
      <c r="CJ36">
        <v>20</v>
      </c>
      <c r="CK36">
        <v>6</v>
      </c>
      <c r="CL36">
        <v>4</v>
      </c>
      <c r="CM36">
        <v>11</v>
      </c>
      <c r="CN36">
        <v>4</v>
      </c>
      <c r="CO36">
        <v>1</v>
      </c>
      <c r="CP36">
        <v>26</v>
      </c>
      <c r="CQ36">
        <v>8</v>
      </c>
      <c r="CR36">
        <v>20</v>
      </c>
      <c r="CS36">
        <v>12</v>
      </c>
      <c r="CT36">
        <v>15</v>
      </c>
      <c r="CU36">
        <v>6</v>
      </c>
      <c r="CV36">
        <v>3</v>
      </c>
      <c r="CW36">
        <v>4</v>
      </c>
      <c r="CX36">
        <v>9</v>
      </c>
      <c r="CY36">
        <v>18</v>
      </c>
      <c r="CZ36">
        <v>1</v>
      </c>
      <c r="DA36">
        <v>28</v>
      </c>
      <c r="DB36">
        <v>1</v>
      </c>
      <c r="DC36">
        <v>31</v>
      </c>
      <c r="DD36">
        <v>26</v>
      </c>
      <c r="DE36">
        <v>3</v>
      </c>
      <c r="DF36">
        <v>21</v>
      </c>
      <c r="DG36">
        <v>4</v>
      </c>
      <c r="DH36">
        <v>17</v>
      </c>
      <c r="DI36">
        <v>16</v>
      </c>
      <c r="DJ36">
        <v>19</v>
      </c>
      <c r="DK36">
        <v>13</v>
      </c>
      <c r="DL36">
        <v>28</v>
      </c>
      <c r="DM36">
        <v>10</v>
      </c>
      <c r="DN36">
        <v>33</v>
      </c>
      <c r="DO36">
        <v>32</v>
      </c>
      <c r="DP36">
        <v>30</v>
      </c>
      <c r="DQ36">
        <v>21</v>
      </c>
      <c r="DR36">
        <v>27</v>
      </c>
      <c r="DS36">
        <v>26</v>
      </c>
      <c r="DT36">
        <v>21</v>
      </c>
      <c r="DU36">
        <v>14</v>
      </c>
      <c r="DV36">
        <v>10</v>
      </c>
      <c r="DW36">
        <v>19</v>
      </c>
      <c r="DX36">
        <v>10</v>
      </c>
      <c r="DY36">
        <v>27</v>
      </c>
      <c r="DZ36">
        <v>12</v>
      </c>
      <c r="EA36">
        <v>11</v>
      </c>
      <c r="EB36">
        <v>23</v>
      </c>
      <c r="EC36">
        <v>1</v>
      </c>
      <c r="ED36">
        <v>26</v>
      </c>
      <c r="EE36">
        <v>24</v>
      </c>
      <c r="EF36">
        <v>26</v>
      </c>
      <c r="EG36">
        <v>14</v>
      </c>
      <c r="EH36">
        <v>23</v>
      </c>
      <c r="EI36">
        <v>17</v>
      </c>
      <c r="EJ36">
        <v>21</v>
      </c>
      <c r="EK36">
        <v>17</v>
      </c>
      <c r="EL36">
        <v>9</v>
      </c>
      <c r="EM36">
        <v>23</v>
      </c>
      <c r="EN36">
        <v>12</v>
      </c>
      <c r="EO36">
        <v>15</v>
      </c>
      <c r="EP36">
        <v>18</v>
      </c>
      <c r="EQ36">
        <v>17</v>
      </c>
      <c r="ER36">
        <v>14</v>
      </c>
      <c r="ES36">
        <v>4</v>
      </c>
      <c r="ET36">
        <v>0</v>
      </c>
      <c r="EU36">
        <v>7</v>
      </c>
      <c r="EV36">
        <v>2</v>
      </c>
      <c r="EW36">
        <v>1</v>
      </c>
      <c r="EX36">
        <v>18</v>
      </c>
      <c r="EY36">
        <v>5</v>
      </c>
      <c r="EZ36">
        <v>13</v>
      </c>
      <c r="FA36">
        <v>7</v>
      </c>
      <c r="FB36">
        <v>9</v>
      </c>
      <c r="FC36">
        <v>3</v>
      </c>
      <c r="FD36">
        <v>0</v>
      </c>
      <c r="FE36">
        <v>3</v>
      </c>
      <c r="FF36">
        <v>5</v>
      </c>
      <c r="FG36">
        <v>12</v>
      </c>
      <c r="FH36">
        <v>0</v>
      </c>
      <c r="FI36">
        <v>19</v>
      </c>
      <c r="FJ36">
        <v>0</v>
      </c>
      <c r="FK36">
        <v>21</v>
      </c>
      <c r="FL36">
        <v>18</v>
      </c>
      <c r="FM36">
        <v>2</v>
      </c>
      <c r="FN36">
        <v>13</v>
      </c>
      <c r="FO36">
        <v>2</v>
      </c>
      <c r="FP36">
        <v>11</v>
      </c>
      <c r="FQ36">
        <v>9</v>
      </c>
      <c r="FR36">
        <v>10</v>
      </c>
      <c r="FS36">
        <v>9</v>
      </c>
      <c r="FT36">
        <v>19</v>
      </c>
      <c r="FU36">
        <v>8</v>
      </c>
      <c r="FV36">
        <v>23</v>
      </c>
      <c r="FW36">
        <v>22</v>
      </c>
      <c r="FX36">
        <v>22</v>
      </c>
      <c r="FY36">
        <v>12</v>
      </c>
      <c r="FZ36">
        <v>18</v>
      </c>
      <c r="GA36">
        <v>16</v>
      </c>
      <c r="GB36">
        <v>12</v>
      </c>
      <c r="GC36">
        <v>8</v>
      </c>
      <c r="GD36">
        <v>7</v>
      </c>
      <c r="GE36">
        <v>12</v>
      </c>
      <c r="GF36">
        <v>7</v>
      </c>
      <c r="GG36">
        <v>16</v>
      </c>
      <c r="GH36">
        <v>8</v>
      </c>
      <c r="GI36">
        <v>6</v>
      </c>
      <c r="GJ36">
        <v>59.3</v>
      </c>
      <c r="GK36">
        <v>59.3</v>
      </c>
      <c r="GL36">
        <v>41.7</v>
      </c>
      <c r="GM36">
        <v>104.85</v>
      </c>
      <c r="GN36">
        <v>911</v>
      </c>
      <c r="GO36" t="s">
        <v>840</v>
      </c>
      <c r="GP36">
        <v>0</v>
      </c>
      <c r="GQ36">
        <v>323.31</v>
      </c>
      <c r="GR36" t="s">
        <v>525</v>
      </c>
      <c r="GS36" t="s">
        <v>524</v>
      </c>
      <c r="GT36" t="s">
        <v>525</v>
      </c>
      <c r="GU36" t="s">
        <v>525</v>
      </c>
      <c r="GV36" t="s">
        <v>525</v>
      </c>
      <c r="GW36" t="s">
        <v>525</v>
      </c>
      <c r="GX36" t="s">
        <v>525</v>
      </c>
      <c r="GY36" t="s">
        <v>525</v>
      </c>
      <c r="GZ36" t="s">
        <v>525</v>
      </c>
      <c r="HA36" t="s">
        <v>525</v>
      </c>
      <c r="HB36" t="s">
        <v>524</v>
      </c>
      <c r="HC36" t="s">
        <v>525</v>
      </c>
      <c r="HD36" t="s">
        <v>525</v>
      </c>
      <c r="HE36" t="s">
        <v>525</v>
      </c>
      <c r="HF36" t="s">
        <v>525</v>
      </c>
      <c r="HG36" t="s">
        <v>525</v>
      </c>
      <c r="HH36" t="s">
        <v>524</v>
      </c>
      <c r="HI36" t="s">
        <v>524</v>
      </c>
      <c r="HJ36" t="s">
        <v>524</v>
      </c>
      <c r="HK36" t="s">
        <v>525</v>
      </c>
      <c r="HL36" t="s">
        <v>524</v>
      </c>
      <c r="HM36" t="s">
        <v>524</v>
      </c>
      <c r="HN36" t="s">
        <v>525</v>
      </c>
      <c r="HO36" t="s">
        <v>524</v>
      </c>
      <c r="HP36" t="s">
        <v>525</v>
      </c>
      <c r="HQ36" t="s">
        <v>525</v>
      </c>
      <c r="HR36" t="s">
        <v>525</v>
      </c>
      <c r="HS36" t="s">
        <v>525</v>
      </c>
      <c r="HT36" t="s">
        <v>525</v>
      </c>
      <c r="HU36" t="s">
        <v>524</v>
      </c>
      <c r="HV36" t="s">
        <v>525</v>
      </c>
      <c r="HW36" t="s">
        <v>525</v>
      </c>
      <c r="HX36" t="s">
        <v>524</v>
      </c>
      <c r="HY36" t="s">
        <v>525</v>
      </c>
      <c r="HZ36" t="s">
        <v>524</v>
      </c>
      <c r="IA36" t="s">
        <v>525</v>
      </c>
      <c r="IB36" t="s">
        <v>525</v>
      </c>
      <c r="IC36" t="s">
        <v>524</v>
      </c>
      <c r="ID36" t="s">
        <v>525</v>
      </c>
      <c r="IE36" t="s">
        <v>525</v>
      </c>
      <c r="IF36" t="s">
        <v>525</v>
      </c>
      <c r="IG36" t="s">
        <v>525</v>
      </c>
      <c r="IH36" t="s">
        <v>525</v>
      </c>
      <c r="II36" t="s">
        <v>525</v>
      </c>
      <c r="IJ36" t="s">
        <v>525</v>
      </c>
      <c r="IK36" t="s">
        <v>524</v>
      </c>
      <c r="IL36" t="s">
        <v>525</v>
      </c>
      <c r="IM36" t="s">
        <v>525</v>
      </c>
      <c r="IN36" t="s">
        <v>525</v>
      </c>
      <c r="IO36" t="s">
        <v>525</v>
      </c>
      <c r="IP36" t="s">
        <v>525</v>
      </c>
      <c r="IQ36" t="s">
        <v>525</v>
      </c>
      <c r="IR36" t="s">
        <v>525</v>
      </c>
      <c r="IS36" t="s">
        <v>525</v>
      </c>
      <c r="IT36" t="s">
        <v>524</v>
      </c>
      <c r="IU36" t="s">
        <v>525</v>
      </c>
      <c r="IV36" t="s">
        <v>524</v>
      </c>
      <c r="IW36" t="s">
        <v>525</v>
      </c>
      <c r="IX36" t="s">
        <v>524</v>
      </c>
      <c r="IY36" t="s">
        <v>524</v>
      </c>
      <c r="IZ36">
        <v>47.2</v>
      </c>
      <c r="JA36">
        <v>2.4</v>
      </c>
      <c r="JB36">
        <v>53.2</v>
      </c>
      <c r="JC36">
        <v>50.1</v>
      </c>
      <c r="JD36">
        <v>51.9</v>
      </c>
      <c r="JE36">
        <v>26.3</v>
      </c>
      <c r="JF36">
        <v>48.8</v>
      </c>
      <c r="JG36">
        <v>34.9</v>
      </c>
      <c r="JH36">
        <v>47.2</v>
      </c>
      <c r="JI36">
        <v>39.1</v>
      </c>
      <c r="JJ36">
        <v>17.3</v>
      </c>
      <c r="JK36">
        <v>47.1</v>
      </c>
      <c r="JL36">
        <v>27.8</v>
      </c>
      <c r="JM36">
        <v>32.5</v>
      </c>
      <c r="JN36">
        <v>36.4</v>
      </c>
      <c r="JO36">
        <v>33.299999999999997</v>
      </c>
      <c r="JP36">
        <v>28.2</v>
      </c>
      <c r="JQ36">
        <v>10</v>
      </c>
      <c r="JR36">
        <v>4.5</v>
      </c>
      <c r="JS36">
        <v>14.9</v>
      </c>
      <c r="JT36">
        <v>4.2</v>
      </c>
      <c r="JU36">
        <v>0.8</v>
      </c>
      <c r="JV36">
        <v>35.6</v>
      </c>
      <c r="JW36">
        <v>12</v>
      </c>
      <c r="JX36">
        <v>26.2</v>
      </c>
      <c r="JY36">
        <v>16.8</v>
      </c>
      <c r="JZ36">
        <v>20.2</v>
      </c>
      <c r="KA36">
        <v>8</v>
      </c>
      <c r="KB36">
        <v>4.3</v>
      </c>
      <c r="KC36">
        <v>6.6</v>
      </c>
      <c r="KD36">
        <v>13.3</v>
      </c>
      <c r="KE36">
        <v>24.8</v>
      </c>
      <c r="KF36">
        <v>1.3</v>
      </c>
      <c r="KG36">
        <v>37.799999999999997</v>
      </c>
      <c r="KH36">
        <v>1.3</v>
      </c>
      <c r="KI36">
        <v>43.1</v>
      </c>
      <c r="KJ36">
        <v>38.1</v>
      </c>
      <c r="KK36">
        <v>5</v>
      </c>
      <c r="KL36">
        <v>31.3</v>
      </c>
      <c r="KM36">
        <v>5.8</v>
      </c>
      <c r="KN36">
        <v>25.4</v>
      </c>
      <c r="KO36">
        <v>22.1</v>
      </c>
      <c r="KP36">
        <v>24.8</v>
      </c>
      <c r="KQ36">
        <v>19.399999999999999</v>
      </c>
      <c r="KR36">
        <v>39.1</v>
      </c>
      <c r="KS36">
        <v>15.4</v>
      </c>
      <c r="KT36">
        <v>48.7</v>
      </c>
      <c r="KU36">
        <v>47.3</v>
      </c>
      <c r="KV36">
        <v>43.6</v>
      </c>
      <c r="KW36">
        <v>30.6</v>
      </c>
      <c r="KX36">
        <v>40.700000000000003</v>
      </c>
      <c r="KY36">
        <v>38.200000000000003</v>
      </c>
      <c r="KZ36">
        <v>29</v>
      </c>
      <c r="LA36">
        <v>20.399999999999999</v>
      </c>
      <c r="LB36">
        <v>14.4</v>
      </c>
      <c r="LC36">
        <v>22.3</v>
      </c>
      <c r="LD36">
        <v>14.7</v>
      </c>
      <c r="LE36">
        <v>36.299999999999997</v>
      </c>
      <c r="LF36">
        <v>16.899999999999999</v>
      </c>
      <c r="LG36">
        <v>14.3</v>
      </c>
      <c r="LH36">
        <v>3756000000</v>
      </c>
      <c r="LI36">
        <v>121630000</v>
      </c>
      <c r="LJ36">
        <v>225470</v>
      </c>
      <c r="LK36">
        <v>499530000</v>
      </c>
      <c r="LL36">
        <v>183480000</v>
      </c>
      <c r="LM36">
        <v>367860000</v>
      </c>
      <c r="LN36">
        <v>23639000</v>
      </c>
      <c r="LO36">
        <v>143720000</v>
      </c>
      <c r="LP36">
        <v>59535000</v>
      </c>
      <c r="LQ36">
        <v>477490000</v>
      </c>
      <c r="LR36">
        <v>119820000</v>
      </c>
      <c r="LS36">
        <v>3023100</v>
      </c>
      <c r="LT36">
        <v>84420000</v>
      </c>
      <c r="LU36">
        <v>5899300</v>
      </c>
      <c r="LV36">
        <v>51380000</v>
      </c>
      <c r="LW36">
        <v>89414000</v>
      </c>
      <c r="LX36">
        <v>27604000</v>
      </c>
      <c r="LY36">
        <v>11470000</v>
      </c>
      <c r="LZ36">
        <v>1307900</v>
      </c>
      <c r="MA36">
        <v>1050700</v>
      </c>
      <c r="MB36">
        <v>14181000</v>
      </c>
      <c r="MC36">
        <v>1129400</v>
      </c>
      <c r="MD36">
        <v>496630</v>
      </c>
      <c r="ME36">
        <v>23367000</v>
      </c>
      <c r="MF36">
        <v>1943400</v>
      </c>
      <c r="MG36">
        <v>58832000</v>
      </c>
      <c r="MH36">
        <v>42933000</v>
      </c>
      <c r="MI36">
        <v>16975000</v>
      </c>
      <c r="MJ36">
        <v>3881900</v>
      </c>
      <c r="MK36">
        <v>4697700</v>
      </c>
      <c r="ML36">
        <v>1011000</v>
      </c>
      <c r="MM36">
        <v>11616000</v>
      </c>
      <c r="MN36">
        <v>10987000</v>
      </c>
      <c r="MO36">
        <v>186350</v>
      </c>
      <c r="MP36">
        <v>16167000</v>
      </c>
      <c r="MQ36">
        <v>269600</v>
      </c>
      <c r="MR36">
        <v>103890000</v>
      </c>
      <c r="MS36">
        <v>37579000</v>
      </c>
      <c r="MT36">
        <v>490190</v>
      </c>
      <c r="MU36">
        <v>24083000</v>
      </c>
      <c r="MV36">
        <v>1935700</v>
      </c>
      <c r="MW36">
        <v>16926000</v>
      </c>
      <c r="MX36">
        <v>14034000</v>
      </c>
      <c r="MY36">
        <v>20248000</v>
      </c>
      <c r="MZ36">
        <v>12781000</v>
      </c>
      <c r="NA36">
        <v>21738000</v>
      </c>
      <c r="NB36">
        <v>1985900</v>
      </c>
      <c r="NC36">
        <v>127620000</v>
      </c>
      <c r="ND36">
        <v>346950000</v>
      </c>
      <c r="NE36">
        <v>200740000</v>
      </c>
      <c r="NF36">
        <v>55208000</v>
      </c>
      <c r="NG36">
        <v>73086000</v>
      </c>
      <c r="NH36">
        <v>41307000</v>
      </c>
      <c r="NI36">
        <v>41973000</v>
      </c>
      <c r="NJ36">
        <v>10655000</v>
      </c>
      <c r="NK36">
        <v>3735600</v>
      </c>
      <c r="NL36">
        <v>28456000</v>
      </c>
      <c r="NM36">
        <v>4915200</v>
      </c>
      <c r="NN36">
        <v>75460000</v>
      </c>
      <c r="NO36">
        <v>5172200</v>
      </c>
      <c r="NP36">
        <v>3813300</v>
      </c>
      <c r="NQ36">
        <v>123530000</v>
      </c>
      <c r="NR36">
        <v>87494000</v>
      </c>
      <c r="NS36">
        <v>17427000</v>
      </c>
      <c r="NT36">
        <v>6418100</v>
      </c>
      <c r="NU36">
        <v>9198200</v>
      </c>
      <c r="NV36">
        <v>15405000</v>
      </c>
      <c r="NW36">
        <v>60396000</v>
      </c>
      <c r="NX36">
        <v>1993900</v>
      </c>
      <c r="NY36">
        <v>1986400</v>
      </c>
      <c r="NZ36">
        <v>74928</v>
      </c>
      <c r="OA36">
        <v>513570000</v>
      </c>
      <c r="OB36">
        <v>186560000</v>
      </c>
      <c r="OC36">
        <v>363840000</v>
      </c>
      <c r="OD36">
        <v>14038000</v>
      </c>
      <c r="OE36">
        <v>149110000</v>
      </c>
      <c r="OF36">
        <v>62232000</v>
      </c>
      <c r="OG36">
        <v>480430000</v>
      </c>
      <c r="OH36">
        <v>122290000</v>
      </c>
      <c r="OI36">
        <v>1646500</v>
      </c>
      <c r="OJ36">
        <v>2893300</v>
      </c>
      <c r="OK36">
        <v>57862000</v>
      </c>
      <c r="OL36">
        <v>96763000</v>
      </c>
      <c r="OM36">
        <v>18622000</v>
      </c>
      <c r="ON36">
        <v>5009400</v>
      </c>
      <c r="OO36">
        <v>606720</v>
      </c>
      <c r="OP36">
        <v>736050</v>
      </c>
      <c r="OQ36">
        <v>11421000</v>
      </c>
      <c r="OR36">
        <v>332200</v>
      </c>
      <c r="OS36">
        <v>0</v>
      </c>
      <c r="OT36">
        <v>1084300</v>
      </c>
      <c r="OU36">
        <v>60540000</v>
      </c>
      <c r="OV36">
        <v>59178000</v>
      </c>
      <c r="OW36">
        <v>14090000</v>
      </c>
      <c r="OX36">
        <v>5047600</v>
      </c>
      <c r="OY36">
        <v>2727300</v>
      </c>
      <c r="OZ36">
        <v>593230</v>
      </c>
      <c r="PA36">
        <v>14486000</v>
      </c>
      <c r="PB36">
        <v>9132800</v>
      </c>
      <c r="PC36">
        <v>0</v>
      </c>
      <c r="PD36">
        <v>0</v>
      </c>
      <c r="PE36">
        <v>115800000</v>
      </c>
      <c r="PF36">
        <v>39305000</v>
      </c>
      <c r="PG36">
        <v>112380</v>
      </c>
      <c r="PH36">
        <v>22506000</v>
      </c>
      <c r="PI36">
        <v>1724000</v>
      </c>
      <c r="PJ36">
        <v>15617000</v>
      </c>
      <c r="PK36">
        <v>7628700</v>
      </c>
      <c r="PL36">
        <v>22776000</v>
      </c>
      <c r="PM36">
        <v>12942000</v>
      </c>
      <c r="PN36">
        <v>1137800</v>
      </c>
      <c r="PO36">
        <v>120440000</v>
      </c>
      <c r="PP36">
        <v>347570000</v>
      </c>
      <c r="PQ36">
        <v>195570000</v>
      </c>
      <c r="PR36">
        <v>64795000</v>
      </c>
      <c r="PS36">
        <v>70248000</v>
      </c>
      <c r="PT36">
        <v>37775000</v>
      </c>
      <c r="PU36">
        <v>46402000</v>
      </c>
      <c r="PV36">
        <v>11324000</v>
      </c>
      <c r="PW36">
        <v>2203300</v>
      </c>
      <c r="PX36">
        <v>2473800</v>
      </c>
      <c r="PY36">
        <v>20</v>
      </c>
      <c r="PZ36">
        <v>0</v>
      </c>
      <c r="QA36">
        <v>57</v>
      </c>
      <c r="QB36">
        <v>36</v>
      </c>
      <c r="QC36">
        <v>52</v>
      </c>
      <c r="QD36">
        <v>9</v>
      </c>
      <c r="QE36">
        <v>28</v>
      </c>
      <c r="QF36">
        <v>11</v>
      </c>
      <c r="QG36">
        <v>34</v>
      </c>
      <c r="QH36">
        <v>20</v>
      </c>
      <c r="QI36">
        <v>0</v>
      </c>
      <c r="QJ36">
        <v>17</v>
      </c>
      <c r="QK36">
        <v>1</v>
      </c>
      <c r="QL36">
        <v>11</v>
      </c>
      <c r="QM36">
        <v>17</v>
      </c>
      <c r="QN36">
        <v>3</v>
      </c>
      <c r="QO36">
        <v>0</v>
      </c>
      <c r="QP36">
        <v>0</v>
      </c>
      <c r="QQ36">
        <v>0</v>
      </c>
      <c r="QR36">
        <v>1</v>
      </c>
      <c r="QS36">
        <v>0</v>
      </c>
      <c r="QT36">
        <v>0</v>
      </c>
      <c r="QU36">
        <v>3</v>
      </c>
      <c r="QV36">
        <v>0</v>
      </c>
      <c r="QW36">
        <v>21</v>
      </c>
      <c r="QX36">
        <v>37</v>
      </c>
      <c r="QY36">
        <v>8</v>
      </c>
      <c r="QZ36">
        <v>7</v>
      </c>
      <c r="RA36">
        <v>3</v>
      </c>
      <c r="RB36">
        <v>0</v>
      </c>
      <c r="RC36">
        <v>6</v>
      </c>
      <c r="RD36">
        <v>3</v>
      </c>
      <c r="RE36">
        <v>0</v>
      </c>
      <c r="RF36">
        <v>1</v>
      </c>
      <c r="RG36">
        <v>0</v>
      </c>
      <c r="RH36">
        <v>16</v>
      </c>
      <c r="RI36">
        <v>7</v>
      </c>
      <c r="RJ36">
        <v>0</v>
      </c>
      <c r="RK36">
        <v>5</v>
      </c>
      <c r="RL36">
        <v>1</v>
      </c>
      <c r="RM36">
        <v>2</v>
      </c>
      <c r="RN36">
        <v>2</v>
      </c>
      <c r="RO36">
        <v>3</v>
      </c>
      <c r="RP36">
        <v>2</v>
      </c>
      <c r="RQ36">
        <v>2</v>
      </c>
      <c r="RR36">
        <v>0</v>
      </c>
      <c r="RS36">
        <v>20</v>
      </c>
      <c r="RT36">
        <v>43</v>
      </c>
      <c r="RU36">
        <v>33</v>
      </c>
      <c r="RV36">
        <v>9</v>
      </c>
      <c r="RW36">
        <v>13</v>
      </c>
      <c r="RX36">
        <v>7</v>
      </c>
      <c r="RY36">
        <v>8</v>
      </c>
      <c r="RZ36">
        <v>3</v>
      </c>
      <c r="SA36">
        <v>0</v>
      </c>
      <c r="SB36">
        <v>2</v>
      </c>
      <c r="SC36">
        <v>0</v>
      </c>
      <c r="SD36">
        <v>6</v>
      </c>
      <c r="SE36">
        <v>0</v>
      </c>
      <c r="SF36">
        <v>0</v>
      </c>
      <c r="SG36">
        <v>590</v>
      </c>
      <c r="SH36" t="s">
        <v>526</v>
      </c>
      <c r="SI36" t="s">
        <v>526</v>
      </c>
      <c r="SJ36" t="s">
        <v>526</v>
      </c>
      <c r="SK36">
        <v>252</v>
      </c>
      <c r="SL36" t="s">
        <v>841</v>
      </c>
      <c r="SM36" t="s">
        <v>842</v>
      </c>
      <c r="SN36" t="s">
        <v>843</v>
      </c>
      <c r="SO36" t="s">
        <v>844</v>
      </c>
      <c r="SP36" t="s">
        <v>845</v>
      </c>
      <c r="SQ36" t="s">
        <v>846</v>
      </c>
      <c r="SR36" t="s">
        <v>526</v>
      </c>
      <c r="SS36" t="s">
        <v>847</v>
      </c>
      <c r="ST36" t="s">
        <v>526</v>
      </c>
      <c r="SU36" t="s">
        <v>526</v>
      </c>
      <c r="SV36" t="s">
        <v>848</v>
      </c>
      <c r="SW36" t="s">
        <v>526</v>
      </c>
    </row>
    <row r="37" spans="1:517" x14ac:dyDescent="0.25">
      <c r="A37" t="s">
        <v>849</v>
      </c>
      <c r="B37" s="2" t="s">
        <v>850</v>
      </c>
      <c r="C37" t="s">
        <v>851</v>
      </c>
      <c r="D37" t="s">
        <v>852</v>
      </c>
      <c r="E37" t="s">
        <v>521</v>
      </c>
      <c r="F37" t="s">
        <v>521</v>
      </c>
      <c r="G37" t="s">
        <v>635</v>
      </c>
      <c r="H37">
        <v>1</v>
      </c>
      <c r="I37">
        <v>12</v>
      </c>
      <c r="J37">
        <v>12</v>
      </c>
      <c r="K37">
        <v>6</v>
      </c>
      <c r="L37">
        <v>10</v>
      </c>
      <c r="M37">
        <v>0</v>
      </c>
      <c r="N37">
        <v>10</v>
      </c>
      <c r="O37">
        <v>9</v>
      </c>
      <c r="P37">
        <v>11</v>
      </c>
      <c r="Q37">
        <v>5</v>
      </c>
      <c r="R37">
        <v>9</v>
      </c>
      <c r="S37">
        <v>8</v>
      </c>
      <c r="T37">
        <v>12</v>
      </c>
      <c r="U37">
        <v>11</v>
      </c>
      <c r="V37">
        <v>5</v>
      </c>
      <c r="W37">
        <v>9</v>
      </c>
      <c r="X37">
        <v>5</v>
      </c>
      <c r="Y37">
        <v>7</v>
      </c>
      <c r="Z37">
        <v>8</v>
      </c>
      <c r="AA37">
        <v>6</v>
      </c>
      <c r="AB37">
        <v>3</v>
      </c>
      <c r="AC37">
        <v>0</v>
      </c>
      <c r="AD37">
        <v>1</v>
      </c>
      <c r="AE37">
        <v>2</v>
      </c>
      <c r="AF37">
        <v>0</v>
      </c>
      <c r="AG37">
        <v>0</v>
      </c>
      <c r="AH37">
        <v>6</v>
      </c>
      <c r="AI37">
        <v>1</v>
      </c>
      <c r="AJ37">
        <v>4</v>
      </c>
      <c r="AK37">
        <v>1</v>
      </c>
      <c r="AL37">
        <v>3</v>
      </c>
      <c r="AM37">
        <v>1</v>
      </c>
      <c r="AN37">
        <v>0</v>
      </c>
      <c r="AO37">
        <v>0</v>
      </c>
      <c r="AP37">
        <v>2</v>
      </c>
      <c r="AQ37">
        <v>3</v>
      </c>
      <c r="AR37">
        <v>1</v>
      </c>
      <c r="AS37">
        <v>6</v>
      </c>
      <c r="AT37">
        <v>0</v>
      </c>
      <c r="AU37">
        <v>3</v>
      </c>
      <c r="AV37">
        <v>1</v>
      </c>
      <c r="AW37">
        <v>0</v>
      </c>
      <c r="AX37">
        <v>1</v>
      </c>
      <c r="AY37">
        <v>1</v>
      </c>
      <c r="AZ37">
        <v>1</v>
      </c>
      <c r="BA37">
        <v>1</v>
      </c>
      <c r="BB37">
        <v>0</v>
      </c>
      <c r="BC37">
        <v>1</v>
      </c>
      <c r="BD37">
        <v>8</v>
      </c>
      <c r="BE37">
        <v>0</v>
      </c>
      <c r="BF37">
        <v>3</v>
      </c>
      <c r="BG37">
        <v>5</v>
      </c>
      <c r="BH37">
        <v>3</v>
      </c>
      <c r="BI37">
        <v>2</v>
      </c>
      <c r="BJ37">
        <v>3</v>
      </c>
      <c r="BK37">
        <v>3</v>
      </c>
      <c r="BL37">
        <v>3</v>
      </c>
      <c r="BM37">
        <v>4</v>
      </c>
      <c r="BN37">
        <v>3</v>
      </c>
      <c r="BO37">
        <v>7</v>
      </c>
      <c r="BP37">
        <v>3</v>
      </c>
      <c r="BQ37">
        <v>9</v>
      </c>
      <c r="BR37">
        <v>1</v>
      </c>
      <c r="BS37">
        <v>2</v>
      </c>
      <c r="BT37">
        <v>10</v>
      </c>
      <c r="BU37">
        <v>0</v>
      </c>
      <c r="BV37">
        <v>10</v>
      </c>
      <c r="BW37">
        <v>9</v>
      </c>
      <c r="BX37">
        <v>11</v>
      </c>
      <c r="BY37">
        <v>5</v>
      </c>
      <c r="BZ37">
        <v>9</v>
      </c>
      <c r="CA37">
        <v>8</v>
      </c>
      <c r="CB37">
        <v>12</v>
      </c>
      <c r="CC37">
        <v>11</v>
      </c>
      <c r="CD37">
        <v>5</v>
      </c>
      <c r="CE37">
        <v>9</v>
      </c>
      <c r="CF37">
        <v>5</v>
      </c>
      <c r="CG37">
        <v>7</v>
      </c>
      <c r="CH37">
        <v>8</v>
      </c>
      <c r="CI37">
        <v>6</v>
      </c>
      <c r="CJ37">
        <v>3</v>
      </c>
      <c r="CK37">
        <v>0</v>
      </c>
      <c r="CL37">
        <v>1</v>
      </c>
      <c r="CM37">
        <v>2</v>
      </c>
      <c r="CN37">
        <v>0</v>
      </c>
      <c r="CO37">
        <v>0</v>
      </c>
      <c r="CP37">
        <v>6</v>
      </c>
      <c r="CQ37">
        <v>1</v>
      </c>
      <c r="CR37">
        <v>4</v>
      </c>
      <c r="CS37">
        <v>1</v>
      </c>
      <c r="CT37">
        <v>3</v>
      </c>
      <c r="CU37">
        <v>1</v>
      </c>
      <c r="CV37">
        <v>0</v>
      </c>
      <c r="CW37">
        <v>0</v>
      </c>
      <c r="CX37">
        <v>2</v>
      </c>
      <c r="CY37">
        <v>3</v>
      </c>
      <c r="CZ37">
        <v>1</v>
      </c>
      <c r="DA37">
        <v>6</v>
      </c>
      <c r="DB37">
        <v>0</v>
      </c>
      <c r="DC37">
        <v>3</v>
      </c>
      <c r="DD37">
        <v>1</v>
      </c>
      <c r="DE37">
        <v>0</v>
      </c>
      <c r="DF37">
        <v>1</v>
      </c>
      <c r="DG37">
        <v>1</v>
      </c>
      <c r="DH37">
        <v>1</v>
      </c>
      <c r="DI37">
        <v>1</v>
      </c>
      <c r="DJ37">
        <v>0</v>
      </c>
      <c r="DK37">
        <v>1</v>
      </c>
      <c r="DL37">
        <v>8</v>
      </c>
      <c r="DM37">
        <v>0</v>
      </c>
      <c r="DN37">
        <v>3</v>
      </c>
      <c r="DO37">
        <v>5</v>
      </c>
      <c r="DP37">
        <v>3</v>
      </c>
      <c r="DQ37">
        <v>2</v>
      </c>
      <c r="DR37">
        <v>3</v>
      </c>
      <c r="DS37">
        <v>3</v>
      </c>
      <c r="DT37">
        <v>3</v>
      </c>
      <c r="DU37">
        <v>4</v>
      </c>
      <c r="DV37">
        <v>3</v>
      </c>
      <c r="DW37">
        <v>7</v>
      </c>
      <c r="DX37">
        <v>3</v>
      </c>
      <c r="DY37">
        <v>9</v>
      </c>
      <c r="DZ37">
        <v>1</v>
      </c>
      <c r="EA37">
        <v>2</v>
      </c>
      <c r="EB37">
        <v>5</v>
      </c>
      <c r="EC37">
        <v>0</v>
      </c>
      <c r="ED37">
        <v>5</v>
      </c>
      <c r="EE37">
        <v>5</v>
      </c>
      <c r="EF37">
        <v>6</v>
      </c>
      <c r="EG37">
        <v>1</v>
      </c>
      <c r="EH37">
        <v>5</v>
      </c>
      <c r="EI37">
        <v>4</v>
      </c>
      <c r="EJ37">
        <v>6</v>
      </c>
      <c r="EK37">
        <v>5</v>
      </c>
      <c r="EL37">
        <v>2</v>
      </c>
      <c r="EM37">
        <v>5</v>
      </c>
      <c r="EN37">
        <v>4</v>
      </c>
      <c r="EO37">
        <v>4</v>
      </c>
      <c r="EP37">
        <v>4</v>
      </c>
      <c r="EQ37">
        <v>4</v>
      </c>
      <c r="ER37">
        <v>2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4</v>
      </c>
      <c r="EY37">
        <v>1</v>
      </c>
      <c r="EZ37">
        <v>0</v>
      </c>
      <c r="FA37">
        <v>0</v>
      </c>
      <c r="FB37">
        <v>0</v>
      </c>
      <c r="FC37">
        <v>1</v>
      </c>
      <c r="FD37">
        <v>0</v>
      </c>
      <c r="FE37">
        <v>0</v>
      </c>
      <c r="FF37">
        <v>1</v>
      </c>
      <c r="FG37">
        <v>1</v>
      </c>
      <c r="FH37">
        <v>1</v>
      </c>
      <c r="FI37">
        <v>4</v>
      </c>
      <c r="FJ37">
        <v>0</v>
      </c>
      <c r="FK37">
        <v>3</v>
      </c>
      <c r="FL37">
        <v>1</v>
      </c>
      <c r="FM37">
        <v>0</v>
      </c>
      <c r="FN37">
        <v>1</v>
      </c>
      <c r="FO37">
        <v>0</v>
      </c>
      <c r="FP37">
        <v>1</v>
      </c>
      <c r="FQ37">
        <v>1</v>
      </c>
      <c r="FR37">
        <v>0</v>
      </c>
      <c r="FS37">
        <v>1</v>
      </c>
      <c r="FT37">
        <v>5</v>
      </c>
      <c r="FU37">
        <v>0</v>
      </c>
      <c r="FV37">
        <v>3</v>
      </c>
      <c r="FW37">
        <v>3</v>
      </c>
      <c r="FX37">
        <v>3</v>
      </c>
      <c r="FY37">
        <v>2</v>
      </c>
      <c r="FZ37">
        <v>3</v>
      </c>
      <c r="GA37">
        <v>3</v>
      </c>
      <c r="GB37">
        <v>3</v>
      </c>
      <c r="GC37">
        <v>3</v>
      </c>
      <c r="GD37">
        <v>2</v>
      </c>
      <c r="GE37">
        <v>4</v>
      </c>
      <c r="GF37">
        <v>2</v>
      </c>
      <c r="GG37">
        <v>6</v>
      </c>
      <c r="GH37">
        <v>0</v>
      </c>
      <c r="GI37">
        <v>1</v>
      </c>
      <c r="GJ37">
        <v>39.6</v>
      </c>
      <c r="GK37">
        <v>39.6</v>
      </c>
      <c r="GL37">
        <v>21.3</v>
      </c>
      <c r="GM37">
        <v>42.613</v>
      </c>
      <c r="GN37">
        <v>376</v>
      </c>
      <c r="GO37" t="s">
        <v>853</v>
      </c>
      <c r="GP37">
        <v>0</v>
      </c>
      <c r="GQ37">
        <v>164.8</v>
      </c>
      <c r="GR37" t="s">
        <v>525</v>
      </c>
      <c r="GS37" t="s">
        <v>526</v>
      </c>
      <c r="GT37" t="s">
        <v>525</v>
      </c>
      <c r="GU37" t="s">
        <v>525</v>
      </c>
      <c r="GV37" t="s">
        <v>525</v>
      </c>
      <c r="GW37" t="s">
        <v>524</v>
      </c>
      <c r="GX37" t="s">
        <v>525</v>
      </c>
      <c r="GY37" t="s">
        <v>525</v>
      </c>
      <c r="GZ37" t="s">
        <v>525</v>
      </c>
      <c r="HA37" t="s">
        <v>525</v>
      </c>
      <c r="HB37" t="s">
        <v>524</v>
      </c>
      <c r="HC37" t="s">
        <v>525</v>
      </c>
      <c r="HD37" t="s">
        <v>524</v>
      </c>
      <c r="HE37" t="s">
        <v>524</v>
      </c>
      <c r="HF37" t="s">
        <v>524</v>
      </c>
      <c r="HG37" t="s">
        <v>524</v>
      </c>
      <c r="HH37" t="s">
        <v>524</v>
      </c>
      <c r="HI37" t="s">
        <v>526</v>
      </c>
      <c r="HJ37" t="s">
        <v>524</v>
      </c>
      <c r="HK37" t="s">
        <v>524</v>
      </c>
      <c r="HL37" t="s">
        <v>526</v>
      </c>
      <c r="HM37" t="s">
        <v>526</v>
      </c>
      <c r="HN37" t="s">
        <v>524</v>
      </c>
      <c r="HO37" t="s">
        <v>524</v>
      </c>
      <c r="HP37" t="s">
        <v>524</v>
      </c>
      <c r="HQ37" t="s">
        <v>524</v>
      </c>
      <c r="HR37" t="s">
        <v>524</v>
      </c>
      <c r="HS37" t="s">
        <v>524</v>
      </c>
      <c r="HT37" t="s">
        <v>526</v>
      </c>
      <c r="HU37" t="s">
        <v>526</v>
      </c>
      <c r="HV37" t="s">
        <v>525</v>
      </c>
      <c r="HW37" t="s">
        <v>524</v>
      </c>
      <c r="HX37" t="s">
        <v>524</v>
      </c>
      <c r="HY37" t="s">
        <v>524</v>
      </c>
      <c r="HZ37" t="s">
        <v>526</v>
      </c>
      <c r="IA37" t="s">
        <v>525</v>
      </c>
      <c r="IB37" t="s">
        <v>524</v>
      </c>
      <c r="IC37" t="s">
        <v>526</v>
      </c>
      <c r="ID37" t="s">
        <v>524</v>
      </c>
      <c r="IE37" t="s">
        <v>524</v>
      </c>
      <c r="IF37" t="s">
        <v>524</v>
      </c>
      <c r="IG37" t="s">
        <v>524</v>
      </c>
      <c r="IH37" t="s">
        <v>526</v>
      </c>
      <c r="II37" t="s">
        <v>524</v>
      </c>
      <c r="IJ37" t="s">
        <v>524</v>
      </c>
      <c r="IK37" t="s">
        <v>526</v>
      </c>
      <c r="IL37" t="s">
        <v>525</v>
      </c>
      <c r="IM37" t="s">
        <v>525</v>
      </c>
      <c r="IN37" t="s">
        <v>525</v>
      </c>
      <c r="IO37" t="s">
        <v>525</v>
      </c>
      <c r="IP37" t="s">
        <v>525</v>
      </c>
      <c r="IQ37" t="s">
        <v>525</v>
      </c>
      <c r="IR37" t="s">
        <v>525</v>
      </c>
      <c r="IS37" t="s">
        <v>525</v>
      </c>
      <c r="IT37" t="s">
        <v>524</v>
      </c>
      <c r="IU37" t="s">
        <v>525</v>
      </c>
      <c r="IV37" t="s">
        <v>524</v>
      </c>
      <c r="IW37" t="s">
        <v>525</v>
      </c>
      <c r="IX37" t="s">
        <v>524</v>
      </c>
      <c r="IY37" t="s">
        <v>524</v>
      </c>
      <c r="IZ37">
        <v>29.3</v>
      </c>
      <c r="JA37">
        <v>0</v>
      </c>
      <c r="JB37">
        <v>35.4</v>
      </c>
      <c r="JC37">
        <v>27.4</v>
      </c>
      <c r="JD37">
        <v>37.799999999999997</v>
      </c>
      <c r="JE37">
        <v>10.9</v>
      </c>
      <c r="JF37">
        <v>27.4</v>
      </c>
      <c r="JG37">
        <v>29.3</v>
      </c>
      <c r="JH37">
        <v>39.6</v>
      </c>
      <c r="JI37">
        <v>37.200000000000003</v>
      </c>
      <c r="JJ37">
        <v>17</v>
      </c>
      <c r="JK37">
        <v>27.4</v>
      </c>
      <c r="JL37">
        <v>21.3</v>
      </c>
      <c r="JM37">
        <v>25.3</v>
      </c>
      <c r="JN37">
        <v>27.1</v>
      </c>
      <c r="JO37">
        <v>23.4</v>
      </c>
      <c r="JP37">
        <v>11.2</v>
      </c>
      <c r="JQ37">
        <v>0</v>
      </c>
      <c r="JR37">
        <v>2.7</v>
      </c>
      <c r="JS37">
        <v>4.5</v>
      </c>
      <c r="JT37">
        <v>0</v>
      </c>
      <c r="JU37">
        <v>0</v>
      </c>
      <c r="JV37">
        <v>23.4</v>
      </c>
      <c r="JW37">
        <v>4.5</v>
      </c>
      <c r="JX37">
        <v>8.5</v>
      </c>
      <c r="JY37">
        <v>1.9</v>
      </c>
      <c r="JZ37">
        <v>6.4</v>
      </c>
      <c r="KA37">
        <v>4.5</v>
      </c>
      <c r="KB37">
        <v>0</v>
      </c>
      <c r="KC37">
        <v>0</v>
      </c>
      <c r="KD37">
        <v>7.2</v>
      </c>
      <c r="KE37">
        <v>8.1999999999999993</v>
      </c>
      <c r="KF37">
        <v>5.9</v>
      </c>
      <c r="KG37">
        <v>23.1</v>
      </c>
      <c r="KH37">
        <v>0</v>
      </c>
      <c r="KI37">
        <v>14.4</v>
      </c>
      <c r="KJ37">
        <v>5.9</v>
      </c>
      <c r="KK37">
        <v>0</v>
      </c>
      <c r="KL37">
        <v>5.9</v>
      </c>
      <c r="KM37">
        <v>1.9</v>
      </c>
      <c r="KN37">
        <v>5.9</v>
      </c>
      <c r="KO37">
        <v>4</v>
      </c>
      <c r="KP37">
        <v>0</v>
      </c>
      <c r="KQ37">
        <v>4</v>
      </c>
      <c r="KR37">
        <v>25.5</v>
      </c>
      <c r="KS37">
        <v>0</v>
      </c>
      <c r="KT37">
        <v>14.4</v>
      </c>
      <c r="KU37">
        <v>25</v>
      </c>
      <c r="KV37">
        <v>14.4</v>
      </c>
      <c r="KW37">
        <v>8.5</v>
      </c>
      <c r="KX37">
        <v>14.4</v>
      </c>
      <c r="KY37">
        <v>14.4</v>
      </c>
      <c r="KZ37">
        <v>14.4</v>
      </c>
      <c r="LA37">
        <v>22.3</v>
      </c>
      <c r="LB37">
        <v>16.5</v>
      </c>
      <c r="LC37">
        <v>25.3</v>
      </c>
      <c r="LD37">
        <v>16.5</v>
      </c>
      <c r="LE37">
        <v>27.9</v>
      </c>
      <c r="LF37">
        <v>1.9</v>
      </c>
      <c r="LG37">
        <v>6.4</v>
      </c>
      <c r="LH37">
        <v>651150000</v>
      </c>
      <c r="LI37">
        <v>10450000</v>
      </c>
      <c r="LJ37">
        <v>0</v>
      </c>
      <c r="LK37">
        <v>43583000</v>
      </c>
      <c r="LL37">
        <v>18327000</v>
      </c>
      <c r="LM37">
        <v>48322000</v>
      </c>
      <c r="LN37">
        <v>1531300</v>
      </c>
      <c r="LO37">
        <v>23010000</v>
      </c>
      <c r="LP37">
        <v>12426000</v>
      </c>
      <c r="LQ37">
        <v>202530000</v>
      </c>
      <c r="LR37">
        <v>74260000</v>
      </c>
      <c r="LS37">
        <v>577090</v>
      </c>
      <c r="LT37">
        <v>9054700</v>
      </c>
      <c r="LU37">
        <v>1588700</v>
      </c>
      <c r="LV37">
        <v>3205300</v>
      </c>
      <c r="LW37">
        <v>5802600</v>
      </c>
      <c r="LX37">
        <v>1623900</v>
      </c>
      <c r="LY37">
        <v>1087500</v>
      </c>
      <c r="LZ37">
        <v>0</v>
      </c>
      <c r="MA37">
        <v>34558</v>
      </c>
      <c r="MB37">
        <v>662740</v>
      </c>
      <c r="MC37">
        <v>0</v>
      </c>
      <c r="MD37">
        <v>0</v>
      </c>
      <c r="ME37">
        <v>2626200</v>
      </c>
      <c r="MF37">
        <v>66246</v>
      </c>
      <c r="MG37">
        <v>3028700</v>
      </c>
      <c r="MH37">
        <v>662460</v>
      </c>
      <c r="MI37">
        <v>1779100</v>
      </c>
      <c r="MJ37">
        <v>1106900</v>
      </c>
      <c r="MK37">
        <v>0</v>
      </c>
      <c r="ML37">
        <v>0</v>
      </c>
      <c r="MM37">
        <v>2958500</v>
      </c>
      <c r="MN37">
        <v>1066100</v>
      </c>
      <c r="MO37">
        <v>130450</v>
      </c>
      <c r="MP37">
        <v>3101800</v>
      </c>
      <c r="MQ37">
        <v>0</v>
      </c>
      <c r="MR37">
        <v>5668100</v>
      </c>
      <c r="MS37">
        <v>990420</v>
      </c>
      <c r="MT37">
        <v>0</v>
      </c>
      <c r="MU37">
        <v>1019400</v>
      </c>
      <c r="MV37">
        <v>151020</v>
      </c>
      <c r="MW37">
        <v>1084900</v>
      </c>
      <c r="MX37">
        <v>948810</v>
      </c>
      <c r="MY37">
        <v>0</v>
      </c>
      <c r="MZ37">
        <v>178900</v>
      </c>
      <c r="NA37">
        <v>4071300</v>
      </c>
      <c r="NB37">
        <v>0</v>
      </c>
      <c r="NC37">
        <v>7724600</v>
      </c>
      <c r="ND37">
        <v>50655000</v>
      </c>
      <c r="NE37">
        <v>22725000</v>
      </c>
      <c r="NF37">
        <v>4368000</v>
      </c>
      <c r="NG37">
        <v>14646000</v>
      </c>
      <c r="NH37">
        <v>9692200</v>
      </c>
      <c r="NI37">
        <v>13475000</v>
      </c>
      <c r="NJ37">
        <v>6119500</v>
      </c>
      <c r="NK37">
        <v>2578000</v>
      </c>
      <c r="NL37">
        <v>8633900</v>
      </c>
      <c r="NM37">
        <v>1090100</v>
      </c>
      <c r="NN37">
        <v>20550000</v>
      </c>
      <c r="NO37">
        <v>29789</v>
      </c>
      <c r="NP37">
        <v>143640</v>
      </c>
      <c r="NQ37">
        <v>4283300</v>
      </c>
      <c r="NR37">
        <v>3948400</v>
      </c>
      <c r="NS37">
        <v>985360</v>
      </c>
      <c r="NT37">
        <v>1186100</v>
      </c>
      <c r="NU37">
        <v>1490800</v>
      </c>
      <c r="NV37">
        <v>3616100</v>
      </c>
      <c r="NW37">
        <v>18499000</v>
      </c>
      <c r="NX37">
        <v>0</v>
      </c>
      <c r="NY37">
        <v>234070</v>
      </c>
      <c r="NZ37">
        <v>0</v>
      </c>
      <c r="OA37">
        <v>39033000</v>
      </c>
      <c r="OB37">
        <v>18761000</v>
      </c>
      <c r="OC37">
        <v>39229000</v>
      </c>
      <c r="OD37">
        <v>1964900</v>
      </c>
      <c r="OE37">
        <v>22533000</v>
      </c>
      <c r="OF37">
        <v>12500000</v>
      </c>
      <c r="OG37">
        <v>254890000</v>
      </c>
      <c r="OH37">
        <v>63830000</v>
      </c>
      <c r="OI37">
        <v>282540</v>
      </c>
      <c r="OJ37">
        <v>715630</v>
      </c>
      <c r="OK37">
        <v>1101600</v>
      </c>
      <c r="OL37">
        <v>2004700</v>
      </c>
      <c r="OM37">
        <v>588680</v>
      </c>
      <c r="ON37">
        <v>749460</v>
      </c>
      <c r="OO37">
        <v>0</v>
      </c>
      <c r="OP37">
        <v>0</v>
      </c>
      <c r="OQ37">
        <v>533990</v>
      </c>
      <c r="OR37">
        <v>0</v>
      </c>
      <c r="OS37">
        <v>0</v>
      </c>
      <c r="OT37">
        <v>0</v>
      </c>
      <c r="OU37">
        <v>2922200</v>
      </c>
      <c r="OV37">
        <v>0</v>
      </c>
      <c r="OW37">
        <v>1083000</v>
      </c>
      <c r="OX37">
        <v>0</v>
      </c>
      <c r="OY37">
        <v>0</v>
      </c>
      <c r="OZ37">
        <v>0</v>
      </c>
      <c r="PA37">
        <v>783210</v>
      </c>
      <c r="PB37">
        <v>652710</v>
      </c>
      <c r="PC37">
        <v>0</v>
      </c>
      <c r="PD37">
        <v>0</v>
      </c>
      <c r="PE37">
        <v>7367800</v>
      </c>
      <c r="PF37">
        <v>0</v>
      </c>
      <c r="PG37">
        <v>0</v>
      </c>
      <c r="PH37">
        <v>0</v>
      </c>
      <c r="PI37">
        <v>0</v>
      </c>
      <c r="PJ37">
        <v>0</v>
      </c>
      <c r="PK37">
        <v>0</v>
      </c>
      <c r="PL37">
        <v>0</v>
      </c>
      <c r="PM37">
        <v>0</v>
      </c>
      <c r="PN37">
        <v>0</v>
      </c>
      <c r="PO37">
        <v>4517800</v>
      </c>
      <c r="PP37">
        <v>48166000</v>
      </c>
      <c r="PQ37">
        <v>31012000</v>
      </c>
      <c r="PR37">
        <v>3888000</v>
      </c>
      <c r="PS37">
        <v>18324000</v>
      </c>
      <c r="PT37">
        <v>5482000</v>
      </c>
      <c r="PU37">
        <v>17148000</v>
      </c>
      <c r="PV37">
        <v>3242000</v>
      </c>
      <c r="PW37">
        <v>1102800</v>
      </c>
      <c r="PX37">
        <v>610350</v>
      </c>
      <c r="PY37">
        <v>1</v>
      </c>
      <c r="PZ37">
        <v>0</v>
      </c>
      <c r="QA37">
        <v>8</v>
      </c>
      <c r="QB37">
        <v>5</v>
      </c>
      <c r="QC37">
        <v>7</v>
      </c>
      <c r="QD37">
        <v>0</v>
      </c>
      <c r="QE37">
        <v>5</v>
      </c>
      <c r="QF37">
        <v>2</v>
      </c>
      <c r="QG37">
        <v>19</v>
      </c>
      <c r="QH37">
        <v>10</v>
      </c>
      <c r="QI37">
        <v>0</v>
      </c>
      <c r="QJ37">
        <v>1</v>
      </c>
      <c r="QK37">
        <v>0</v>
      </c>
      <c r="QL37">
        <v>0</v>
      </c>
      <c r="QM37">
        <v>0</v>
      </c>
      <c r="QN37">
        <v>0</v>
      </c>
      <c r="QO37">
        <v>0</v>
      </c>
      <c r="QP37">
        <v>0</v>
      </c>
      <c r="QQ37">
        <v>0</v>
      </c>
      <c r="QR37">
        <v>0</v>
      </c>
      <c r="QS37">
        <v>0</v>
      </c>
      <c r="QT37">
        <v>0</v>
      </c>
      <c r="QU37">
        <v>0</v>
      </c>
      <c r="QV37">
        <v>0</v>
      </c>
      <c r="QW37">
        <v>0</v>
      </c>
      <c r="QX37">
        <v>0</v>
      </c>
      <c r="QY37">
        <v>0</v>
      </c>
      <c r="QZ37">
        <v>0</v>
      </c>
      <c r="RA37">
        <v>0</v>
      </c>
      <c r="RB37">
        <v>0</v>
      </c>
      <c r="RC37">
        <v>1</v>
      </c>
      <c r="RD37">
        <v>0</v>
      </c>
      <c r="RE37">
        <v>0</v>
      </c>
      <c r="RF37">
        <v>0</v>
      </c>
      <c r="RG37">
        <v>0</v>
      </c>
      <c r="RH37">
        <v>2</v>
      </c>
      <c r="RI37">
        <v>0</v>
      </c>
      <c r="RJ37">
        <v>0</v>
      </c>
      <c r="RK37">
        <v>0</v>
      </c>
      <c r="RL37">
        <v>0</v>
      </c>
      <c r="RM37">
        <v>0</v>
      </c>
      <c r="RN37">
        <v>0</v>
      </c>
      <c r="RO37">
        <v>0</v>
      </c>
      <c r="RP37">
        <v>0</v>
      </c>
      <c r="RQ37">
        <v>0</v>
      </c>
      <c r="RR37">
        <v>0</v>
      </c>
      <c r="RS37">
        <v>1</v>
      </c>
      <c r="RT37">
        <v>6</v>
      </c>
      <c r="RU37">
        <v>3</v>
      </c>
      <c r="RV37">
        <v>1</v>
      </c>
      <c r="RW37">
        <v>3</v>
      </c>
      <c r="RX37">
        <v>1</v>
      </c>
      <c r="RY37">
        <v>3</v>
      </c>
      <c r="RZ37">
        <v>1</v>
      </c>
      <c r="SA37">
        <v>0</v>
      </c>
      <c r="SB37">
        <v>1</v>
      </c>
      <c r="SC37">
        <v>0</v>
      </c>
      <c r="SD37">
        <v>2</v>
      </c>
      <c r="SE37">
        <v>0</v>
      </c>
      <c r="SF37">
        <v>0</v>
      </c>
      <c r="SG37">
        <v>83</v>
      </c>
      <c r="SH37" t="s">
        <v>526</v>
      </c>
      <c r="SI37" t="s">
        <v>526</v>
      </c>
      <c r="SJ37" t="s">
        <v>526</v>
      </c>
      <c r="SK37">
        <v>1183</v>
      </c>
      <c r="SL37" t="s">
        <v>854</v>
      </c>
      <c r="SM37" t="s">
        <v>541</v>
      </c>
      <c r="SN37" t="s">
        <v>855</v>
      </c>
      <c r="SO37" t="s">
        <v>856</v>
      </c>
      <c r="SP37" t="s">
        <v>857</v>
      </c>
      <c r="SQ37" t="s">
        <v>858</v>
      </c>
      <c r="SR37" t="s">
        <v>526</v>
      </c>
      <c r="SS37" t="s">
        <v>859</v>
      </c>
      <c r="ST37" t="s">
        <v>526</v>
      </c>
      <c r="SU37" t="s">
        <v>526</v>
      </c>
      <c r="SV37" t="s">
        <v>860</v>
      </c>
      <c r="SW37" t="s">
        <v>526</v>
      </c>
    </row>
    <row r="38" spans="1:517" x14ac:dyDescent="0.25">
      <c r="A38" t="s">
        <v>861</v>
      </c>
      <c r="B38" s="1" t="s">
        <v>862</v>
      </c>
      <c r="C38" t="s">
        <v>863</v>
      </c>
      <c r="D38" t="s">
        <v>864</v>
      </c>
      <c r="E38" t="s">
        <v>865</v>
      </c>
      <c r="F38" t="s">
        <v>865</v>
      </c>
      <c r="G38" t="s">
        <v>865</v>
      </c>
      <c r="H38">
        <v>1</v>
      </c>
      <c r="I38">
        <v>10</v>
      </c>
      <c r="J38">
        <v>10</v>
      </c>
      <c r="K38">
        <v>10</v>
      </c>
      <c r="L38">
        <v>9</v>
      </c>
      <c r="M38">
        <v>0</v>
      </c>
      <c r="N38">
        <v>9</v>
      </c>
      <c r="O38">
        <v>9</v>
      </c>
      <c r="P38">
        <v>7</v>
      </c>
      <c r="Q38">
        <v>2</v>
      </c>
      <c r="R38">
        <v>6</v>
      </c>
      <c r="S38">
        <v>8</v>
      </c>
      <c r="T38">
        <v>7</v>
      </c>
      <c r="U38">
        <v>6</v>
      </c>
      <c r="V38">
        <v>1</v>
      </c>
      <c r="W38">
        <v>9</v>
      </c>
      <c r="X38">
        <v>4</v>
      </c>
      <c r="Y38">
        <v>6</v>
      </c>
      <c r="Z38">
        <v>5</v>
      </c>
      <c r="AA38">
        <v>3</v>
      </c>
      <c r="AB38">
        <v>1</v>
      </c>
      <c r="AC38">
        <v>0</v>
      </c>
      <c r="AD38">
        <v>0</v>
      </c>
      <c r="AE38">
        <v>6</v>
      </c>
      <c r="AF38">
        <v>0</v>
      </c>
      <c r="AG38">
        <v>0</v>
      </c>
      <c r="AH38">
        <v>4</v>
      </c>
      <c r="AI38">
        <v>2</v>
      </c>
      <c r="AJ38">
        <v>3</v>
      </c>
      <c r="AK38">
        <v>2</v>
      </c>
      <c r="AL38">
        <v>2</v>
      </c>
      <c r="AM38">
        <v>0</v>
      </c>
      <c r="AN38">
        <v>0</v>
      </c>
      <c r="AO38">
        <v>0</v>
      </c>
      <c r="AP38">
        <v>1</v>
      </c>
      <c r="AQ38">
        <v>2</v>
      </c>
      <c r="AR38">
        <v>0</v>
      </c>
      <c r="AS38">
        <v>4</v>
      </c>
      <c r="AT38">
        <v>1</v>
      </c>
      <c r="AU38">
        <v>6</v>
      </c>
      <c r="AV38">
        <v>8</v>
      </c>
      <c r="AW38">
        <v>0</v>
      </c>
      <c r="AX38">
        <v>4</v>
      </c>
      <c r="AY38">
        <v>0</v>
      </c>
      <c r="AZ38">
        <v>2</v>
      </c>
      <c r="BA38">
        <v>5</v>
      </c>
      <c r="BB38">
        <v>5</v>
      </c>
      <c r="BC38">
        <v>2</v>
      </c>
      <c r="BD38">
        <v>4</v>
      </c>
      <c r="BE38">
        <v>0</v>
      </c>
      <c r="BF38">
        <v>5</v>
      </c>
      <c r="BG38">
        <v>9</v>
      </c>
      <c r="BH38">
        <v>9</v>
      </c>
      <c r="BI38">
        <v>4</v>
      </c>
      <c r="BJ38">
        <v>6</v>
      </c>
      <c r="BK38">
        <v>7</v>
      </c>
      <c r="BL38">
        <v>7</v>
      </c>
      <c r="BM38">
        <v>8</v>
      </c>
      <c r="BN38">
        <v>5</v>
      </c>
      <c r="BO38">
        <v>7</v>
      </c>
      <c r="BP38">
        <v>5</v>
      </c>
      <c r="BQ38">
        <v>8</v>
      </c>
      <c r="BR38">
        <v>2</v>
      </c>
      <c r="BS38">
        <v>2</v>
      </c>
      <c r="BT38">
        <v>9</v>
      </c>
      <c r="BU38">
        <v>0</v>
      </c>
      <c r="BV38">
        <v>9</v>
      </c>
      <c r="BW38">
        <v>9</v>
      </c>
      <c r="BX38">
        <v>7</v>
      </c>
      <c r="BY38">
        <v>2</v>
      </c>
      <c r="BZ38">
        <v>6</v>
      </c>
      <c r="CA38">
        <v>8</v>
      </c>
      <c r="CB38">
        <v>7</v>
      </c>
      <c r="CC38">
        <v>6</v>
      </c>
      <c r="CD38">
        <v>1</v>
      </c>
      <c r="CE38">
        <v>9</v>
      </c>
      <c r="CF38">
        <v>4</v>
      </c>
      <c r="CG38">
        <v>6</v>
      </c>
      <c r="CH38">
        <v>5</v>
      </c>
      <c r="CI38">
        <v>3</v>
      </c>
      <c r="CJ38">
        <v>1</v>
      </c>
      <c r="CK38">
        <v>0</v>
      </c>
      <c r="CL38">
        <v>0</v>
      </c>
      <c r="CM38">
        <v>6</v>
      </c>
      <c r="CN38">
        <v>0</v>
      </c>
      <c r="CO38">
        <v>0</v>
      </c>
      <c r="CP38">
        <v>4</v>
      </c>
      <c r="CQ38">
        <v>2</v>
      </c>
      <c r="CR38">
        <v>3</v>
      </c>
      <c r="CS38">
        <v>2</v>
      </c>
      <c r="CT38">
        <v>2</v>
      </c>
      <c r="CU38">
        <v>0</v>
      </c>
      <c r="CV38">
        <v>0</v>
      </c>
      <c r="CW38">
        <v>0</v>
      </c>
      <c r="CX38">
        <v>1</v>
      </c>
      <c r="CY38">
        <v>2</v>
      </c>
      <c r="CZ38">
        <v>0</v>
      </c>
      <c r="DA38">
        <v>4</v>
      </c>
      <c r="DB38">
        <v>1</v>
      </c>
      <c r="DC38">
        <v>6</v>
      </c>
      <c r="DD38">
        <v>8</v>
      </c>
      <c r="DE38">
        <v>0</v>
      </c>
      <c r="DF38">
        <v>4</v>
      </c>
      <c r="DG38">
        <v>0</v>
      </c>
      <c r="DH38">
        <v>2</v>
      </c>
      <c r="DI38">
        <v>5</v>
      </c>
      <c r="DJ38">
        <v>5</v>
      </c>
      <c r="DK38">
        <v>2</v>
      </c>
      <c r="DL38">
        <v>4</v>
      </c>
      <c r="DM38">
        <v>0</v>
      </c>
      <c r="DN38">
        <v>5</v>
      </c>
      <c r="DO38">
        <v>9</v>
      </c>
      <c r="DP38">
        <v>9</v>
      </c>
      <c r="DQ38">
        <v>4</v>
      </c>
      <c r="DR38">
        <v>6</v>
      </c>
      <c r="DS38">
        <v>7</v>
      </c>
      <c r="DT38">
        <v>7</v>
      </c>
      <c r="DU38">
        <v>8</v>
      </c>
      <c r="DV38">
        <v>5</v>
      </c>
      <c r="DW38">
        <v>7</v>
      </c>
      <c r="DX38">
        <v>5</v>
      </c>
      <c r="DY38">
        <v>8</v>
      </c>
      <c r="DZ38">
        <v>2</v>
      </c>
      <c r="EA38">
        <v>2</v>
      </c>
      <c r="EB38">
        <v>9</v>
      </c>
      <c r="EC38">
        <v>0</v>
      </c>
      <c r="ED38">
        <v>9</v>
      </c>
      <c r="EE38">
        <v>9</v>
      </c>
      <c r="EF38">
        <v>7</v>
      </c>
      <c r="EG38">
        <v>2</v>
      </c>
      <c r="EH38">
        <v>6</v>
      </c>
      <c r="EI38">
        <v>8</v>
      </c>
      <c r="EJ38">
        <v>7</v>
      </c>
      <c r="EK38">
        <v>6</v>
      </c>
      <c r="EL38">
        <v>1</v>
      </c>
      <c r="EM38">
        <v>9</v>
      </c>
      <c r="EN38">
        <v>4</v>
      </c>
      <c r="EO38">
        <v>6</v>
      </c>
      <c r="EP38">
        <v>5</v>
      </c>
      <c r="EQ38">
        <v>3</v>
      </c>
      <c r="ER38">
        <v>1</v>
      </c>
      <c r="ES38">
        <v>0</v>
      </c>
      <c r="ET38">
        <v>0</v>
      </c>
      <c r="EU38">
        <v>6</v>
      </c>
      <c r="EV38">
        <v>0</v>
      </c>
      <c r="EW38">
        <v>0</v>
      </c>
      <c r="EX38">
        <v>4</v>
      </c>
      <c r="EY38">
        <v>2</v>
      </c>
      <c r="EZ38">
        <v>3</v>
      </c>
      <c r="FA38">
        <v>2</v>
      </c>
      <c r="FB38">
        <v>2</v>
      </c>
      <c r="FC38">
        <v>0</v>
      </c>
      <c r="FD38">
        <v>0</v>
      </c>
      <c r="FE38">
        <v>0</v>
      </c>
      <c r="FF38">
        <v>1</v>
      </c>
      <c r="FG38">
        <v>2</v>
      </c>
      <c r="FH38">
        <v>0</v>
      </c>
      <c r="FI38">
        <v>4</v>
      </c>
      <c r="FJ38">
        <v>1</v>
      </c>
      <c r="FK38">
        <v>6</v>
      </c>
      <c r="FL38">
        <v>8</v>
      </c>
      <c r="FM38">
        <v>0</v>
      </c>
      <c r="FN38">
        <v>4</v>
      </c>
      <c r="FO38">
        <v>0</v>
      </c>
      <c r="FP38">
        <v>2</v>
      </c>
      <c r="FQ38">
        <v>5</v>
      </c>
      <c r="FR38">
        <v>5</v>
      </c>
      <c r="FS38">
        <v>2</v>
      </c>
      <c r="FT38">
        <v>4</v>
      </c>
      <c r="FU38">
        <v>0</v>
      </c>
      <c r="FV38">
        <v>5</v>
      </c>
      <c r="FW38">
        <v>9</v>
      </c>
      <c r="FX38">
        <v>9</v>
      </c>
      <c r="FY38">
        <v>4</v>
      </c>
      <c r="FZ38">
        <v>6</v>
      </c>
      <c r="GA38">
        <v>7</v>
      </c>
      <c r="GB38">
        <v>7</v>
      </c>
      <c r="GC38">
        <v>8</v>
      </c>
      <c r="GD38">
        <v>5</v>
      </c>
      <c r="GE38">
        <v>7</v>
      </c>
      <c r="GF38">
        <v>5</v>
      </c>
      <c r="GG38">
        <v>8</v>
      </c>
      <c r="GH38">
        <v>2</v>
      </c>
      <c r="GI38">
        <v>2</v>
      </c>
      <c r="GJ38">
        <v>27.9</v>
      </c>
      <c r="GK38">
        <v>27.9</v>
      </c>
      <c r="GL38">
        <v>27.9</v>
      </c>
      <c r="GM38">
        <v>44.76</v>
      </c>
      <c r="GN38">
        <v>394</v>
      </c>
      <c r="GO38" t="s">
        <v>866</v>
      </c>
      <c r="GP38">
        <v>0</v>
      </c>
      <c r="GQ38">
        <v>112.57</v>
      </c>
      <c r="GR38" t="s">
        <v>525</v>
      </c>
      <c r="GS38" t="s">
        <v>526</v>
      </c>
      <c r="GT38" t="s">
        <v>525</v>
      </c>
      <c r="GU38" t="s">
        <v>525</v>
      </c>
      <c r="GV38" t="s">
        <v>525</v>
      </c>
      <c r="GW38" t="s">
        <v>524</v>
      </c>
      <c r="GX38" t="s">
        <v>525</v>
      </c>
      <c r="GY38" t="s">
        <v>525</v>
      </c>
      <c r="GZ38" t="s">
        <v>525</v>
      </c>
      <c r="HA38" t="s">
        <v>525</v>
      </c>
      <c r="HB38" t="s">
        <v>524</v>
      </c>
      <c r="HC38" t="s">
        <v>525</v>
      </c>
      <c r="HD38" t="s">
        <v>524</v>
      </c>
      <c r="HE38" t="s">
        <v>525</v>
      </c>
      <c r="HF38" t="s">
        <v>525</v>
      </c>
      <c r="HG38" t="s">
        <v>524</v>
      </c>
      <c r="HH38" t="s">
        <v>524</v>
      </c>
      <c r="HI38" t="s">
        <v>526</v>
      </c>
      <c r="HJ38" t="s">
        <v>526</v>
      </c>
      <c r="HK38" t="s">
        <v>524</v>
      </c>
      <c r="HL38" t="s">
        <v>526</v>
      </c>
      <c r="HM38" t="s">
        <v>526</v>
      </c>
      <c r="HN38" t="s">
        <v>524</v>
      </c>
      <c r="HO38" t="s">
        <v>524</v>
      </c>
      <c r="HP38" t="s">
        <v>525</v>
      </c>
      <c r="HQ38" t="s">
        <v>525</v>
      </c>
      <c r="HR38" t="s">
        <v>525</v>
      </c>
      <c r="HS38" t="s">
        <v>526</v>
      </c>
      <c r="HT38" t="s">
        <v>526</v>
      </c>
      <c r="HU38" t="s">
        <v>526</v>
      </c>
      <c r="HV38" t="s">
        <v>524</v>
      </c>
      <c r="HW38" t="s">
        <v>524</v>
      </c>
      <c r="HX38" t="s">
        <v>526</v>
      </c>
      <c r="HY38" t="s">
        <v>524</v>
      </c>
      <c r="HZ38" t="s">
        <v>524</v>
      </c>
      <c r="IA38" t="s">
        <v>525</v>
      </c>
      <c r="IB38" t="s">
        <v>525</v>
      </c>
      <c r="IC38" t="s">
        <v>526</v>
      </c>
      <c r="ID38" t="s">
        <v>524</v>
      </c>
      <c r="IE38" t="s">
        <v>526</v>
      </c>
      <c r="IF38" t="s">
        <v>524</v>
      </c>
      <c r="IG38" t="s">
        <v>525</v>
      </c>
      <c r="IH38" t="s">
        <v>525</v>
      </c>
      <c r="II38" t="s">
        <v>524</v>
      </c>
      <c r="IJ38" t="s">
        <v>524</v>
      </c>
      <c r="IK38" t="s">
        <v>526</v>
      </c>
      <c r="IL38" t="s">
        <v>525</v>
      </c>
      <c r="IM38" t="s">
        <v>525</v>
      </c>
      <c r="IN38" t="s">
        <v>525</v>
      </c>
      <c r="IO38" t="s">
        <v>525</v>
      </c>
      <c r="IP38" t="s">
        <v>525</v>
      </c>
      <c r="IQ38" t="s">
        <v>525</v>
      </c>
      <c r="IR38" t="s">
        <v>525</v>
      </c>
      <c r="IS38" t="s">
        <v>525</v>
      </c>
      <c r="IT38" t="s">
        <v>524</v>
      </c>
      <c r="IU38" t="s">
        <v>525</v>
      </c>
      <c r="IV38" t="s">
        <v>524</v>
      </c>
      <c r="IW38" t="s">
        <v>525</v>
      </c>
      <c r="IX38" t="s">
        <v>524</v>
      </c>
      <c r="IY38" t="s">
        <v>524</v>
      </c>
      <c r="IZ38">
        <v>25.9</v>
      </c>
      <c r="JA38">
        <v>0</v>
      </c>
      <c r="JB38">
        <v>25.9</v>
      </c>
      <c r="JC38">
        <v>25.9</v>
      </c>
      <c r="JD38">
        <v>23.1</v>
      </c>
      <c r="JE38">
        <v>4.8</v>
      </c>
      <c r="JF38">
        <v>20.100000000000001</v>
      </c>
      <c r="JG38">
        <v>22.1</v>
      </c>
      <c r="JH38">
        <v>19.8</v>
      </c>
      <c r="JI38">
        <v>16.2</v>
      </c>
      <c r="JJ38">
        <v>3</v>
      </c>
      <c r="JK38">
        <v>25.9</v>
      </c>
      <c r="JL38">
        <v>13.7</v>
      </c>
      <c r="JM38">
        <v>19.3</v>
      </c>
      <c r="JN38">
        <v>15.7</v>
      </c>
      <c r="JO38">
        <v>10.9</v>
      </c>
      <c r="JP38">
        <v>1.8</v>
      </c>
      <c r="JQ38">
        <v>0</v>
      </c>
      <c r="JR38">
        <v>0</v>
      </c>
      <c r="JS38">
        <v>18.5</v>
      </c>
      <c r="JT38">
        <v>0</v>
      </c>
      <c r="JU38">
        <v>0</v>
      </c>
      <c r="JV38">
        <v>15</v>
      </c>
      <c r="JW38">
        <v>6.1</v>
      </c>
      <c r="JX38">
        <v>8.4</v>
      </c>
      <c r="JY38">
        <v>6.3</v>
      </c>
      <c r="JZ38">
        <v>4.8</v>
      </c>
      <c r="KA38">
        <v>0</v>
      </c>
      <c r="KB38">
        <v>0</v>
      </c>
      <c r="KC38">
        <v>0</v>
      </c>
      <c r="KD38">
        <v>3</v>
      </c>
      <c r="KE38">
        <v>5.6</v>
      </c>
      <c r="KF38">
        <v>0</v>
      </c>
      <c r="KG38">
        <v>16.8</v>
      </c>
      <c r="KH38">
        <v>3.6</v>
      </c>
      <c r="KI38">
        <v>18.3</v>
      </c>
      <c r="KJ38">
        <v>24.6</v>
      </c>
      <c r="KK38">
        <v>0</v>
      </c>
      <c r="KL38">
        <v>14.2</v>
      </c>
      <c r="KM38">
        <v>0</v>
      </c>
      <c r="KN38">
        <v>6.6</v>
      </c>
      <c r="KO38">
        <v>16.2</v>
      </c>
      <c r="KP38">
        <v>13.5</v>
      </c>
      <c r="KQ38">
        <v>6.9</v>
      </c>
      <c r="KR38">
        <v>16.8</v>
      </c>
      <c r="KS38">
        <v>0</v>
      </c>
      <c r="KT38">
        <v>16.5</v>
      </c>
      <c r="KU38">
        <v>25.1</v>
      </c>
      <c r="KV38">
        <v>25.1</v>
      </c>
      <c r="KW38">
        <v>10.199999999999999</v>
      </c>
      <c r="KX38">
        <v>18.3</v>
      </c>
      <c r="KY38">
        <v>25.1</v>
      </c>
      <c r="KZ38">
        <v>18.3</v>
      </c>
      <c r="LA38">
        <v>24.4</v>
      </c>
      <c r="LB38">
        <v>19.5</v>
      </c>
      <c r="LC38">
        <v>20.100000000000001</v>
      </c>
      <c r="LD38">
        <v>16.2</v>
      </c>
      <c r="LE38">
        <v>23.1</v>
      </c>
      <c r="LF38">
        <v>6.6</v>
      </c>
      <c r="LG38">
        <v>6.1</v>
      </c>
      <c r="LH38">
        <v>659160000</v>
      </c>
      <c r="LI38">
        <v>27645000</v>
      </c>
      <c r="LJ38">
        <v>0</v>
      </c>
      <c r="LK38">
        <v>86052000</v>
      </c>
      <c r="LL38">
        <v>30702000</v>
      </c>
      <c r="LM38">
        <v>48458000</v>
      </c>
      <c r="LN38">
        <v>771400</v>
      </c>
      <c r="LO38">
        <v>15474000</v>
      </c>
      <c r="LP38">
        <v>11049000</v>
      </c>
      <c r="LQ38">
        <v>114750000</v>
      </c>
      <c r="LR38">
        <v>21138000</v>
      </c>
      <c r="LS38">
        <v>285190</v>
      </c>
      <c r="LT38">
        <v>19647000</v>
      </c>
      <c r="LU38">
        <v>1690100</v>
      </c>
      <c r="LV38">
        <v>5508000</v>
      </c>
      <c r="LW38">
        <v>13652000</v>
      </c>
      <c r="LX38">
        <v>1855400</v>
      </c>
      <c r="LY38">
        <v>52465</v>
      </c>
      <c r="LZ38">
        <v>0</v>
      </c>
      <c r="MA38">
        <v>0</v>
      </c>
      <c r="MB38">
        <v>8507100</v>
      </c>
      <c r="MC38">
        <v>0</v>
      </c>
      <c r="MD38">
        <v>0</v>
      </c>
      <c r="ME38">
        <v>2904900</v>
      </c>
      <c r="MF38">
        <v>269870</v>
      </c>
      <c r="MG38">
        <v>3464300</v>
      </c>
      <c r="MH38">
        <v>1871100</v>
      </c>
      <c r="MI38">
        <v>1457200</v>
      </c>
      <c r="MJ38">
        <v>0</v>
      </c>
      <c r="MK38">
        <v>0</v>
      </c>
      <c r="ML38">
        <v>0</v>
      </c>
      <c r="MM38">
        <v>632950</v>
      </c>
      <c r="MN38">
        <v>220350</v>
      </c>
      <c r="MO38">
        <v>0</v>
      </c>
      <c r="MP38">
        <v>1962600</v>
      </c>
      <c r="MQ38">
        <v>828770</v>
      </c>
      <c r="MR38">
        <v>10818000</v>
      </c>
      <c r="MS38">
        <v>6583600</v>
      </c>
      <c r="MT38">
        <v>0</v>
      </c>
      <c r="MU38">
        <v>2253500</v>
      </c>
      <c r="MV38">
        <v>0</v>
      </c>
      <c r="MW38">
        <v>1216600</v>
      </c>
      <c r="MX38">
        <v>11275000</v>
      </c>
      <c r="MY38">
        <v>4861500</v>
      </c>
      <c r="MZ38">
        <v>580430</v>
      </c>
      <c r="NA38">
        <v>2674000</v>
      </c>
      <c r="NB38">
        <v>0</v>
      </c>
      <c r="NC38">
        <v>17230000</v>
      </c>
      <c r="ND38">
        <v>72833000</v>
      </c>
      <c r="NE38">
        <v>38266000</v>
      </c>
      <c r="NF38">
        <v>4368600</v>
      </c>
      <c r="NG38">
        <v>10236000</v>
      </c>
      <c r="NH38">
        <v>6717100</v>
      </c>
      <c r="NI38">
        <v>7005800</v>
      </c>
      <c r="NJ38">
        <v>4917400</v>
      </c>
      <c r="NK38">
        <v>938210</v>
      </c>
      <c r="NL38">
        <v>7880800</v>
      </c>
      <c r="NM38">
        <v>1521300</v>
      </c>
      <c r="NN38">
        <v>25209000</v>
      </c>
      <c r="NO38">
        <v>338310</v>
      </c>
      <c r="NP38">
        <v>587640</v>
      </c>
      <c r="NQ38">
        <v>26656000</v>
      </c>
      <c r="NR38">
        <v>18207000</v>
      </c>
      <c r="NS38">
        <v>1602200</v>
      </c>
      <c r="NT38">
        <v>1159400</v>
      </c>
      <c r="NU38">
        <v>1377100</v>
      </c>
      <c r="NV38">
        <v>5511900</v>
      </c>
      <c r="NW38">
        <v>19675000</v>
      </c>
      <c r="NX38">
        <v>141490</v>
      </c>
      <c r="NY38">
        <v>306570</v>
      </c>
      <c r="NZ38">
        <v>0</v>
      </c>
      <c r="OA38">
        <v>97694000</v>
      </c>
      <c r="OB38">
        <v>28375000</v>
      </c>
      <c r="OC38">
        <v>55933000</v>
      </c>
      <c r="OD38">
        <v>884300</v>
      </c>
      <c r="OE38">
        <v>12626000</v>
      </c>
      <c r="OF38">
        <v>3845200</v>
      </c>
      <c r="OG38">
        <v>152140000</v>
      </c>
      <c r="OH38">
        <v>16824000</v>
      </c>
      <c r="OI38">
        <v>0</v>
      </c>
      <c r="OJ38">
        <v>854540</v>
      </c>
      <c r="OK38">
        <v>3014800</v>
      </c>
      <c r="OL38">
        <v>13878000</v>
      </c>
      <c r="OM38">
        <v>969480</v>
      </c>
      <c r="ON38">
        <v>0</v>
      </c>
      <c r="OO38">
        <v>0</v>
      </c>
      <c r="OP38">
        <v>0</v>
      </c>
      <c r="OQ38">
        <v>3046400</v>
      </c>
      <c r="OR38">
        <v>0</v>
      </c>
      <c r="OS38">
        <v>0</v>
      </c>
      <c r="OT38">
        <v>153180</v>
      </c>
      <c r="OU38">
        <v>1697900</v>
      </c>
      <c r="OV38">
        <v>941290</v>
      </c>
      <c r="OW38">
        <v>1189800</v>
      </c>
      <c r="OX38">
        <v>0</v>
      </c>
      <c r="OY38">
        <v>0</v>
      </c>
      <c r="OZ38">
        <v>0</v>
      </c>
      <c r="PA38">
        <v>0</v>
      </c>
      <c r="PB38">
        <v>483750</v>
      </c>
      <c r="PC38">
        <v>0</v>
      </c>
      <c r="PD38">
        <v>381990</v>
      </c>
      <c r="PE38">
        <v>9594700</v>
      </c>
      <c r="PF38">
        <v>6969000</v>
      </c>
      <c r="PG38">
        <v>0</v>
      </c>
      <c r="PH38">
        <v>1151900</v>
      </c>
      <c r="PI38">
        <v>0</v>
      </c>
      <c r="PJ38">
        <v>754500</v>
      </c>
      <c r="PK38">
        <v>11408000</v>
      </c>
      <c r="PL38">
        <v>2522200</v>
      </c>
      <c r="PM38">
        <v>276380</v>
      </c>
      <c r="PN38">
        <v>0</v>
      </c>
      <c r="PO38">
        <v>19055000</v>
      </c>
      <c r="PP38">
        <v>82498000</v>
      </c>
      <c r="PQ38">
        <v>34817000</v>
      </c>
      <c r="PR38">
        <v>1510000</v>
      </c>
      <c r="PS38">
        <v>7230700</v>
      </c>
      <c r="PT38">
        <v>2449900</v>
      </c>
      <c r="PU38">
        <v>3150500</v>
      </c>
      <c r="PV38">
        <v>2320900</v>
      </c>
      <c r="PW38">
        <v>432190</v>
      </c>
      <c r="PX38">
        <v>737790</v>
      </c>
      <c r="PY38">
        <v>7</v>
      </c>
      <c r="PZ38">
        <v>0</v>
      </c>
      <c r="QA38">
        <v>14</v>
      </c>
      <c r="QB38">
        <v>9</v>
      </c>
      <c r="QC38">
        <v>11</v>
      </c>
      <c r="QD38">
        <v>0</v>
      </c>
      <c r="QE38">
        <v>5</v>
      </c>
      <c r="QF38">
        <v>1</v>
      </c>
      <c r="QG38">
        <v>11</v>
      </c>
      <c r="QH38">
        <v>5</v>
      </c>
      <c r="QI38">
        <v>0</v>
      </c>
      <c r="QJ38">
        <v>8</v>
      </c>
      <c r="QK38">
        <v>0</v>
      </c>
      <c r="QL38">
        <v>1</v>
      </c>
      <c r="QM38">
        <v>4</v>
      </c>
      <c r="QN38">
        <v>0</v>
      </c>
      <c r="QO38">
        <v>0</v>
      </c>
      <c r="QP38">
        <v>0</v>
      </c>
      <c r="QQ38">
        <v>0</v>
      </c>
      <c r="QR38">
        <v>0</v>
      </c>
      <c r="QS38">
        <v>0</v>
      </c>
      <c r="QT38">
        <v>0</v>
      </c>
      <c r="QU38">
        <v>0</v>
      </c>
      <c r="QV38">
        <v>0</v>
      </c>
      <c r="QW38">
        <v>1</v>
      </c>
      <c r="QX38">
        <v>1</v>
      </c>
      <c r="QY38">
        <v>1</v>
      </c>
      <c r="QZ38">
        <v>0</v>
      </c>
      <c r="RA38">
        <v>0</v>
      </c>
      <c r="RB38">
        <v>0</v>
      </c>
      <c r="RC38">
        <v>0</v>
      </c>
      <c r="RD38">
        <v>0</v>
      </c>
      <c r="RE38">
        <v>0</v>
      </c>
      <c r="RF38">
        <v>0</v>
      </c>
      <c r="RG38">
        <v>0</v>
      </c>
      <c r="RH38">
        <v>3</v>
      </c>
      <c r="RI38">
        <v>2</v>
      </c>
      <c r="RJ38">
        <v>0</v>
      </c>
      <c r="RK38">
        <v>0</v>
      </c>
      <c r="RL38">
        <v>0</v>
      </c>
      <c r="RM38">
        <v>0</v>
      </c>
      <c r="RN38">
        <v>4</v>
      </c>
      <c r="RO38">
        <v>1</v>
      </c>
      <c r="RP38">
        <v>0</v>
      </c>
      <c r="RQ38">
        <v>0</v>
      </c>
      <c r="RR38">
        <v>0</v>
      </c>
      <c r="RS38">
        <v>6</v>
      </c>
      <c r="RT38">
        <v>15</v>
      </c>
      <c r="RU38">
        <v>8</v>
      </c>
      <c r="RV38">
        <v>1</v>
      </c>
      <c r="RW38">
        <v>2</v>
      </c>
      <c r="RX38">
        <v>1</v>
      </c>
      <c r="RY38">
        <v>1</v>
      </c>
      <c r="RZ38">
        <v>2</v>
      </c>
      <c r="SA38">
        <v>0</v>
      </c>
      <c r="SB38">
        <v>2</v>
      </c>
      <c r="SC38">
        <v>0</v>
      </c>
      <c r="SD38">
        <v>4</v>
      </c>
      <c r="SE38">
        <v>0</v>
      </c>
      <c r="SF38">
        <v>0</v>
      </c>
      <c r="SG38">
        <v>131</v>
      </c>
      <c r="SH38" t="s">
        <v>526</v>
      </c>
      <c r="SI38" t="s">
        <v>526</v>
      </c>
      <c r="SJ38" t="s">
        <v>526</v>
      </c>
      <c r="SK38">
        <v>1182</v>
      </c>
      <c r="SL38" t="s">
        <v>867</v>
      </c>
      <c r="SM38" t="s">
        <v>868</v>
      </c>
      <c r="SN38" t="s">
        <v>869</v>
      </c>
      <c r="SO38" t="s">
        <v>870</v>
      </c>
      <c r="SP38" t="s">
        <v>871</v>
      </c>
      <c r="SQ38" t="s">
        <v>872</v>
      </c>
      <c r="SR38" t="s">
        <v>526</v>
      </c>
      <c r="SS38" t="s">
        <v>873</v>
      </c>
      <c r="ST38" t="s">
        <v>526</v>
      </c>
      <c r="SU38" t="s">
        <v>526</v>
      </c>
      <c r="SV38" t="s">
        <v>874</v>
      </c>
      <c r="SW38" t="s">
        <v>526</v>
      </c>
    </row>
    <row r="39" spans="1:517" x14ac:dyDescent="0.25">
      <c r="A39" t="s">
        <v>875</v>
      </c>
      <c r="B39" s="2" t="s">
        <v>876</v>
      </c>
      <c r="C39" t="s">
        <v>877</v>
      </c>
      <c r="D39" t="s">
        <v>878</v>
      </c>
      <c r="E39" t="s">
        <v>879</v>
      </c>
      <c r="F39" t="s">
        <v>879</v>
      </c>
      <c r="G39" t="s">
        <v>879</v>
      </c>
      <c r="H39">
        <v>2</v>
      </c>
      <c r="I39">
        <v>16</v>
      </c>
      <c r="J39">
        <v>16</v>
      </c>
      <c r="K39">
        <v>16</v>
      </c>
      <c r="L39">
        <v>14</v>
      </c>
      <c r="M39">
        <v>1</v>
      </c>
      <c r="N39">
        <v>15</v>
      </c>
      <c r="O39">
        <v>13</v>
      </c>
      <c r="P39">
        <v>15</v>
      </c>
      <c r="Q39">
        <v>8</v>
      </c>
      <c r="R39">
        <v>13</v>
      </c>
      <c r="S39">
        <v>10</v>
      </c>
      <c r="T39">
        <v>15</v>
      </c>
      <c r="U39">
        <v>12</v>
      </c>
      <c r="V39">
        <v>4</v>
      </c>
      <c r="W39">
        <v>13</v>
      </c>
      <c r="X39">
        <v>7</v>
      </c>
      <c r="Y39">
        <v>12</v>
      </c>
      <c r="Z39">
        <v>13</v>
      </c>
      <c r="AA39">
        <v>11</v>
      </c>
      <c r="AB39">
        <v>6</v>
      </c>
      <c r="AC39">
        <v>2</v>
      </c>
      <c r="AD39">
        <v>2</v>
      </c>
      <c r="AE39">
        <v>5</v>
      </c>
      <c r="AF39">
        <v>2</v>
      </c>
      <c r="AG39">
        <v>0</v>
      </c>
      <c r="AH39">
        <v>12</v>
      </c>
      <c r="AI39">
        <v>4</v>
      </c>
      <c r="AJ39">
        <v>8</v>
      </c>
      <c r="AK39">
        <v>1</v>
      </c>
      <c r="AL39">
        <v>4</v>
      </c>
      <c r="AM39">
        <v>1</v>
      </c>
      <c r="AN39">
        <v>1</v>
      </c>
      <c r="AO39">
        <v>1</v>
      </c>
      <c r="AP39">
        <v>2</v>
      </c>
      <c r="AQ39">
        <v>6</v>
      </c>
      <c r="AR39">
        <v>0</v>
      </c>
      <c r="AS39">
        <v>10</v>
      </c>
      <c r="AT39">
        <v>1</v>
      </c>
      <c r="AU39">
        <v>5</v>
      </c>
      <c r="AV39">
        <v>6</v>
      </c>
      <c r="AW39">
        <v>2</v>
      </c>
      <c r="AX39">
        <v>4</v>
      </c>
      <c r="AY39">
        <v>1</v>
      </c>
      <c r="AZ39">
        <v>3</v>
      </c>
      <c r="BA39">
        <v>5</v>
      </c>
      <c r="BB39">
        <v>6</v>
      </c>
      <c r="BC39">
        <v>2</v>
      </c>
      <c r="BD39">
        <v>9</v>
      </c>
      <c r="BE39">
        <v>2</v>
      </c>
      <c r="BF39">
        <v>9</v>
      </c>
      <c r="BG39">
        <v>10</v>
      </c>
      <c r="BH39">
        <v>8</v>
      </c>
      <c r="BI39">
        <v>5</v>
      </c>
      <c r="BJ39">
        <v>8</v>
      </c>
      <c r="BK39">
        <v>6</v>
      </c>
      <c r="BL39">
        <v>6</v>
      </c>
      <c r="BM39">
        <v>7</v>
      </c>
      <c r="BN39">
        <v>3</v>
      </c>
      <c r="BO39">
        <v>12</v>
      </c>
      <c r="BP39">
        <v>2</v>
      </c>
      <c r="BQ39">
        <v>12</v>
      </c>
      <c r="BR39">
        <v>7</v>
      </c>
      <c r="BS39">
        <v>4</v>
      </c>
      <c r="BT39">
        <v>14</v>
      </c>
      <c r="BU39">
        <v>1</v>
      </c>
      <c r="BV39">
        <v>15</v>
      </c>
      <c r="BW39">
        <v>13</v>
      </c>
      <c r="BX39">
        <v>15</v>
      </c>
      <c r="BY39">
        <v>8</v>
      </c>
      <c r="BZ39">
        <v>13</v>
      </c>
      <c r="CA39">
        <v>10</v>
      </c>
      <c r="CB39">
        <v>15</v>
      </c>
      <c r="CC39">
        <v>12</v>
      </c>
      <c r="CD39">
        <v>4</v>
      </c>
      <c r="CE39">
        <v>13</v>
      </c>
      <c r="CF39">
        <v>7</v>
      </c>
      <c r="CG39">
        <v>12</v>
      </c>
      <c r="CH39">
        <v>13</v>
      </c>
      <c r="CI39">
        <v>11</v>
      </c>
      <c r="CJ39">
        <v>6</v>
      </c>
      <c r="CK39">
        <v>2</v>
      </c>
      <c r="CL39">
        <v>2</v>
      </c>
      <c r="CM39">
        <v>5</v>
      </c>
      <c r="CN39">
        <v>2</v>
      </c>
      <c r="CO39">
        <v>0</v>
      </c>
      <c r="CP39">
        <v>12</v>
      </c>
      <c r="CQ39">
        <v>4</v>
      </c>
      <c r="CR39">
        <v>8</v>
      </c>
      <c r="CS39">
        <v>1</v>
      </c>
      <c r="CT39">
        <v>4</v>
      </c>
      <c r="CU39">
        <v>1</v>
      </c>
      <c r="CV39">
        <v>1</v>
      </c>
      <c r="CW39">
        <v>1</v>
      </c>
      <c r="CX39">
        <v>2</v>
      </c>
      <c r="CY39">
        <v>6</v>
      </c>
      <c r="CZ39">
        <v>0</v>
      </c>
      <c r="DA39">
        <v>10</v>
      </c>
      <c r="DB39">
        <v>1</v>
      </c>
      <c r="DC39">
        <v>5</v>
      </c>
      <c r="DD39">
        <v>6</v>
      </c>
      <c r="DE39">
        <v>2</v>
      </c>
      <c r="DF39">
        <v>4</v>
      </c>
      <c r="DG39">
        <v>1</v>
      </c>
      <c r="DH39">
        <v>3</v>
      </c>
      <c r="DI39">
        <v>5</v>
      </c>
      <c r="DJ39">
        <v>6</v>
      </c>
      <c r="DK39">
        <v>2</v>
      </c>
      <c r="DL39">
        <v>9</v>
      </c>
      <c r="DM39">
        <v>2</v>
      </c>
      <c r="DN39">
        <v>9</v>
      </c>
      <c r="DO39">
        <v>10</v>
      </c>
      <c r="DP39">
        <v>8</v>
      </c>
      <c r="DQ39">
        <v>5</v>
      </c>
      <c r="DR39">
        <v>8</v>
      </c>
      <c r="DS39">
        <v>6</v>
      </c>
      <c r="DT39">
        <v>6</v>
      </c>
      <c r="DU39">
        <v>7</v>
      </c>
      <c r="DV39">
        <v>3</v>
      </c>
      <c r="DW39">
        <v>12</v>
      </c>
      <c r="DX39">
        <v>2</v>
      </c>
      <c r="DY39">
        <v>12</v>
      </c>
      <c r="DZ39">
        <v>7</v>
      </c>
      <c r="EA39">
        <v>4</v>
      </c>
      <c r="EB39">
        <v>14</v>
      </c>
      <c r="EC39">
        <v>1</v>
      </c>
      <c r="ED39">
        <v>15</v>
      </c>
      <c r="EE39">
        <v>13</v>
      </c>
      <c r="EF39">
        <v>15</v>
      </c>
      <c r="EG39">
        <v>8</v>
      </c>
      <c r="EH39">
        <v>13</v>
      </c>
      <c r="EI39">
        <v>10</v>
      </c>
      <c r="EJ39">
        <v>15</v>
      </c>
      <c r="EK39">
        <v>12</v>
      </c>
      <c r="EL39">
        <v>4</v>
      </c>
      <c r="EM39">
        <v>13</v>
      </c>
      <c r="EN39">
        <v>7</v>
      </c>
      <c r="EO39">
        <v>12</v>
      </c>
      <c r="EP39">
        <v>13</v>
      </c>
      <c r="EQ39">
        <v>11</v>
      </c>
      <c r="ER39">
        <v>6</v>
      </c>
      <c r="ES39">
        <v>2</v>
      </c>
      <c r="ET39">
        <v>2</v>
      </c>
      <c r="EU39">
        <v>5</v>
      </c>
      <c r="EV39">
        <v>2</v>
      </c>
      <c r="EW39">
        <v>0</v>
      </c>
      <c r="EX39">
        <v>12</v>
      </c>
      <c r="EY39">
        <v>4</v>
      </c>
      <c r="EZ39">
        <v>8</v>
      </c>
      <c r="FA39">
        <v>1</v>
      </c>
      <c r="FB39">
        <v>4</v>
      </c>
      <c r="FC39">
        <v>1</v>
      </c>
      <c r="FD39">
        <v>1</v>
      </c>
      <c r="FE39">
        <v>1</v>
      </c>
      <c r="FF39">
        <v>2</v>
      </c>
      <c r="FG39">
        <v>6</v>
      </c>
      <c r="FH39">
        <v>0</v>
      </c>
      <c r="FI39">
        <v>10</v>
      </c>
      <c r="FJ39">
        <v>1</v>
      </c>
      <c r="FK39">
        <v>5</v>
      </c>
      <c r="FL39">
        <v>6</v>
      </c>
      <c r="FM39">
        <v>2</v>
      </c>
      <c r="FN39">
        <v>4</v>
      </c>
      <c r="FO39">
        <v>1</v>
      </c>
      <c r="FP39">
        <v>3</v>
      </c>
      <c r="FQ39">
        <v>5</v>
      </c>
      <c r="FR39">
        <v>6</v>
      </c>
      <c r="FS39">
        <v>2</v>
      </c>
      <c r="FT39">
        <v>9</v>
      </c>
      <c r="FU39">
        <v>2</v>
      </c>
      <c r="FV39">
        <v>9</v>
      </c>
      <c r="FW39">
        <v>10</v>
      </c>
      <c r="FX39">
        <v>8</v>
      </c>
      <c r="FY39">
        <v>5</v>
      </c>
      <c r="FZ39">
        <v>8</v>
      </c>
      <c r="GA39">
        <v>6</v>
      </c>
      <c r="GB39">
        <v>6</v>
      </c>
      <c r="GC39">
        <v>7</v>
      </c>
      <c r="GD39">
        <v>3</v>
      </c>
      <c r="GE39">
        <v>12</v>
      </c>
      <c r="GF39">
        <v>2</v>
      </c>
      <c r="GG39">
        <v>12</v>
      </c>
      <c r="GH39">
        <v>7</v>
      </c>
      <c r="GI39">
        <v>4</v>
      </c>
      <c r="GJ39">
        <v>51.4</v>
      </c>
      <c r="GK39">
        <v>51.4</v>
      </c>
      <c r="GL39">
        <v>51.4</v>
      </c>
      <c r="GM39">
        <v>47.371000000000002</v>
      </c>
      <c r="GN39">
        <v>418</v>
      </c>
      <c r="GO39" t="s">
        <v>880</v>
      </c>
      <c r="GP39">
        <v>0</v>
      </c>
      <c r="GQ39">
        <v>155.88999999999999</v>
      </c>
      <c r="GR39" t="s">
        <v>525</v>
      </c>
      <c r="GS39" t="s">
        <v>524</v>
      </c>
      <c r="GT39" t="s">
        <v>525</v>
      </c>
      <c r="GU39" t="s">
        <v>525</v>
      </c>
      <c r="GV39" t="s">
        <v>525</v>
      </c>
      <c r="GW39" t="s">
        <v>525</v>
      </c>
      <c r="GX39" t="s">
        <v>525</v>
      </c>
      <c r="GY39" t="s">
        <v>525</v>
      </c>
      <c r="GZ39" t="s">
        <v>525</v>
      </c>
      <c r="HA39" t="s">
        <v>525</v>
      </c>
      <c r="HB39" t="s">
        <v>524</v>
      </c>
      <c r="HC39" t="s">
        <v>525</v>
      </c>
      <c r="HD39" t="s">
        <v>524</v>
      </c>
      <c r="HE39" t="s">
        <v>525</v>
      </c>
      <c r="HF39" t="s">
        <v>525</v>
      </c>
      <c r="HG39" t="s">
        <v>525</v>
      </c>
      <c r="HH39" t="s">
        <v>524</v>
      </c>
      <c r="HI39" t="s">
        <v>524</v>
      </c>
      <c r="HJ39" t="s">
        <v>524</v>
      </c>
      <c r="HK39" t="s">
        <v>525</v>
      </c>
      <c r="HL39" t="s">
        <v>524</v>
      </c>
      <c r="HM39" t="s">
        <v>526</v>
      </c>
      <c r="HN39" t="s">
        <v>525</v>
      </c>
      <c r="HO39" t="s">
        <v>524</v>
      </c>
      <c r="HP39" t="s">
        <v>525</v>
      </c>
      <c r="HQ39" t="s">
        <v>525</v>
      </c>
      <c r="HR39" t="s">
        <v>525</v>
      </c>
      <c r="HS39" t="s">
        <v>525</v>
      </c>
      <c r="HT39" t="s">
        <v>525</v>
      </c>
      <c r="HU39" t="s">
        <v>524</v>
      </c>
      <c r="HV39" t="s">
        <v>525</v>
      </c>
      <c r="HW39" t="s">
        <v>525</v>
      </c>
      <c r="HX39" t="s">
        <v>526</v>
      </c>
      <c r="HY39" t="s">
        <v>524</v>
      </c>
      <c r="HZ39" t="s">
        <v>524</v>
      </c>
      <c r="IA39" t="s">
        <v>525</v>
      </c>
      <c r="IB39" t="s">
        <v>525</v>
      </c>
      <c r="IC39" t="s">
        <v>524</v>
      </c>
      <c r="ID39" t="s">
        <v>524</v>
      </c>
      <c r="IE39" t="s">
        <v>525</v>
      </c>
      <c r="IF39" t="s">
        <v>525</v>
      </c>
      <c r="IG39" t="s">
        <v>524</v>
      </c>
      <c r="IH39" t="s">
        <v>524</v>
      </c>
      <c r="II39" t="s">
        <v>524</v>
      </c>
      <c r="IJ39" t="s">
        <v>525</v>
      </c>
      <c r="IK39" t="s">
        <v>524</v>
      </c>
      <c r="IL39" t="s">
        <v>525</v>
      </c>
      <c r="IM39" t="s">
        <v>525</v>
      </c>
      <c r="IN39" t="s">
        <v>525</v>
      </c>
      <c r="IO39" t="s">
        <v>525</v>
      </c>
      <c r="IP39" t="s">
        <v>525</v>
      </c>
      <c r="IQ39" t="s">
        <v>524</v>
      </c>
      <c r="IR39" t="s">
        <v>525</v>
      </c>
      <c r="IS39" t="s">
        <v>525</v>
      </c>
      <c r="IT39" t="s">
        <v>524</v>
      </c>
      <c r="IU39" t="s">
        <v>525</v>
      </c>
      <c r="IV39" t="s">
        <v>524</v>
      </c>
      <c r="IW39" t="s">
        <v>525</v>
      </c>
      <c r="IX39" t="s">
        <v>524</v>
      </c>
      <c r="IY39" t="s">
        <v>524</v>
      </c>
      <c r="IZ39">
        <v>45.9</v>
      </c>
      <c r="JA39">
        <v>2.6</v>
      </c>
      <c r="JB39">
        <v>48.1</v>
      </c>
      <c r="JC39">
        <v>39.5</v>
      </c>
      <c r="JD39">
        <v>48.1</v>
      </c>
      <c r="JE39">
        <v>21.1</v>
      </c>
      <c r="JF39">
        <v>41.1</v>
      </c>
      <c r="JG39">
        <v>28.9</v>
      </c>
      <c r="JH39">
        <v>46.7</v>
      </c>
      <c r="JI39">
        <v>38.5</v>
      </c>
      <c r="JJ39">
        <v>6.9</v>
      </c>
      <c r="JK39">
        <v>41.1</v>
      </c>
      <c r="JL39">
        <v>22.5</v>
      </c>
      <c r="JM39">
        <v>42.1</v>
      </c>
      <c r="JN39">
        <v>42.1</v>
      </c>
      <c r="JO39">
        <v>34.200000000000003</v>
      </c>
      <c r="JP39">
        <v>12.2</v>
      </c>
      <c r="JQ39">
        <v>2.6</v>
      </c>
      <c r="JR39">
        <v>4.3</v>
      </c>
      <c r="JS39">
        <v>12</v>
      </c>
      <c r="JT39">
        <v>5</v>
      </c>
      <c r="JU39">
        <v>0</v>
      </c>
      <c r="JV39">
        <v>36.6</v>
      </c>
      <c r="JW39">
        <v>7.4</v>
      </c>
      <c r="JX39">
        <v>17.899999999999999</v>
      </c>
      <c r="JY39">
        <v>2.2000000000000002</v>
      </c>
      <c r="JZ39">
        <v>7.4</v>
      </c>
      <c r="KA39">
        <v>2.2000000000000002</v>
      </c>
      <c r="KB39">
        <v>2.2000000000000002</v>
      </c>
      <c r="KC39">
        <v>2.4</v>
      </c>
      <c r="KD39">
        <v>4.5</v>
      </c>
      <c r="KE39">
        <v>15.6</v>
      </c>
      <c r="KF39">
        <v>0</v>
      </c>
      <c r="KG39">
        <v>34.4</v>
      </c>
      <c r="KH39">
        <v>2.2000000000000002</v>
      </c>
      <c r="KI39">
        <v>13.9</v>
      </c>
      <c r="KJ39">
        <v>16</v>
      </c>
      <c r="KK39">
        <v>7.7</v>
      </c>
      <c r="KL39">
        <v>12.2</v>
      </c>
      <c r="KM39">
        <v>2.6</v>
      </c>
      <c r="KN39">
        <v>7.2</v>
      </c>
      <c r="KO39">
        <v>14.4</v>
      </c>
      <c r="KP39">
        <v>15.1</v>
      </c>
      <c r="KQ39">
        <v>5.3</v>
      </c>
      <c r="KR39">
        <v>32.5</v>
      </c>
      <c r="KS39">
        <v>7.7</v>
      </c>
      <c r="KT39">
        <v>29.7</v>
      </c>
      <c r="KU39">
        <v>37.1</v>
      </c>
      <c r="KV39">
        <v>26.3</v>
      </c>
      <c r="KW39">
        <v>12.4</v>
      </c>
      <c r="KX39">
        <v>27.3</v>
      </c>
      <c r="KY39">
        <v>21.1</v>
      </c>
      <c r="KZ39">
        <v>15.3</v>
      </c>
      <c r="LA39">
        <v>28.7</v>
      </c>
      <c r="LB39">
        <v>12.9</v>
      </c>
      <c r="LC39">
        <v>38.299999999999997</v>
      </c>
      <c r="LD39">
        <v>10.3</v>
      </c>
      <c r="LE39">
        <v>38</v>
      </c>
      <c r="LF39">
        <v>14.1</v>
      </c>
      <c r="LG39">
        <v>9.6</v>
      </c>
      <c r="LH39">
        <v>926670000</v>
      </c>
      <c r="LI39">
        <v>39146000</v>
      </c>
      <c r="LJ39">
        <v>123380</v>
      </c>
      <c r="LK39">
        <v>114720000</v>
      </c>
      <c r="LL39">
        <v>37650000</v>
      </c>
      <c r="LM39">
        <v>80651000</v>
      </c>
      <c r="LN39">
        <v>3308600</v>
      </c>
      <c r="LO39">
        <v>29873000</v>
      </c>
      <c r="LP39">
        <v>10863000</v>
      </c>
      <c r="LQ39">
        <v>181740000</v>
      </c>
      <c r="LR39">
        <v>38203000</v>
      </c>
      <c r="LS39">
        <v>285640</v>
      </c>
      <c r="LT39">
        <v>32105000</v>
      </c>
      <c r="LU39">
        <v>1176000</v>
      </c>
      <c r="LV39">
        <v>15175000</v>
      </c>
      <c r="LW39">
        <v>21464000</v>
      </c>
      <c r="LX39">
        <v>5604400</v>
      </c>
      <c r="LY39">
        <v>1623200</v>
      </c>
      <c r="LZ39">
        <v>154710</v>
      </c>
      <c r="MA39">
        <v>218090</v>
      </c>
      <c r="MB39">
        <v>5748800</v>
      </c>
      <c r="MC39">
        <v>289550</v>
      </c>
      <c r="MD39">
        <v>0</v>
      </c>
      <c r="ME39">
        <v>5766400</v>
      </c>
      <c r="MF39">
        <v>281940</v>
      </c>
      <c r="MG39">
        <v>12977000</v>
      </c>
      <c r="MH39">
        <v>2802700</v>
      </c>
      <c r="MI39">
        <v>2308400</v>
      </c>
      <c r="MJ39">
        <v>899870</v>
      </c>
      <c r="MK39">
        <v>415710</v>
      </c>
      <c r="ML39">
        <v>68043</v>
      </c>
      <c r="MM39">
        <v>869980</v>
      </c>
      <c r="MN39">
        <v>2745400</v>
      </c>
      <c r="MO39">
        <v>0</v>
      </c>
      <c r="MP39">
        <v>5128600</v>
      </c>
      <c r="MQ39">
        <v>72726</v>
      </c>
      <c r="MR39">
        <v>11184000</v>
      </c>
      <c r="MS39">
        <v>6981600</v>
      </c>
      <c r="MT39">
        <v>241560</v>
      </c>
      <c r="MU39">
        <v>4795600</v>
      </c>
      <c r="MV39">
        <v>810470</v>
      </c>
      <c r="MW39">
        <v>4465600</v>
      </c>
      <c r="MX39">
        <v>4910400</v>
      </c>
      <c r="MY39">
        <v>6370200</v>
      </c>
      <c r="MZ39">
        <v>1811700</v>
      </c>
      <c r="NA39">
        <v>5178900</v>
      </c>
      <c r="NB39">
        <v>677420</v>
      </c>
      <c r="NC39">
        <v>18757000</v>
      </c>
      <c r="ND39">
        <v>71614000</v>
      </c>
      <c r="NE39">
        <v>37192000</v>
      </c>
      <c r="NF39">
        <v>5558700</v>
      </c>
      <c r="NG39">
        <v>18165000</v>
      </c>
      <c r="NH39">
        <v>7301100</v>
      </c>
      <c r="NI39">
        <v>6294400</v>
      </c>
      <c r="NJ39">
        <v>3013000</v>
      </c>
      <c r="NK39">
        <v>1049700</v>
      </c>
      <c r="NL39">
        <v>17072000</v>
      </c>
      <c r="NM39">
        <v>435330</v>
      </c>
      <c r="NN39">
        <v>35399000</v>
      </c>
      <c r="NO39">
        <v>1605100</v>
      </c>
      <c r="NP39">
        <v>1333000</v>
      </c>
      <c r="NQ39">
        <v>24818000</v>
      </c>
      <c r="NR39">
        <v>24391000</v>
      </c>
      <c r="NS39">
        <v>2032700</v>
      </c>
      <c r="NT39">
        <v>1429800</v>
      </c>
      <c r="NU39">
        <v>2891800</v>
      </c>
      <c r="NV39">
        <v>15759000</v>
      </c>
      <c r="NW39">
        <v>23481000</v>
      </c>
      <c r="NX39">
        <v>760990</v>
      </c>
      <c r="NY39">
        <v>232130</v>
      </c>
      <c r="NZ39">
        <v>0</v>
      </c>
      <c r="OA39">
        <v>131320000</v>
      </c>
      <c r="OB39">
        <v>37469000</v>
      </c>
      <c r="OC39">
        <v>89056000</v>
      </c>
      <c r="OD39">
        <v>1426800</v>
      </c>
      <c r="OE39">
        <v>23775000</v>
      </c>
      <c r="OF39">
        <v>9022800</v>
      </c>
      <c r="OG39">
        <v>202750000</v>
      </c>
      <c r="OH39">
        <v>34681000</v>
      </c>
      <c r="OI39">
        <v>131670</v>
      </c>
      <c r="OJ39">
        <v>540110</v>
      </c>
      <c r="OK39">
        <v>7014500</v>
      </c>
      <c r="OL39">
        <v>13283000</v>
      </c>
      <c r="OM39">
        <v>2685700</v>
      </c>
      <c r="ON39">
        <v>850360</v>
      </c>
      <c r="OO39">
        <v>0</v>
      </c>
      <c r="OP39">
        <v>138950</v>
      </c>
      <c r="OQ39">
        <v>4579700</v>
      </c>
      <c r="OR39">
        <v>0</v>
      </c>
      <c r="OS39">
        <v>0</v>
      </c>
      <c r="OT39">
        <v>190000</v>
      </c>
      <c r="OU39">
        <v>14078000</v>
      </c>
      <c r="OV39">
        <v>0</v>
      </c>
      <c r="OW39">
        <v>1679200</v>
      </c>
      <c r="OX39">
        <v>0</v>
      </c>
      <c r="OY39">
        <v>0</v>
      </c>
      <c r="OZ39">
        <v>0</v>
      </c>
      <c r="PA39">
        <v>261490</v>
      </c>
      <c r="PB39">
        <v>1608700</v>
      </c>
      <c r="PC39">
        <v>0</v>
      </c>
      <c r="PD39">
        <v>0</v>
      </c>
      <c r="PE39">
        <v>26242000</v>
      </c>
      <c r="PF39">
        <v>4697100</v>
      </c>
      <c r="PG39">
        <v>126070</v>
      </c>
      <c r="PH39">
        <v>1052800</v>
      </c>
      <c r="PI39">
        <v>0</v>
      </c>
      <c r="PJ39">
        <v>5794200</v>
      </c>
      <c r="PK39">
        <v>3114100</v>
      </c>
      <c r="PL39">
        <v>2260100</v>
      </c>
      <c r="PM39">
        <v>2422000</v>
      </c>
      <c r="PN39">
        <v>1302600</v>
      </c>
      <c r="PO39">
        <v>14624000</v>
      </c>
      <c r="PP39">
        <v>89682000</v>
      </c>
      <c r="PQ39">
        <v>49234000</v>
      </c>
      <c r="PR39">
        <v>3675200</v>
      </c>
      <c r="PS39">
        <v>22023000</v>
      </c>
      <c r="PT39">
        <v>3355500</v>
      </c>
      <c r="PU39">
        <v>3198300</v>
      </c>
      <c r="PV39">
        <v>1137800</v>
      </c>
      <c r="PW39">
        <v>572720</v>
      </c>
      <c r="PX39">
        <v>249600</v>
      </c>
      <c r="PY39">
        <v>6</v>
      </c>
      <c r="PZ39">
        <v>0</v>
      </c>
      <c r="QA39">
        <v>22</v>
      </c>
      <c r="QB39">
        <v>11</v>
      </c>
      <c r="QC39">
        <v>19</v>
      </c>
      <c r="QD39">
        <v>1</v>
      </c>
      <c r="QE39">
        <v>6</v>
      </c>
      <c r="QF39">
        <v>3</v>
      </c>
      <c r="QG39">
        <v>20</v>
      </c>
      <c r="QH39">
        <v>9</v>
      </c>
      <c r="QI39">
        <v>0</v>
      </c>
      <c r="QJ39">
        <v>6</v>
      </c>
      <c r="QK39">
        <v>0</v>
      </c>
      <c r="QL39">
        <v>2</v>
      </c>
      <c r="QM39">
        <v>4</v>
      </c>
      <c r="QN39">
        <v>1</v>
      </c>
      <c r="QO39">
        <v>0</v>
      </c>
      <c r="QP39">
        <v>0</v>
      </c>
      <c r="QQ39">
        <v>0</v>
      </c>
      <c r="QR39">
        <v>2</v>
      </c>
      <c r="QS39">
        <v>0</v>
      </c>
      <c r="QT39">
        <v>0</v>
      </c>
      <c r="QU39">
        <v>1</v>
      </c>
      <c r="QV39">
        <v>0</v>
      </c>
      <c r="QW39">
        <v>3</v>
      </c>
      <c r="QX39">
        <v>1</v>
      </c>
      <c r="QY39">
        <v>1</v>
      </c>
      <c r="QZ39">
        <v>1</v>
      </c>
      <c r="RA39">
        <v>1</v>
      </c>
      <c r="RB39">
        <v>0</v>
      </c>
      <c r="RC39">
        <v>1</v>
      </c>
      <c r="RD39">
        <v>1</v>
      </c>
      <c r="RE39">
        <v>0</v>
      </c>
      <c r="RF39">
        <v>0</v>
      </c>
      <c r="RG39">
        <v>0</v>
      </c>
      <c r="RH39">
        <v>2</v>
      </c>
      <c r="RI39">
        <v>1</v>
      </c>
      <c r="RJ39">
        <v>0</v>
      </c>
      <c r="RK39">
        <v>0</v>
      </c>
      <c r="RL39">
        <v>1</v>
      </c>
      <c r="RM39">
        <v>1</v>
      </c>
      <c r="RN39">
        <v>0</v>
      </c>
      <c r="RO39">
        <v>0</v>
      </c>
      <c r="RP39">
        <v>0</v>
      </c>
      <c r="RQ39">
        <v>1</v>
      </c>
      <c r="RR39">
        <v>0</v>
      </c>
      <c r="RS39">
        <v>3</v>
      </c>
      <c r="RT39">
        <v>10</v>
      </c>
      <c r="RU39">
        <v>8</v>
      </c>
      <c r="RV39">
        <v>1</v>
      </c>
      <c r="RW39">
        <v>4</v>
      </c>
      <c r="RX39">
        <v>0</v>
      </c>
      <c r="RY39">
        <v>1</v>
      </c>
      <c r="RZ39">
        <v>1</v>
      </c>
      <c r="SA39">
        <v>0</v>
      </c>
      <c r="SB39">
        <v>5</v>
      </c>
      <c r="SC39">
        <v>0</v>
      </c>
      <c r="SD39">
        <v>4</v>
      </c>
      <c r="SE39">
        <v>0</v>
      </c>
      <c r="SF39">
        <v>0</v>
      </c>
      <c r="SG39">
        <v>165</v>
      </c>
      <c r="SH39" t="s">
        <v>526</v>
      </c>
      <c r="SI39" t="s">
        <v>526</v>
      </c>
      <c r="SJ39" t="s">
        <v>526</v>
      </c>
      <c r="SK39">
        <v>1181</v>
      </c>
      <c r="SL39" t="s">
        <v>881</v>
      </c>
      <c r="SM39" t="s">
        <v>882</v>
      </c>
      <c r="SN39" t="s">
        <v>883</v>
      </c>
      <c r="SO39" t="s">
        <v>884</v>
      </c>
      <c r="SP39" t="s">
        <v>885</v>
      </c>
      <c r="SQ39" t="s">
        <v>886</v>
      </c>
      <c r="SR39" t="s">
        <v>526</v>
      </c>
      <c r="SS39" t="s">
        <v>887</v>
      </c>
      <c r="ST39" t="s">
        <v>526</v>
      </c>
      <c r="SU39" t="s">
        <v>526</v>
      </c>
      <c r="SV39" t="s">
        <v>888</v>
      </c>
      <c r="SW39" t="s">
        <v>526</v>
      </c>
    </row>
    <row r="40" spans="1:517" x14ac:dyDescent="0.25">
      <c r="A40" t="s">
        <v>889</v>
      </c>
      <c r="B40" s="1" t="s">
        <v>890</v>
      </c>
      <c r="C40" t="s">
        <v>891</v>
      </c>
      <c r="D40" t="s">
        <v>892</v>
      </c>
      <c r="E40" t="s">
        <v>546</v>
      </c>
      <c r="F40" t="s">
        <v>546</v>
      </c>
      <c r="G40" t="s">
        <v>546</v>
      </c>
      <c r="H40">
        <v>1</v>
      </c>
      <c r="I40">
        <v>2</v>
      </c>
      <c r="J40">
        <v>2</v>
      </c>
      <c r="K40">
        <v>2</v>
      </c>
      <c r="L40">
        <v>0</v>
      </c>
      <c r="M40">
        <v>0</v>
      </c>
      <c r="N40">
        <v>2</v>
      </c>
      <c r="O40">
        <v>2</v>
      </c>
      <c r="P40">
        <v>2</v>
      </c>
      <c r="Q40">
        <v>2</v>
      </c>
      <c r="R40">
        <v>1</v>
      </c>
      <c r="S40">
        <v>1</v>
      </c>
      <c r="T40">
        <v>1</v>
      </c>
      <c r="U40">
        <v>1</v>
      </c>
      <c r="V40">
        <v>0</v>
      </c>
      <c r="W40">
        <v>1</v>
      </c>
      <c r="X40">
        <v>0</v>
      </c>
      <c r="Y40">
        <v>0</v>
      </c>
      <c r="Z40">
        <v>1</v>
      </c>
      <c r="AA40">
        <v>1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1</v>
      </c>
      <c r="AH40">
        <v>0</v>
      </c>
      <c r="AI40">
        <v>0</v>
      </c>
      <c r="AJ40">
        <v>1</v>
      </c>
      <c r="AK40">
        <v>0</v>
      </c>
      <c r="AL40">
        <v>2</v>
      </c>
      <c r="AM40">
        <v>0</v>
      </c>
      <c r="AN40">
        <v>0</v>
      </c>
      <c r="AO40">
        <v>0</v>
      </c>
      <c r="AP40">
        <v>0</v>
      </c>
      <c r="AQ40">
        <v>1</v>
      </c>
      <c r="AR40">
        <v>0</v>
      </c>
      <c r="AS40">
        <v>1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1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2</v>
      </c>
      <c r="BW40">
        <v>2</v>
      </c>
      <c r="BX40">
        <v>2</v>
      </c>
      <c r="BY40">
        <v>2</v>
      </c>
      <c r="BZ40">
        <v>1</v>
      </c>
      <c r="CA40">
        <v>1</v>
      </c>
      <c r="CB40">
        <v>1</v>
      </c>
      <c r="CC40">
        <v>1</v>
      </c>
      <c r="CD40">
        <v>0</v>
      </c>
      <c r="CE40">
        <v>1</v>
      </c>
      <c r="CF40">
        <v>0</v>
      </c>
      <c r="CG40">
        <v>0</v>
      </c>
      <c r="CH40">
        <v>1</v>
      </c>
      <c r="CI40">
        <v>1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1</v>
      </c>
      <c r="CP40">
        <v>0</v>
      </c>
      <c r="CQ40">
        <v>0</v>
      </c>
      <c r="CR40">
        <v>1</v>
      </c>
      <c r="CS40">
        <v>0</v>
      </c>
      <c r="CT40">
        <v>2</v>
      </c>
      <c r="CU40">
        <v>0</v>
      </c>
      <c r="CV40">
        <v>0</v>
      </c>
      <c r="CW40">
        <v>0</v>
      </c>
      <c r="CX40">
        <v>0</v>
      </c>
      <c r="CY40">
        <v>1</v>
      </c>
      <c r="CZ40">
        <v>0</v>
      </c>
      <c r="DA40">
        <v>1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1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2</v>
      </c>
      <c r="EE40">
        <v>2</v>
      </c>
      <c r="EF40">
        <v>2</v>
      </c>
      <c r="EG40">
        <v>2</v>
      </c>
      <c r="EH40">
        <v>1</v>
      </c>
      <c r="EI40">
        <v>1</v>
      </c>
      <c r="EJ40">
        <v>1</v>
      </c>
      <c r="EK40">
        <v>1</v>
      </c>
      <c r="EL40">
        <v>0</v>
      </c>
      <c r="EM40">
        <v>1</v>
      </c>
      <c r="EN40">
        <v>0</v>
      </c>
      <c r="EO40">
        <v>0</v>
      </c>
      <c r="EP40">
        <v>1</v>
      </c>
      <c r="EQ40">
        <v>1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1</v>
      </c>
      <c r="EX40">
        <v>0</v>
      </c>
      <c r="EY40">
        <v>0</v>
      </c>
      <c r="EZ40">
        <v>1</v>
      </c>
      <c r="FA40">
        <v>0</v>
      </c>
      <c r="FB40">
        <v>2</v>
      </c>
      <c r="FC40">
        <v>0</v>
      </c>
      <c r="FD40">
        <v>0</v>
      </c>
      <c r="FE40">
        <v>0</v>
      </c>
      <c r="FF40">
        <v>0</v>
      </c>
      <c r="FG40">
        <v>1</v>
      </c>
      <c r="FH40">
        <v>0</v>
      </c>
      <c r="FI40">
        <v>1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0</v>
      </c>
      <c r="GB40">
        <v>1</v>
      </c>
      <c r="GC40">
        <v>0</v>
      </c>
      <c r="GD40">
        <v>0</v>
      </c>
      <c r="GE40">
        <v>0</v>
      </c>
      <c r="GF40">
        <v>0</v>
      </c>
      <c r="GG40">
        <v>0</v>
      </c>
      <c r="GH40">
        <v>0</v>
      </c>
      <c r="GI40">
        <v>0</v>
      </c>
      <c r="GJ40">
        <v>6.3</v>
      </c>
      <c r="GK40">
        <v>6.3</v>
      </c>
      <c r="GL40">
        <v>6.3</v>
      </c>
      <c r="GM40">
        <v>40.764000000000003</v>
      </c>
      <c r="GN40">
        <v>363</v>
      </c>
      <c r="GO40" t="s">
        <v>893</v>
      </c>
      <c r="GP40">
        <v>3.7261E-3</v>
      </c>
      <c r="GQ40">
        <v>10.676</v>
      </c>
      <c r="GR40" t="s">
        <v>526</v>
      </c>
      <c r="GS40" t="s">
        <v>526</v>
      </c>
      <c r="GT40" t="s">
        <v>524</v>
      </c>
      <c r="GU40" t="s">
        <v>524</v>
      </c>
      <c r="GV40" t="s">
        <v>525</v>
      </c>
      <c r="GW40" t="s">
        <v>524</v>
      </c>
      <c r="GX40" t="s">
        <v>524</v>
      </c>
      <c r="GY40" t="s">
        <v>524</v>
      </c>
      <c r="GZ40" t="s">
        <v>524</v>
      </c>
      <c r="HA40" t="s">
        <v>524</v>
      </c>
      <c r="HB40" t="s">
        <v>526</v>
      </c>
      <c r="HC40" t="s">
        <v>524</v>
      </c>
      <c r="HD40" t="s">
        <v>526</v>
      </c>
      <c r="HE40" t="s">
        <v>526</v>
      </c>
      <c r="HF40" t="s">
        <v>524</v>
      </c>
      <c r="HG40" t="s">
        <v>524</v>
      </c>
      <c r="HH40" t="s">
        <v>526</v>
      </c>
      <c r="HI40" t="s">
        <v>526</v>
      </c>
      <c r="HJ40" t="s">
        <v>526</v>
      </c>
      <c r="HK40" t="s">
        <v>526</v>
      </c>
      <c r="HL40" t="s">
        <v>526</v>
      </c>
      <c r="HM40" t="s">
        <v>524</v>
      </c>
      <c r="HN40" t="s">
        <v>526</v>
      </c>
      <c r="HO40" t="s">
        <v>526</v>
      </c>
      <c r="HP40" t="s">
        <v>525</v>
      </c>
      <c r="HQ40" t="s">
        <v>526</v>
      </c>
      <c r="HR40" t="s">
        <v>524</v>
      </c>
      <c r="HS40" t="s">
        <v>526</v>
      </c>
      <c r="HT40" t="s">
        <v>526</v>
      </c>
      <c r="HU40" t="s">
        <v>526</v>
      </c>
      <c r="HV40" t="s">
        <v>526</v>
      </c>
      <c r="HW40" t="s">
        <v>524</v>
      </c>
      <c r="HX40" t="s">
        <v>526</v>
      </c>
      <c r="HY40" t="s">
        <v>524</v>
      </c>
      <c r="HZ40" t="s">
        <v>526</v>
      </c>
      <c r="IA40" t="s">
        <v>526</v>
      </c>
      <c r="IB40" t="s">
        <v>526</v>
      </c>
      <c r="IC40" t="s">
        <v>526</v>
      </c>
      <c r="ID40" t="s">
        <v>526</v>
      </c>
      <c r="IE40" t="s">
        <v>526</v>
      </c>
      <c r="IF40" t="s">
        <v>526</v>
      </c>
      <c r="IG40" t="s">
        <v>526</v>
      </c>
      <c r="IH40" t="s">
        <v>526</v>
      </c>
      <c r="II40" t="s">
        <v>526</v>
      </c>
      <c r="IJ40" t="s">
        <v>526</v>
      </c>
      <c r="IK40" t="s">
        <v>526</v>
      </c>
      <c r="IL40" t="s">
        <v>526</v>
      </c>
      <c r="IM40" t="s">
        <v>526</v>
      </c>
      <c r="IN40" t="s">
        <v>526</v>
      </c>
      <c r="IO40" t="s">
        <v>526</v>
      </c>
      <c r="IP40" t="s">
        <v>526</v>
      </c>
      <c r="IQ40" t="s">
        <v>526</v>
      </c>
      <c r="IR40" t="s">
        <v>524</v>
      </c>
      <c r="IS40" t="s">
        <v>526</v>
      </c>
      <c r="IT40" t="s">
        <v>526</v>
      </c>
      <c r="IU40" t="s">
        <v>526</v>
      </c>
      <c r="IV40" t="s">
        <v>526</v>
      </c>
      <c r="IW40" t="s">
        <v>526</v>
      </c>
      <c r="IX40" t="s">
        <v>526</v>
      </c>
      <c r="IY40" t="s">
        <v>526</v>
      </c>
      <c r="IZ40">
        <v>0</v>
      </c>
      <c r="JA40">
        <v>0</v>
      </c>
      <c r="JB40">
        <v>6.3</v>
      </c>
      <c r="JC40">
        <v>6.3</v>
      </c>
      <c r="JD40">
        <v>6.3</v>
      </c>
      <c r="JE40">
        <v>6.3</v>
      </c>
      <c r="JF40">
        <v>2.5</v>
      </c>
      <c r="JG40">
        <v>3.9</v>
      </c>
      <c r="JH40">
        <v>3.9</v>
      </c>
      <c r="JI40">
        <v>2.5</v>
      </c>
      <c r="JJ40">
        <v>0</v>
      </c>
      <c r="JK40">
        <v>2.5</v>
      </c>
      <c r="JL40">
        <v>0</v>
      </c>
      <c r="JM40">
        <v>0</v>
      </c>
      <c r="JN40">
        <v>2.5</v>
      </c>
      <c r="JO40">
        <v>2.5</v>
      </c>
      <c r="JP40">
        <v>0</v>
      </c>
      <c r="JQ40">
        <v>0</v>
      </c>
      <c r="JR40">
        <v>0</v>
      </c>
      <c r="JS40">
        <v>0</v>
      </c>
      <c r="JT40">
        <v>0</v>
      </c>
      <c r="JU40">
        <v>2.5</v>
      </c>
      <c r="JV40">
        <v>0</v>
      </c>
      <c r="JW40">
        <v>0</v>
      </c>
      <c r="JX40">
        <v>2.5</v>
      </c>
      <c r="JY40">
        <v>0</v>
      </c>
      <c r="JZ40">
        <v>6.3</v>
      </c>
      <c r="KA40">
        <v>0</v>
      </c>
      <c r="KB40">
        <v>0</v>
      </c>
      <c r="KC40">
        <v>0</v>
      </c>
      <c r="KD40">
        <v>0</v>
      </c>
      <c r="KE40">
        <v>2.5</v>
      </c>
      <c r="KF40">
        <v>0</v>
      </c>
      <c r="KG40">
        <v>3.9</v>
      </c>
      <c r="KH40">
        <v>0</v>
      </c>
      <c r="KI40">
        <v>0</v>
      </c>
      <c r="KJ40">
        <v>0</v>
      </c>
      <c r="KK40">
        <v>0</v>
      </c>
      <c r="KL40">
        <v>0</v>
      </c>
      <c r="KM40">
        <v>0</v>
      </c>
      <c r="KN40">
        <v>0</v>
      </c>
      <c r="KO40">
        <v>0</v>
      </c>
      <c r="KP40">
        <v>0</v>
      </c>
      <c r="KQ40">
        <v>0</v>
      </c>
      <c r="KR40">
        <v>0</v>
      </c>
      <c r="KS40">
        <v>0</v>
      </c>
      <c r="KT40">
        <v>0</v>
      </c>
      <c r="KU40">
        <v>0</v>
      </c>
      <c r="KV40">
        <v>0</v>
      </c>
      <c r="KW40">
        <v>0</v>
      </c>
      <c r="KX40">
        <v>0</v>
      </c>
      <c r="KY40">
        <v>0</v>
      </c>
      <c r="KZ40">
        <v>2.5</v>
      </c>
      <c r="LA40">
        <v>0</v>
      </c>
      <c r="LB40">
        <v>0</v>
      </c>
      <c r="LC40">
        <v>0</v>
      </c>
      <c r="LD40">
        <v>0</v>
      </c>
      <c r="LE40">
        <v>0</v>
      </c>
      <c r="LF40">
        <v>0</v>
      </c>
      <c r="LG40">
        <v>0</v>
      </c>
      <c r="LH40">
        <v>9808400</v>
      </c>
      <c r="LI40">
        <v>0</v>
      </c>
      <c r="LJ40">
        <v>0</v>
      </c>
      <c r="LK40">
        <v>1716900</v>
      </c>
      <c r="LL40">
        <v>1112100</v>
      </c>
      <c r="LM40">
        <v>2243100</v>
      </c>
      <c r="LN40">
        <v>356160</v>
      </c>
      <c r="LO40">
        <v>214860</v>
      </c>
      <c r="LP40">
        <v>143100</v>
      </c>
      <c r="LQ40">
        <v>422450</v>
      </c>
      <c r="LR40">
        <v>343170</v>
      </c>
      <c r="LS40">
        <v>0</v>
      </c>
      <c r="LT40">
        <v>163900</v>
      </c>
      <c r="LU40">
        <v>0</v>
      </c>
      <c r="LV40">
        <v>0</v>
      </c>
      <c r="LW40">
        <v>310110</v>
      </c>
      <c r="LX40">
        <v>110090</v>
      </c>
      <c r="LY40">
        <v>0</v>
      </c>
      <c r="LZ40">
        <v>0</v>
      </c>
      <c r="MA40">
        <v>0</v>
      </c>
      <c r="MB40">
        <v>0</v>
      </c>
      <c r="MC40">
        <v>0</v>
      </c>
      <c r="MD40">
        <v>199280</v>
      </c>
      <c r="ME40">
        <v>0</v>
      </c>
      <c r="MF40">
        <v>0</v>
      </c>
      <c r="MG40">
        <v>949470</v>
      </c>
      <c r="MH40">
        <v>0</v>
      </c>
      <c r="MI40">
        <v>518180</v>
      </c>
      <c r="MJ40">
        <v>0</v>
      </c>
      <c r="MK40">
        <v>0</v>
      </c>
      <c r="ML40">
        <v>0</v>
      </c>
      <c r="MM40">
        <v>0</v>
      </c>
      <c r="MN40">
        <v>334690</v>
      </c>
      <c r="MO40">
        <v>0</v>
      </c>
      <c r="MP40">
        <v>23556</v>
      </c>
      <c r="MQ40">
        <v>0</v>
      </c>
      <c r="MR40">
        <v>0</v>
      </c>
      <c r="MS40">
        <v>0</v>
      </c>
      <c r="MT40">
        <v>0</v>
      </c>
      <c r="MU40">
        <v>0</v>
      </c>
      <c r="MV40">
        <v>0</v>
      </c>
      <c r="MW40">
        <v>0</v>
      </c>
      <c r="MX40">
        <v>0</v>
      </c>
      <c r="MY40">
        <v>0</v>
      </c>
      <c r="MZ40">
        <v>0</v>
      </c>
      <c r="NA40">
        <v>0</v>
      </c>
      <c r="NB40">
        <v>0</v>
      </c>
      <c r="NC40">
        <v>0</v>
      </c>
      <c r="ND40">
        <v>0</v>
      </c>
      <c r="NE40">
        <v>0</v>
      </c>
      <c r="NF40">
        <v>0</v>
      </c>
      <c r="NG40">
        <v>0</v>
      </c>
      <c r="NH40">
        <v>0</v>
      </c>
      <c r="NI40">
        <v>647280</v>
      </c>
      <c r="NJ40">
        <v>0</v>
      </c>
      <c r="NK40">
        <v>0</v>
      </c>
      <c r="NL40">
        <v>0</v>
      </c>
      <c r="NM40">
        <v>0</v>
      </c>
      <c r="NN40">
        <v>0</v>
      </c>
      <c r="NO40">
        <v>0</v>
      </c>
      <c r="NP40">
        <v>0</v>
      </c>
      <c r="NQ40">
        <v>0</v>
      </c>
      <c r="NR40">
        <v>0</v>
      </c>
      <c r="NS40">
        <v>0</v>
      </c>
      <c r="NT40">
        <v>0</v>
      </c>
      <c r="NU40">
        <v>0</v>
      </c>
      <c r="NV40">
        <v>0</v>
      </c>
      <c r="NW40">
        <v>0</v>
      </c>
      <c r="NX40">
        <v>0</v>
      </c>
      <c r="NY40">
        <v>0</v>
      </c>
      <c r="NZ40">
        <v>0</v>
      </c>
      <c r="OA40">
        <v>0</v>
      </c>
      <c r="OB40">
        <v>0</v>
      </c>
      <c r="OC40">
        <v>0</v>
      </c>
      <c r="OD40">
        <v>0</v>
      </c>
      <c r="OE40">
        <v>0</v>
      </c>
      <c r="OF40">
        <v>0</v>
      </c>
      <c r="OG40">
        <v>0</v>
      </c>
      <c r="OH40">
        <v>0</v>
      </c>
      <c r="OI40">
        <v>0</v>
      </c>
      <c r="OJ40">
        <v>0</v>
      </c>
      <c r="OK40">
        <v>0</v>
      </c>
      <c r="OL40">
        <v>0</v>
      </c>
      <c r="OM40">
        <v>0</v>
      </c>
      <c r="ON40">
        <v>0</v>
      </c>
      <c r="OO40">
        <v>0</v>
      </c>
      <c r="OP40">
        <v>0</v>
      </c>
      <c r="OQ40">
        <v>0</v>
      </c>
      <c r="OR40">
        <v>0</v>
      </c>
      <c r="OS40">
        <v>0</v>
      </c>
      <c r="OT40">
        <v>0</v>
      </c>
      <c r="OU40">
        <v>0</v>
      </c>
      <c r="OV40">
        <v>0</v>
      </c>
      <c r="OW40">
        <v>518180</v>
      </c>
      <c r="OX40">
        <v>0</v>
      </c>
      <c r="OY40">
        <v>0</v>
      </c>
      <c r="OZ40">
        <v>0</v>
      </c>
      <c r="PA40">
        <v>0</v>
      </c>
      <c r="PB40">
        <v>0</v>
      </c>
      <c r="PC40">
        <v>0</v>
      </c>
      <c r="PD40">
        <v>0</v>
      </c>
      <c r="PE40">
        <v>0</v>
      </c>
      <c r="PF40">
        <v>0</v>
      </c>
      <c r="PG40">
        <v>0</v>
      </c>
      <c r="PH40">
        <v>0</v>
      </c>
      <c r="PI40">
        <v>0</v>
      </c>
      <c r="PJ40">
        <v>0</v>
      </c>
      <c r="PK40">
        <v>0</v>
      </c>
      <c r="PL40">
        <v>0</v>
      </c>
      <c r="PM40">
        <v>0</v>
      </c>
      <c r="PN40">
        <v>0</v>
      </c>
      <c r="PO40">
        <v>0</v>
      </c>
      <c r="PP40">
        <v>0</v>
      </c>
      <c r="PQ40">
        <v>0</v>
      </c>
      <c r="PR40">
        <v>0</v>
      </c>
      <c r="PS40">
        <v>0</v>
      </c>
      <c r="PT40">
        <v>0</v>
      </c>
      <c r="PU40">
        <v>0</v>
      </c>
      <c r="PV40">
        <v>0</v>
      </c>
      <c r="PW40">
        <v>0</v>
      </c>
      <c r="PX40">
        <v>0</v>
      </c>
      <c r="PY40">
        <v>0</v>
      </c>
      <c r="PZ40">
        <v>0</v>
      </c>
      <c r="QA40">
        <v>0</v>
      </c>
      <c r="QB40">
        <v>0</v>
      </c>
      <c r="QC40">
        <v>1</v>
      </c>
      <c r="QD40">
        <v>0</v>
      </c>
      <c r="QE40">
        <v>0</v>
      </c>
      <c r="QF40">
        <v>0</v>
      </c>
      <c r="QG40">
        <v>0</v>
      </c>
      <c r="QH40">
        <v>0</v>
      </c>
      <c r="QI40">
        <v>0</v>
      </c>
      <c r="QJ40">
        <v>0</v>
      </c>
      <c r="QK40">
        <v>0</v>
      </c>
      <c r="QL40">
        <v>0</v>
      </c>
      <c r="QM40">
        <v>0</v>
      </c>
      <c r="QN40">
        <v>0</v>
      </c>
      <c r="QO40">
        <v>0</v>
      </c>
      <c r="QP40">
        <v>0</v>
      </c>
      <c r="QQ40">
        <v>0</v>
      </c>
      <c r="QR40">
        <v>0</v>
      </c>
      <c r="QS40">
        <v>0</v>
      </c>
      <c r="QT40">
        <v>0</v>
      </c>
      <c r="QU40">
        <v>0</v>
      </c>
      <c r="QV40">
        <v>0</v>
      </c>
      <c r="QW40">
        <v>0</v>
      </c>
      <c r="QX40">
        <v>0</v>
      </c>
      <c r="QY40">
        <v>0</v>
      </c>
      <c r="QZ40">
        <v>0</v>
      </c>
      <c r="RA40">
        <v>0</v>
      </c>
      <c r="RB40">
        <v>0</v>
      </c>
      <c r="RC40">
        <v>0</v>
      </c>
      <c r="RD40">
        <v>0</v>
      </c>
      <c r="RE40">
        <v>0</v>
      </c>
      <c r="RF40">
        <v>0</v>
      </c>
      <c r="RG40">
        <v>0</v>
      </c>
      <c r="RH40">
        <v>0</v>
      </c>
      <c r="RI40">
        <v>0</v>
      </c>
      <c r="RJ40">
        <v>0</v>
      </c>
      <c r="RK40">
        <v>0</v>
      </c>
      <c r="RL40">
        <v>0</v>
      </c>
      <c r="RM40">
        <v>0</v>
      </c>
      <c r="RN40">
        <v>0</v>
      </c>
      <c r="RO40">
        <v>0</v>
      </c>
      <c r="RP40">
        <v>0</v>
      </c>
      <c r="RQ40">
        <v>0</v>
      </c>
      <c r="RR40">
        <v>0</v>
      </c>
      <c r="RS40">
        <v>0</v>
      </c>
      <c r="RT40">
        <v>0</v>
      </c>
      <c r="RU40">
        <v>0</v>
      </c>
      <c r="RV40">
        <v>0</v>
      </c>
      <c r="RW40">
        <v>0</v>
      </c>
      <c r="RX40">
        <v>0</v>
      </c>
      <c r="RY40">
        <v>0</v>
      </c>
      <c r="RZ40">
        <v>0</v>
      </c>
      <c r="SA40">
        <v>0</v>
      </c>
      <c r="SB40">
        <v>0</v>
      </c>
      <c r="SC40">
        <v>0</v>
      </c>
      <c r="SD40">
        <v>0</v>
      </c>
      <c r="SE40">
        <v>0</v>
      </c>
      <c r="SF40">
        <v>0</v>
      </c>
      <c r="SG40">
        <v>1</v>
      </c>
      <c r="SH40" t="s">
        <v>526</v>
      </c>
      <c r="SI40" t="s">
        <v>526</v>
      </c>
      <c r="SJ40" t="s">
        <v>526</v>
      </c>
      <c r="SK40">
        <v>399</v>
      </c>
      <c r="SL40" t="s">
        <v>894</v>
      </c>
      <c r="SM40" t="s">
        <v>554</v>
      </c>
      <c r="SN40" t="s">
        <v>895</v>
      </c>
      <c r="SO40" t="s">
        <v>896</v>
      </c>
      <c r="SP40" t="s">
        <v>897</v>
      </c>
      <c r="SQ40" t="s">
        <v>897</v>
      </c>
      <c r="SR40" t="s">
        <v>526</v>
      </c>
      <c r="SS40" t="s">
        <v>526</v>
      </c>
      <c r="ST40" t="s">
        <v>526</v>
      </c>
      <c r="SU40" t="s">
        <v>526</v>
      </c>
      <c r="SV40" t="s">
        <v>526</v>
      </c>
      <c r="SW40" t="s">
        <v>526</v>
      </c>
    </row>
    <row r="41" spans="1:517" x14ac:dyDescent="0.25">
      <c r="A41" t="s">
        <v>898</v>
      </c>
      <c r="B41" s="1" t="s">
        <v>899</v>
      </c>
      <c r="C41" t="s">
        <v>900</v>
      </c>
      <c r="D41" t="s">
        <v>901</v>
      </c>
      <c r="E41" t="s">
        <v>865</v>
      </c>
      <c r="F41" t="s">
        <v>865</v>
      </c>
      <c r="G41" t="s">
        <v>865</v>
      </c>
      <c r="H41">
        <v>1</v>
      </c>
      <c r="I41">
        <v>10</v>
      </c>
      <c r="J41">
        <v>10</v>
      </c>
      <c r="K41">
        <v>10</v>
      </c>
      <c r="L41">
        <v>10</v>
      </c>
      <c r="M41">
        <v>0</v>
      </c>
      <c r="N41">
        <v>7</v>
      </c>
      <c r="O41">
        <v>5</v>
      </c>
      <c r="P41">
        <v>10</v>
      </c>
      <c r="Q41">
        <v>3</v>
      </c>
      <c r="R41">
        <v>4</v>
      </c>
      <c r="S41">
        <v>3</v>
      </c>
      <c r="T41">
        <v>5</v>
      </c>
      <c r="U41">
        <v>3</v>
      </c>
      <c r="V41">
        <v>0</v>
      </c>
      <c r="W41">
        <v>10</v>
      </c>
      <c r="X41">
        <v>0</v>
      </c>
      <c r="Y41">
        <v>9</v>
      </c>
      <c r="Z41">
        <v>8</v>
      </c>
      <c r="AA41">
        <v>9</v>
      </c>
      <c r="AB41">
        <v>4</v>
      </c>
      <c r="AC41">
        <v>0</v>
      </c>
      <c r="AD41">
        <v>0</v>
      </c>
      <c r="AE41">
        <v>2</v>
      </c>
      <c r="AF41">
        <v>0</v>
      </c>
      <c r="AG41">
        <v>0</v>
      </c>
      <c r="AH41">
        <v>9</v>
      </c>
      <c r="AI41">
        <v>0</v>
      </c>
      <c r="AJ41">
        <v>2</v>
      </c>
      <c r="AK41">
        <v>0</v>
      </c>
      <c r="AL41">
        <v>2</v>
      </c>
      <c r="AM41">
        <v>0</v>
      </c>
      <c r="AN41">
        <v>0</v>
      </c>
      <c r="AO41">
        <v>0</v>
      </c>
      <c r="AP41">
        <v>0</v>
      </c>
      <c r="AQ41">
        <v>2</v>
      </c>
      <c r="AR41">
        <v>0</v>
      </c>
      <c r="AS41">
        <v>6</v>
      </c>
      <c r="AT41">
        <v>0</v>
      </c>
      <c r="AU41">
        <v>4</v>
      </c>
      <c r="AV41">
        <v>3</v>
      </c>
      <c r="AW41">
        <v>1</v>
      </c>
      <c r="AX41">
        <v>3</v>
      </c>
      <c r="AY41">
        <v>0</v>
      </c>
      <c r="AZ41">
        <v>1</v>
      </c>
      <c r="BA41">
        <v>3</v>
      </c>
      <c r="BB41">
        <v>1</v>
      </c>
      <c r="BC41">
        <v>0</v>
      </c>
      <c r="BD41">
        <v>5</v>
      </c>
      <c r="BE41">
        <v>0</v>
      </c>
      <c r="BF41">
        <v>0</v>
      </c>
      <c r="BG41">
        <v>0</v>
      </c>
      <c r="BH41">
        <v>3</v>
      </c>
      <c r="BI41">
        <v>1</v>
      </c>
      <c r="BJ41">
        <v>1</v>
      </c>
      <c r="BK41">
        <v>1</v>
      </c>
      <c r="BL41">
        <v>1</v>
      </c>
      <c r="BM41">
        <v>1</v>
      </c>
      <c r="BN41">
        <v>0</v>
      </c>
      <c r="BO41">
        <v>5</v>
      </c>
      <c r="BP41">
        <v>0</v>
      </c>
      <c r="BQ41">
        <v>5</v>
      </c>
      <c r="BR41">
        <v>0</v>
      </c>
      <c r="BS41">
        <v>1</v>
      </c>
      <c r="BT41">
        <v>10</v>
      </c>
      <c r="BU41">
        <v>0</v>
      </c>
      <c r="BV41">
        <v>7</v>
      </c>
      <c r="BW41">
        <v>5</v>
      </c>
      <c r="BX41">
        <v>10</v>
      </c>
      <c r="BY41">
        <v>3</v>
      </c>
      <c r="BZ41">
        <v>4</v>
      </c>
      <c r="CA41">
        <v>3</v>
      </c>
      <c r="CB41">
        <v>5</v>
      </c>
      <c r="CC41">
        <v>3</v>
      </c>
      <c r="CD41">
        <v>0</v>
      </c>
      <c r="CE41">
        <v>10</v>
      </c>
      <c r="CF41">
        <v>0</v>
      </c>
      <c r="CG41">
        <v>9</v>
      </c>
      <c r="CH41">
        <v>8</v>
      </c>
      <c r="CI41">
        <v>9</v>
      </c>
      <c r="CJ41">
        <v>4</v>
      </c>
      <c r="CK41">
        <v>0</v>
      </c>
      <c r="CL41">
        <v>0</v>
      </c>
      <c r="CM41">
        <v>2</v>
      </c>
      <c r="CN41">
        <v>0</v>
      </c>
      <c r="CO41">
        <v>0</v>
      </c>
      <c r="CP41">
        <v>9</v>
      </c>
      <c r="CQ41">
        <v>0</v>
      </c>
      <c r="CR41">
        <v>2</v>
      </c>
      <c r="CS41">
        <v>0</v>
      </c>
      <c r="CT41">
        <v>2</v>
      </c>
      <c r="CU41">
        <v>0</v>
      </c>
      <c r="CV41">
        <v>0</v>
      </c>
      <c r="CW41">
        <v>0</v>
      </c>
      <c r="CX41">
        <v>0</v>
      </c>
      <c r="CY41">
        <v>2</v>
      </c>
      <c r="CZ41">
        <v>0</v>
      </c>
      <c r="DA41">
        <v>6</v>
      </c>
      <c r="DB41">
        <v>0</v>
      </c>
      <c r="DC41">
        <v>4</v>
      </c>
      <c r="DD41">
        <v>3</v>
      </c>
      <c r="DE41">
        <v>1</v>
      </c>
      <c r="DF41">
        <v>3</v>
      </c>
      <c r="DG41">
        <v>0</v>
      </c>
      <c r="DH41">
        <v>1</v>
      </c>
      <c r="DI41">
        <v>3</v>
      </c>
      <c r="DJ41">
        <v>1</v>
      </c>
      <c r="DK41">
        <v>0</v>
      </c>
      <c r="DL41">
        <v>5</v>
      </c>
      <c r="DM41">
        <v>0</v>
      </c>
      <c r="DN41">
        <v>0</v>
      </c>
      <c r="DO41">
        <v>0</v>
      </c>
      <c r="DP41">
        <v>3</v>
      </c>
      <c r="DQ41">
        <v>1</v>
      </c>
      <c r="DR41">
        <v>1</v>
      </c>
      <c r="DS41">
        <v>1</v>
      </c>
      <c r="DT41">
        <v>1</v>
      </c>
      <c r="DU41">
        <v>1</v>
      </c>
      <c r="DV41">
        <v>0</v>
      </c>
      <c r="DW41">
        <v>5</v>
      </c>
      <c r="DX41">
        <v>0</v>
      </c>
      <c r="DY41">
        <v>5</v>
      </c>
      <c r="DZ41">
        <v>0</v>
      </c>
      <c r="EA41">
        <v>1</v>
      </c>
      <c r="EB41">
        <v>10</v>
      </c>
      <c r="EC41">
        <v>0</v>
      </c>
      <c r="ED41">
        <v>7</v>
      </c>
      <c r="EE41">
        <v>5</v>
      </c>
      <c r="EF41">
        <v>10</v>
      </c>
      <c r="EG41">
        <v>3</v>
      </c>
      <c r="EH41">
        <v>4</v>
      </c>
      <c r="EI41">
        <v>3</v>
      </c>
      <c r="EJ41">
        <v>5</v>
      </c>
      <c r="EK41">
        <v>3</v>
      </c>
      <c r="EL41">
        <v>0</v>
      </c>
      <c r="EM41">
        <v>10</v>
      </c>
      <c r="EN41">
        <v>0</v>
      </c>
      <c r="EO41">
        <v>9</v>
      </c>
      <c r="EP41">
        <v>8</v>
      </c>
      <c r="EQ41">
        <v>9</v>
      </c>
      <c r="ER41">
        <v>4</v>
      </c>
      <c r="ES41">
        <v>0</v>
      </c>
      <c r="ET41">
        <v>0</v>
      </c>
      <c r="EU41">
        <v>2</v>
      </c>
      <c r="EV41">
        <v>0</v>
      </c>
      <c r="EW41">
        <v>0</v>
      </c>
      <c r="EX41">
        <v>9</v>
      </c>
      <c r="EY41">
        <v>0</v>
      </c>
      <c r="EZ41">
        <v>2</v>
      </c>
      <c r="FA41">
        <v>0</v>
      </c>
      <c r="FB41">
        <v>2</v>
      </c>
      <c r="FC41">
        <v>0</v>
      </c>
      <c r="FD41">
        <v>0</v>
      </c>
      <c r="FE41">
        <v>0</v>
      </c>
      <c r="FF41">
        <v>0</v>
      </c>
      <c r="FG41">
        <v>2</v>
      </c>
      <c r="FH41">
        <v>0</v>
      </c>
      <c r="FI41">
        <v>6</v>
      </c>
      <c r="FJ41">
        <v>0</v>
      </c>
      <c r="FK41">
        <v>4</v>
      </c>
      <c r="FL41">
        <v>3</v>
      </c>
      <c r="FM41">
        <v>1</v>
      </c>
      <c r="FN41">
        <v>3</v>
      </c>
      <c r="FO41">
        <v>0</v>
      </c>
      <c r="FP41">
        <v>1</v>
      </c>
      <c r="FQ41">
        <v>3</v>
      </c>
      <c r="FR41">
        <v>1</v>
      </c>
      <c r="FS41">
        <v>0</v>
      </c>
      <c r="FT41">
        <v>5</v>
      </c>
      <c r="FU41">
        <v>0</v>
      </c>
      <c r="FV41">
        <v>0</v>
      </c>
      <c r="FW41">
        <v>0</v>
      </c>
      <c r="FX41">
        <v>3</v>
      </c>
      <c r="FY41">
        <v>1</v>
      </c>
      <c r="FZ41">
        <v>1</v>
      </c>
      <c r="GA41">
        <v>1</v>
      </c>
      <c r="GB41">
        <v>1</v>
      </c>
      <c r="GC41">
        <v>1</v>
      </c>
      <c r="GD41">
        <v>0</v>
      </c>
      <c r="GE41">
        <v>5</v>
      </c>
      <c r="GF41">
        <v>0</v>
      </c>
      <c r="GG41">
        <v>5</v>
      </c>
      <c r="GH41">
        <v>0</v>
      </c>
      <c r="GI41">
        <v>1</v>
      </c>
      <c r="GJ41">
        <v>15.5</v>
      </c>
      <c r="GK41">
        <v>15.5</v>
      </c>
      <c r="GL41">
        <v>15.5</v>
      </c>
      <c r="GM41">
        <v>84.141000000000005</v>
      </c>
      <c r="GN41">
        <v>748</v>
      </c>
      <c r="GO41" t="s">
        <v>902</v>
      </c>
      <c r="GP41">
        <v>0</v>
      </c>
      <c r="GQ41">
        <v>80.739999999999995</v>
      </c>
      <c r="GR41" t="s">
        <v>525</v>
      </c>
      <c r="GS41" t="s">
        <v>526</v>
      </c>
      <c r="GT41" t="s">
        <v>525</v>
      </c>
      <c r="GU41" t="s">
        <v>525</v>
      </c>
      <c r="GV41" t="s">
        <v>525</v>
      </c>
      <c r="GW41" t="s">
        <v>524</v>
      </c>
      <c r="GX41" t="s">
        <v>525</v>
      </c>
      <c r="GY41" t="s">
        <v>524</v>
      </c>
      <c r="GZ41" t="s">
        <v>525</v>
      </c>
      <c r="HA41" t="s">
        <v>524</v>
      </c>
      <c r="HB41" t="s">
        <v>526</v>
      </c>
      <c r="HC41" t="s">
        <v>525</v>
      </c>
      <c r="HD41" t="s">
        <v>526</v>
      </c>
      <c r="HE41" t="s">
        <v>525</v>
      </c>
      <c r="HF41" t="s">
        <v>525</v>
      </c>
      <c r="HG41" t="s">
        <v>525</v>
      </c>
      <c r="HH41" t="s">
        <v>524</v>
      </c>
      <c r="HI41" t="s">
        <v>526</v>
      </c>
      <c r="HJ41" t="s">
        <v>526</v>
      </c>
      <c r="HK41" t="s">
        <v>524</v>
      </c>
      <c r="HL41" t="s">
        <v>526</v>
      </c>
      <c r="HM41" t="s">
        <v>526</v>
      </c>
      <c r="HN41" t="s">
        <v>525</v>
      </c>
      <c r="HO41" t="s">
        <v>526</v>
      </c>
      <c r="HP41" t="s">
        <v>524</v>
      </c>
      <c r="HQ41" t="s">
        <v>526</v>
      </c>
      <c r="HR41" t="s">
        <v>524</v>
      </c>
      <c r="HS41" t="s">
        <v>526</v>
      </c>
      <c r="HT41" t="s">
        <v>526</v>
      </c>
      <c r="HU41" t="s">
        <v>526</v>
      </c>
      <c r="HV41" t="s">
        <v>526</v>
      </c>
      <c r="HW41" t="s">
        <v>524</v>
      </c>
      <c r="HX41" t="s">
        <v>526</v>
      </c>
      <c r="HY41" t="s">
        <v>524</v>
      </c>
      <c r="HZ41" t="s">
        <v>526</v>
      </c>
      <c r="IA41" t="s">
        <v>525</v>
      </c>
      <c r="IB41" t="s">
        <v>525</v>
      </c>
      <c r="IC41" t="s">
        <v>524</v>
      </c>
      <c r="ID41" t="s">
        <v>525</v>
      </c>
      <c r="IE41" t="s">
        <v>526</v>
      </c>
      <c r="IF41" t="s">
        <v>524</v>
      </c>
      <c r="IG41" t="s">
        <v>525</v>
      </c>
      <c r="IH41" t="s">
        <v>524</v>
      </c>
      <c r="II41" t="s">
        <v>526</v>
      </c>
      <c r="IJ41" t="s">
        <v>524</v>
      </c>
      <c r="IK41" t="s">
        <v>526</v>
      </c>
      <c r="IL41" t="s">
        <v>526</v>
      </c>
      <c r="IM41" t="s">
        <v>526</v>
      </c>
      <c r="IN41" t="s">
        <v>525</v>
      </c>
      <c r="IO41" t="s">
        <v>524</v>
      </c>
      <c r="IP41" t="s">
        <v>524</v>
      </c>
      <c r="IQ41" t="s">
        <v>524</v>
      </c>
      <c r="IR41" t="s">
        <v>524</v>
      </c>
      <c r="IS41" t="s">
        <v>524</v>
      </c>
      <c r="IT41" t="s">
        <v>526</v>
      </c>
      <c r="IU41" t="s">
        <v>525</v>
      </c>
      <c r="IV41" t="s">
        <v>526</v>
      </c>
      <c r="IW41" t="s">
        <v>524</v>
      </c>
      <c r="IX41" t="s">
        <v>526</v>
      </c>
      <c r="IY41" t="s">
        <v>524</v>
      </c>
      <c r="IZ41">
        <v>15.5</v>
      </c>
      <c r="JA41">
        <v>0</v>
      </c>
      <c r="JB41">
        <v>10.7</v>
      </c>
      <c r="JC41">
        <v>8.6</v>
      </c>
      <c r="JD41">
        <v>15.5</v>
      </c>
      <c r="JE41">
        <v>3.3</v>
      </c>
      <c r="JF41">
        <v>6</v>
      </c>
      <c r="JG41">
        <v>4.7</v>
      </c>
      <c r="JH41">
        <v>8.1999999999999993</v>
      </c>
      <c r="JI41">
        <v>5.0999999999999996</v>
      </c>
      <c r="JJ41">
        <v>0</v>
      </c>
      <c r="JK41">
        <v>15.5</v>
      </c>
      <c r="JL41">
        <v>0</v>
      </c>
      <c r="JM41">
        <v>13.5</v>
      </c>
      <c r="JN41">
        <v>11.4</v>
      </c>
      <c r="JO41">
        <v>13.4</v>
      </c>
      <c r="JP41">
        <v>6.6</v>
      </c>
      <c r="JQ41">
        <v>0</v>
      </c>
      <c r="JR41">
        <v>0</v>
      </c>
      <c r="JS41">
        <v>2.9</v>
      </c>
      <c r="JT41">
        <v>0</v>
      </c>
      <c r="JU41">
        <v>0</v>
      </c>
      <c r="JV41">
        <v>13.5</v>
      </c>
      <c r="JW41">
        <v>0</v>
      </c>
      <c r="JX41">
        <v>2.4</v>
      </c>
      <c r="JY41">
        <v>0</v>
      </c>
      <c r="JZ41">
        <v>2.2999999999999998</v>
      </c>
      <c r="KA41">
        <v>0</v>
      </c>
      <c r="KB41">
        <v>0</v>
      </c>
      <c r="KC41">
        <v>0</v>
      </c>
      <c r="KD41">
        <v>0</v>
      </c>
      <c r="KE41">
        <v>3.1</v>
      </c>
      <c r="KF41">
        <v>0</v>
      </c>
      <c r="KG41">
        <v>9.5</v>
      </c>
      <c r="KH41">
        <v>0</v>
      </c>
      <c r="KI41">
        <v>6.6</v>
      </c>
      <c r="KJ41">
        <v>5.5</v>
      </c>
      <c r="KK41">
        <v>2</v>
      </c>
      <c r="KL41">
        <v>5.5</v>
      </c>
      <c r="KM41">
        <v>0</v>
      </c>
      <c r="KN41">
        <v>2</v>
      </c>
      <c r="KO41">
        <v>5.2</v>
      </c>
      <c r="KP41">
        <v>2</v>
      </c>
      <c r="KQ41">
        <v>0</v>
      </c>
      <c r="KR41">
        <v>7</v>
      </c>
      <c r="KS41">
        <v>0</v>
      </c>
      <c r="KT41">
        <v>0</v>
      </c>
      <c r="KU41">
        <v>0</v>
      </c>
      <c r="KV41">
        <v>5.5</v>
      </c>
      <c r="KW41">
        <v>2</v>
      </c>
      <c r="KX41">
        <v>2</v>
      </c>
      <c r="KY41">
        <v>2</v>
      </c>
      <c r="KZ41">
        <v>2</v>
      </c>
      <c r="LA41">
        <v>2</v>
      </c>
      <c r="LB41">
        <v>0</v>
      </c>
      <c r="LC41">
        <v>7.9</v>
      </c>
      <c r="LD41">
        <v>0</v>
      </c>
      <c r="LE41">
        <v>7.9</v>
      </c>
      <c r="LF41">
        <v>0</v>
      </c>
      <c r="LG41">
        <v>0.9</v>
      </c>
      <c r="LH41">
        <v>293690000</v>
      </c>
      <c r="LI41">
        <v>41758000</v>
      </c>
      <c r="LJ41">
        <v>0</v>
      </c>
      <c r="LK41">
        <v>4975700</v>
      </c>
      <c r="LL41">
        <v>4184900</v>
      </c>
      <c r="LM41">
        <v>11291000</v>
      </c>
      <c r="LN41">
        <v>480640</v>
      </c>
      <c r="LO41">
        <v>1354600</v>
      </c>
      <c r="LP41">
        <v>1003900</v>
      </c>
      <c r="LQ41">
        <v>11313000</v>
      </c>
      <c r="LR41">
        <v>1483500</v>
      </c>
      <c r="LS41">
        <v>0</v>
      </c>
      <c r="LT41">
        <v>45521000</v>
      </c>
      <c r="LU41">
        <v>0</v>
      </c>
      <c r="LV41">
        <v>19540000</v>
      </c>
      <c r="LW41">
        <v>46251000</v>
      </c>
      <c r="LX41">
        <v>26301000</v>
      </c>
      <c r="LY41">
        <v>1102200</v>
      </c>
      <c r="LZ41">
        <v>0</v>
      </c>
      <c r="MA41">
        <v>0</v>
      </c>
      <c r="MB41">
        <v>1366000</v>
      </c>
      <c r="MC41">
        <v>0</v>
      </c>
      <c r="MD41">
        <v>0</v>
      </c>
      <c r="ME41">
        <v>8506100</v>
      </c>
      <c r="MF41">
        <v>0</v>
      </c>
      <c r="MG41">
        <v>597860</v>
      </c>
      <c r="MH41">
        <v>0</v>
      </c>
      <c r="MI41">
        <v>454870</v>
      </c>
      <c r="MJ41">
        <v>0</v>
      </c>
      <c r="MK41">
        <v>0</v>
      </c>
      <c r="ML41">
        <v>0</v>
      </c>
      <c r="MM41">
        <v>0</v>
      </c>
      <c r="MN41">
        <v>410730</v>
      </c>
      <c r="MO41">
        <v>0</v>
      </c>
      <c r="MP41">
        <v>3138800</v>
      </c>
      <c r="MQ41">
        <v>0</v>
      </c>
      <c r="MR41">
        <v>11195000</v>
      </c>
      <c r="MS41">
        <v>10920000</v>
      </c>
      <c r="MT41">
        <v>479270</v>
      </c>
      <c r="MU41">
        <v>7738200</v>
      </c>
      <c r="MV41">
        <v>0</v>
      </c>
      <c r="MW41">
        <v>512640</v>
      </c>
      <c r="MX41">
        <v>7445800</v>
      </c>
      <c r="MY41">
        <v>1192500</v>
      </c>
      <c r="MZ41">
        <v>0</v>
      </c>
      <c r="NA41">
        <v>1712100</v>
      </c>
      <c r="NB41">
        <v>0</v>
      </c>
      <c r="NC41">
        <v>0</v>
      </c>
      <c r="ND41">
        <v>0</v>
      </c>
      <c r="NE41">
        <v>3145200</v>
      </c>
      <c r="NF41">
        <v>698520</v>
      </c>
      <c r="NG41">
        <v>680640</v>
      </c>
      <c r="NH41">
        <v>566390</v>
      </c>
      <c r="NI41">
        <v>562290</v>
      </c>
      <c r="NJ41">
        <v>170460</v>
      </c>
      <c r="NK41">
        <v>0</v>
      </c>
      <c r="NL41">
        <v>8613900</v>
      </c>
      <c r="NM41">
        <v>0</v>
      </c>
      <c r="NN41">
        <v>6996000</v>
      </c>
      <c r="NO41">
        <v>0</v>
      </c>
      <c r="NP41">
        <v>25738</v>
      </c>
      <c r="NQ41">
        <v>51669000</v>
      </c>
      <c r="NR41">
        <v>42393000</v>
      </c>
      <c r="NS41">
        <v>4625900</v>
      </c>
      <c r="NT41">
        <v>1814400</v>
      </c>
      <c r="NU41">
        <v>1111700</v>
      </c>
      <c r="NV41">
        <v>5801200</v>
      </c>
      <c r="NW41">
        <v>4068600</v>
      </c>
      <c r="NX41">
        <v>0</v>
      </c>
      <c r="NY41">
        <v>0</v>
      </c>
      <c r="NZ41">
        <v>0</v>
      </c>
      <c r="OA41">
        <v>2409100</v>
      </c>
      <c r="OB41">
        <v>2100100</v>
      </c>
      <c r="OC41">
        <v>6195200</v>
      </c>
      <c r="OD41">
        <v>656110</v>
      </c>
      <c r="OE41">
        <v>782800</v>
      </c>
      <c r="OF41">
        <v>677280</v>
      </c>
      <c r="OG41">
        <v>5773900</v>
      </c>
      <c r="OH41">
        <v>806750</v>
      </c>
      <c r="OI41">
        <v>0</v>
      </c>
      <c r="OJ41">
        <v>0</v>
      </c>
      <c r="OK41">
        <v>14719000</v>
      </c>
      <c r="OL41">
        <v>70808000</v>
      </c>
      <c r="OM41">
        <v>22038000</v>
      </c>
      <c r="ON41">
        <v>701490</v>
      </c>
      <c r="OO41">
        <v>0</v>
      </c>
      <c r="OP41">
        <v>0</v>
      </c>
      <c r="OQ41">
        <v>1686800</v>
      </c>
      <c r="OR41">
        <v>0</v>
      </c>
      <c r="OS41">
        <v>0</v>
      </c>
      <c r="OT41">
        <v>0</v>
      </c>
      <c r="OU41">
        <v>599360</v>
      </c>
      <c r="OV41">
        <v>0</v>
      </c>
      <c r="OW41">
        <v>961940</v>
      </c>
      <c r="OX41">
        <v>0</v>
      </c>
      <c r="OY41">
        <v>0</v>
      </c>
      <c r="OZ41">
        <v>0</v>
      </c>
      <c r="PA41">
        <v>0</v>
      </c>
      <c r="PB41">
        <v>428510</v>
      </c>
      <c r="PC41">
        <v>0</v>
      </c>
      <c r="PD41">
        <v>0</v>
      </c>
      <c r="PE41">
        <v>12812000</v>
      </c>
      <c r="PF41">
        <v>16189000</v>
      </c>
      <c r="PG41">
        <v>0</v>
      </c>
      <c r="PH41">
        <v>9858900</v>
      </c>
      <c r="PI41">
        <v>0</v>
      </c>
      <c r="PJ41">
        <v>0</v>
      </c>
      <c r="PK41">
        <v>5172000</v>
      </c>
      <c r="PL41">
        <v>0</v>
      </c>
      <c r="PM41">
        <v>0</v>
      </c>
      <c r="PN41">
        <v>0</v>
      </c>
      <c r="PO41">
        <v>0</v>
      </c>
      <c r="PP41">
        <v>0</v>
      </c>
      <c r="PQ41">
        <v>1940800</v>
      </c>
      <c r="PR41">
        <v>0</v>
      </c>
      <c r="PS41">
        <v>0</v>
      </c>
      <c r="PT41">
        <v>0</v>
      </c>
      <c r="PU41">
        <v>0</v>
      </c>
      <c r="PV41">
        <v>0</v>
      </c>
      <c r="PW41">
        <v>0</v>
      </c>
      <c r="PX41">
        <v>0</v>
      </c>
      <c r="PY41">
        <v>11</v>
      </c>
      <c r="PZ41">
        <v>0</v>
      </c>
      <c r="QA41">
        <v>1</v>
      </c>
      <c r="QB41">
        <v>1</v>
      </c>
      <c r="QC41">
        <v>2</v>
      </c>
      <c r="QD41">
        <v>0</v>
      </c>
      <c r="QE41">
        <v>1</v>
      </c>
      <c r="QF41">
        <v>0</v>
      </c>
      <c r="QG41">
        <v>1</v>
      </c>
      <c r="QH41">
        <v>0</v>
      </c>
      <c r="QI41">
        <v>0</v>
      </c>
      <c r="QJ41">
        <v>11</v>
      </c>
      <c r="QK41">
        <v>0</v>
      </c>
      <c r="QL41">
        <v>5</v>
      </c>
      <c r="QM41">
        <v>12</v>
      </c>
      <c r="QN41">
        <v>6</v>
      </c>
      <c r="QO41">
        <v>0</v>
      </c>
      <c r="QP41">
        <v>0</v>
      </c>
      <c r="QQ41">
        <v>0</v>
      </c>
      <c r="QR41">
        <v>0</v>
      </c>
      <c r="QS41">
        <v>0</v>
      </c>
      <c r="QT41">
        <v>0</v>
      </c>
      <c r="QU41">
        <v>2</v>
      </c>
      <c r="QV41">
        <v>0</v>
      </c>
      <c r="QW41">
        <v>0</v>
      </c>
      <c r="QX41">
        <v>0</v>
      </c>
      <c r="QY41">
        <v>0</v>
      </c>
      <c r="QZ41">
        <v>0</v>
      </c>
      <c r="RA41">
        <v>0</v>
      </c>
      <c r="RB41">
        <v>0</v>
      </c>
      <c r="RC41">
        <v>0</v>
      </c>
      <c r="RD41">
        <v>0</v>
      </c>
      <c r="RE41">
        <v>0</v>
      </c>
      <c r="RF41">
        <v>0</v>
      </c>
      <c r="RG41">
        <v>0</v>
      </c>
      <c r="RH41">
        <v>3</v>
      </c>
      <c r="RI41">
        <v>3</v>
      </c>
      <c r="RJ41">
        <v>0</v>
      </c>
      <c r="RK41">
        <v>2</v>
      </c>
      <c r="RL41">
        <v>0</v>
      </c>
      <c r="RM41">
        <v>0</v>
      </c>
      <c r="RN41">
        <v>0</v>
      </c>
      <c r="RO41">
        <v>0</v>
      </c>
      <c r="RP41">
        <v>0</v>
      </c>
      <c r="RQ41">
        <v>0</v>
      </c>
      <c r="RR41">
        <v>0</v>
      </c>
      <c r="RS41">
        <v>0</v>
      </c>
      <c r="RT41">
        <v>0</v>
      </c>
      <c r="RU41">
        <v>2</v>
      </c>
      <c r="RV41">
        <v>0</v>
      </c>
      <c r="RW41">
        <v>0</v>
      </c>
      <c r="RX41">
        <v>0</v>
      </c>
      <c r="RY41">
        <v>0</v>
      </c>
      <c r="RZ41">
        <v>0</v>
      </c>
      <c r="SA41">
        <v>0</v>
      </c>
      <c r="SB41">
        <v>3</v>
      </c>
      <c r="SC41">
        <v>0</v>
      </c>
      <c r="SD41">
        <v>0</v>
      </c>
      <c r="SE41">
        <v>0</v>
      </c>
      <c r="SF41">
        <v>0</v>
      </c>
      <c r="SG41">
        <v>66</v>
      </c>
      <c r="SH41" t="s">
        <v>526</v>
      </c>
      <c r="SI41" t="s">
        <v>526</v>
      </c>
      <c r="SJ41" t="s">
        <v>526</v>
      </c>
      <c r="SK41">
        <v>185</v>
      </c>
      <c r="SL41" t="s">
        <v>903</v>
      </c>
      <c r="SM41" t="s">
        <v>868</v>
      </c>
      <c r="SN41" t="s">
        <v>904</v>
      </c>
      <c r="SO41" t="s">
        <v>905</v>
      </c>
      <c r="SP41" t="s">
        <v>906</v>
      </c>
      <c r="SQ41" t="s">
        <v>907</v>
      </c>
      <c r="SR41" t="s">
        <v>526</v>
      </c>
      <c r="SS41" t="s">
        <v>908</v>
      </c>
      <c r="ST41" t="s">
        <v>526</v>
      </c>
      <c r="SU41" t="s">
        <v>526</v>
      </c>
      <c r="SV41" t="s">
        <v>909</v>
      </c>
      <c r="SW41" t="s">
        <v>526</v>
      </c>
    </row>
    <row r="42" spans="1:517" x14ac:dyDescent="0.25">
      <c r="A42" t="s">
        <v>910</v>
      </c>
      <c r="B42" s="1" t="s">
        <v>911</v>
      </c>
      <c r="C42" t="s">
        <v>912</v>
      </c>
      <c r="D42" t="s">
        <v>913</v>
      </c>
      <c r="E42" t="s">
        <v>522</v>
      </c>
      <c r="F42" t="s">
        <v>522</v>
      </c>
      <c r="G42" t="s">
        <v>522</v>
      </c>
      <c r="H42">
        <v>1</v>
      </c>
      <c r="I42">
        <v>3</v>
      </c>
      <c r="J42">
        <v>3</v>
      </c>
      <c r="K42">
        <v>3</v>
      </c>
      <c r="L42">
        <v>3</v>
      </c>
      <c r="M42">
        <v>0</v>
      </c>
      <c r="N42">
        <v>2</v>
      </c>
      <c r="O42">
        <v>2</v>
      </c>
      <c r="P42">
        <v>2</v>
      </c>
      <c r="Q42">
        <v>0</v>
      </c>
      <c r="R42">
        <v>1</v>
      </c>
      <c r="S42">
        <v>1</v>
      </c>
      <c r="T42">
        <v>1</v>
      </c>
      <c r="U42">
        <v>1</v>
      </c>
      <c r="V42">
        <v>0</v>
      </c>
      <c r="W42">
        <v>3</v>
      </c>
      <c r="X42">
        <v>0</v>
      </c>
      <c r="Y42">
        <v>3</v>
      </c>
      <c r="Z42">
        <v>3</v>
      </c>
      <c r="AA42">
        <v>2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2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1</v>
      </c>
      <c r="AR42">
        <v>0</v>
      </c>
      <c r="AS42">
        <v>2</v>
      </c>
      <c r="AT42">
        <v>0</v>
      </c>
      <c r="AU42">
        <v>2</v>
      </c>
      <c r="AV42">
        <v>1</v>
      </c>
      <c r="AW42">
        <v>0</v>
      </c>
      <c r="AX42">
        <v>0</v>
      </c>
      <c r="AY42">
        <v>0</v>
      </c>
      <c r="AZ42">
        <v>1</v>
      </c>
      <c r="BA42">
        <v>1</v>
      </c>
      <c r="BB42">
        <v>1</v>
      </c>
      <c r="BC42">
        <v>0</v>
      </c>
      <c r="BD42">
        <v>1</v>
      </c>
      <c r="BE42">
        <v>1</v>
      </c>
      <c r="BF42">
        <v>1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3</v>
      </c>
      <c r="BP42">
        <v>0</v>
      </c>
      <c r="BQ42">
        <v>0</v>
      </c>
      <c r="BR42">
        <v>0</v>
      </c>
      <c r="BS42">
        <v>0</v>
      </c>
      <c r="BT42">
        <v>3</v>
      </c>
      <c r="BU42">
        <v>0</v>
      </c>
      <c r="BV42">
        <v>2</v>
      </c>
      <c r="BW42">
        <v>2</v>
      </c>
      <c r="BX42">
        <v>2</v>
      </c>
      <c r="BY42">
        <v>0</v>
      </c>
      <c r="BZ42">
        <v>1</v>
      </c>
      <c r="CA42">
        <v>1</v>
      </c>
      <c r="CB42">
        <v>1</v>
      </c>
      <c r="CC42">
        <v>1</v>
      </c>
      <c r="CD42">
        <v>0</v>
      </c>
      <c r="CE42">
        <v>3</v>
      </c>
      <c r="CF42">
        <v>0</v>
      </c>
      <c r="CG42">
        <v>3</v>
      </c>
      <c r="CH42">
        <v>3</v>
      </c>
      <c r="CI42">
        <v>2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2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1</v>
      </c>
      <c r="CZ42">
        <v>0</v>
      </c>
      <c r="DA42">
        <v>2</v>
      </c>
      <c r="DB42">
        <v>0</v>
      </c>
      <c r="DC42">
        <v>2</v>
      </c>
      <c r="DD42">
        <v>1</v>
      </c>
      <c r="DE42">
        <v>0</v>
      </c>
      <c r="DF42">
        <v>0</v>
      </c>
      <c r="DG42">
        <v>0</v>
      </c>
      <c r="DH42">
        <v>1</v>
      </c>
      <c r="DI42">
        <v>1</v>
      </c>
      <c r="DJ42">
        <v>1</v>
      </c>
      <c r="DK42">
        <v>0</v>
      </c>
      <c r="DL42">
        <v>1</v>
      </c>
      <c r="DM42">
        <v>1</v>
      </c>
      <c r="DN42">
        <v>1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3</v>
      </c>
      <c r="DX42">
        <v>0</v>
      </c>
      <c r="DY42">
        <v>0</v>
      </c>
      <c r="DZ42">
        <v>0</v>
      </c>
      <c r="EA42">
        <v>0</v>
      </c>
      <c r="EB42">
        <v>3</v>
      </c>
      <c r="EC42">
        <v>0</v>
      </c>
      <c r="ED42">
        <v>2</v>
      </c>
      <c r="EE42">
        <v>2</v>
      </c>
      <c r="EF42">
        <v>2</v>
      </c>
      <c r="EG42">
        <v>0</v>
      </c>
      <c r="EH42">
        <v>1</v>
      </c>
      <c r="EI42">
        <v>1</v>
      </c>
      <c r="EJ42">
        <v>1</v>
      </c>
      <c r="EK42">
        <v>1</v>
      </c>
      <c r="EL42">
        <v>0</v>
      </c>
      <c r="EM42">
        <v>3</v>
      </c>
      <c r="EN42">
        <v>0</v>
      </c>
      <c r="EO42">
        <v>3</v>
      </c>
      <c r="EP42">
        <v>3</v>
      </c>
      <c r="EQ42">
        <v>2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2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1</v>
      </c>
      <c r="FH42">
        <v>0</v>
      </c>
      <c r="FI42">
        <v>2</v>
      </c>
      <c r="FJ42">
        <v>0</v>
      </c>
      <c r="FK42">
        <v>2</v>
      </c>
      <c r="FL42">
        <v>1</v>
      </c>
      <c r="FM42">
        <v>0</v>
      </c>
      <c r="FN42">
        <v>0</v>
      </c>
      <c r="FO42">
        <v>0</v>
      </c>
      <c r="FP42">
        <v>1</v>
      </c>
      <c r="FQ42">
        <v>1</v>
      </c>
      <c r="FR42">
        <v>1</v>
      </c>
      <c r="FS42">
        <v>0</v>
      </c>
      <c r="FT42">
        <v>1</v>
      </c>
      <c r="FU42">
        <v>1</v>
      </c>
      <c r="FV42">
        <v>1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0</v>
      </c>
      <c r="GD42">
        <v>0</v>
      </c>
      <c r="GE42">
        <v>3</v>
      </c>
      <c r="GF42">
        <v>0</v>
      </c>
      <c r="GG42">
        <v>0</v>
      </c>
      <c r="GH42">
        <v>0</v>
      </c>
      <c r="GI42">
        <v>0</v>
      </c>
      <c r="GJ42">
        <v>4.0999999999999996</v>
      </c>
      <c r="GK42">
        <v>4.0999999999999996</v>
      </c>
      <c r="GL42">
        <v>4.0999999999999996</v>
      </c>
      <c r="GM42">
        <v>93.02</v>
      </c>
      <c r="GN42">
        <v>824</v>
      </c>
      <c r="GO42" t="s">
        <v>914</v>
      </c>
      <c r="GP42">
        <v>0</v>
      </c>
      <c r="GQ42">
        <v>18.068000000000001</v>
      </c>
      <c r="GR42" t="s">
        <v>525</v>
      </c>
      <c r="GS42" t="s">
        <v>526</v>
      </c>
      <c r="GT42" t="s">
        <v>525</v>
      </c>
      <c r="GU42" t="s">
        <v>524</v>
      </c>
      <c r="GV42" t="s">
        <v>525</v>
      </c>
      <c r="GW42" t="s">
        <v>526</v>
      </c>
      <c r="GX42" t="s">
        <v>524</v>
      </c>
      <c r="GY42" t="s">
        <v>524</v>
      </c>
      <c r="GZ42" t="s">
        <v>524</v>
      </c>
      <c r="HA42" t="s">
        <v>524</v>
      </c>
      <c r="HB42" t="s">
        <v>526</v>
      </c>
      <c r="HC42" t="s">
        <v>525</v>
      </c>
      <c r="HD42" t="s">
        <v>526</v>
      </c>
      <c r="HE42" t="s">
        <v>525</v>
      </c>
      <c r="HF42" t="s">
        <v>525</v>
      </c>
      <c r="HG42" t="s">
        <v>524</v>
      </c>
      <c r="HH42" t="s">
        <v>526</v>
      </c>
      <c r="HI42" t="s">
        <v>526</v>
      </c>
      <c r="HJ42" t="s">
        <v>526</v>
      </c>
      <c r="HK42" t="s">
        <v>526</v>
      </c>
      <c r="HL42" t="s">
        <v>526</v>
      </c>
      <c r="HM42" t="s">
        <v>526</v>
      </c>
      <c r="HN42" t="s">
        <v>524</v>
      </c>
      <c r="HO42" t="s">
        <v>526</v>
      </c>
      <c r="HP42" t="s">
        <v>526</v>
      </c>
      <c r="HQ42" t="s">
        <v>526</v>
      </c>
      <c r="HR42" t="s">
        <v>526</v>
      </c>
      <c r="HS42" t="s">
        <v>526</v>
      </c>
      <c r="HT42" t="s">
        <v>526</v>
      </c>
      <c r="HU42" t="s">
        <v>526</v>
      </c>
      <c r="HV42" t="s">
        <v>526</v>
      </c>
      <c r="HW42" t="s">
        <v>524</v>
      </c>
      <c r="HX42" t="s">
        <v>526</v>
      </c>
      <c r="HY42" t="s">
        <v>524</v>
      </c>
      <c r="HZ42" t="s">
        <v>526</v>
      </c>
      <c r="IA42" t="s">
        <v>525</v>
      </c>
      <c r="IB42" t="s">
        <v>524</v>
      </c>
      <c r="IC42" t="s">
        <v>526</v>
      </c>
      <c r="ID42" t="s">
        <v>526</v>
      </c>
      <c r="IE42" t="s">
        <v>526</v>
      </c>
      <c r="IF42" t="s">
        <v>524</v>
      </c>
      <c r="IG42" t="s">
        <v>524</v>
      </c>
      <c r="IH42" t="s">
        <v>524</v>
      </c>
      <c r="II42" t="s">
        <v>526</v>
      </c>
      <c r="IJ42" t="s">
        <v>524</v>
      </c>
      <c r="IK42" t="s">
        <v>524</v>
      </c>
      <c r="IL42" t="s">
        <v>524</v>
      </c>
      <c r="IM42" t="s">
        <v>526</v>
      </c>
      <c r="IN42" t="s">
        <v>526</v>
      </c>
      <c r="IO42" t="s">
        <v>526</v>
      </c>
      <c r="IP42" t="s">
        <v>526</v>
      </c>
      <c r="IQ42" t="s">
        <v>526</v>
      </c>
      <c r="IR42" t="s">
        <v>526</v>
      </c>
      <c r="IS42" t="s">
        <v>526</v>
      </c>
      <c r="IT42" t="s">
        <v>526</v>
      </c>
      <c r="IU42" t="s">
        <v>524</v>
      </c>
      <c r="IV42" t="s">
        <v>526</v>
      </c>
      <c r="IW42" t="s">
        <v>526</v>
      </c>
      <c r="IX42" t="s">
        <v>526</v>
      </c>
      <c r="IY42" t="s">
        <v>526</v>
      </c>
      <c r="IZ42">
        <v>4.0999999999999996</v>
      </c>
      <c r="JA42">
        <v>0</v>
      </c>
      <c r="JB42">
        <v>2.7</v>
      </c>
      <c r="JC42">
        <v>2.7</v>
      </c>
      <c r="JD42">
        <v>2.7</v>
      </c>
      <c r="JE42">
        <v>0</v>
      </c>
      <c r="JF42">
        <v>1.5</v>
      </c>
      <c r="JG42">
        <v>1.2</v>
      </c>
      <c r="JH42">
        <v>1.5</v>
      </c>
      <c r="JI42">
        <v>1.5</v>
      </c>
      <c r="JJ42">
        <v>0</v>
      </c>
      <c r="JK42">
        <v>4.0999999999999996</v>
      </c>
      <c r="JL42">
        <v>0</v>
      </c>
      <c r="JM42">
        <v>4.0999999999999996</v>
      </c>
      <c r="JN42">
        <v>4.0999999999999996</v>
      </c>
      <c r="JO42">
        <v>2.7</v>
      </c>
      <c r="JP42">
        <v>0</v>
      </c>
      <c r="JQ42">
        <v>0</v>
      </c>
      <c r="JR42">
        <v>0</v>
      </c>
      <c r="JS42">
        <v>0</v>
      </c>
      <c r="JT42">
        <v>0</v>
      </c>
      <c r="JU42">
        <v>0</v>
      </c>
      <c r="JV42">
        <v>2.7</v>
      </c>
      <c r="JW42">
        <v>0</v>
      </c>
      <c r="JX42">
        <v>0</v>
      </c>
      <c r="JY42">
        <v>0</v>
      </c>
      <c r="JZ42">
        <v>0</v>
      </c>
      <c r="KA42">
        <v>0</v>
      </c>
      <c r="KB42">
        <v>0</v>
      </c>
      <c r="KC42">
        <v>0</v>
      </c>
      <c r="KD42">
        <v>0</v>
      </c>
      <c r="KE42">
        <v>1.2</v>
      </c>
      <c r="KF42">
        <v>0</v>
      </c>
      <c r="KG42">
        <v>2.7</v>
      </c>
      <c r="KH42">
        <v>0</v>
      </c>
      <c r="KI42">
        <v>2.7</v>
      </c>
      <c r="KJ42">
        <v>1.2</v>
      </c>
      <c r="KK42">
        <v>0</v>
      </c>
      <c r="KL42">
        <v>0</v>
      </c>
      <c r="KM42">
        <v>0</v>
      </c>
      <c r="KN42">
        <v>1.2</v>
      </c>
      <c r="KO42">
        <v>1.2</v>
      </c>
      <c r="KP42">
        <v>1.2</v>
      </c>
      <c r="KQ42">
        <v>0</v>
      </c>
      <c r="KR42">
        <v>1.2</v>
      </c>
      <c r="KS42">
        <v>1.2</v>
      </c>
      <c r="KT42">
        <v>1.2</v>
      </c>
      <c r="KU42">
        <v>0</v>
      </c>
      <c r="KV42">
        <v>0</v>
      </c>
      <c r="KW42">
        <v>0</v>
      </c>
      <c r="KX42">
        <v>0</v>
      </c>
      <c r="KY42">
        <v>0</v>
      </c>
      <c r="KZ42">
        <v>0</v>
      </c>
      <c r="LA42">
        <v>0</v>
      </c>
      <c r="LB42">
        <v>0</v>
      </c>
      <c r="LC42">
        <v>4.0999999999999996</v>
      </c>
      <c r="LD42">
        <v>0</v>
      </c>
      <c r="LE42">
        <v>0</v>
      </c>
      <c r="LF42">
        <v>0</v>
      </c>
      <c r="LG42">
        <v>0</v>
      </c>
      <c r="LH42">
        <v>23380000</v>
      </c>
      <c r="LI42">
        <v>3224700</v>
      </c>
      <c r="LJ42">
        <v>0</v>
      </c>
      <c r="LK42">
        <v>1818500</v>
      </c>
      <c r="LL42">
        <v>1057600</v>
      </c>
      <c r="LM42">
        <v>2207900</v>
      </c>
      <c r="LN42">
        <v>0</v>
      </c>
      <c r="LO42">
        <v>151320</v>
      </c>
      <c r="LP42">
        <v>148290</v>
      </c>
      <c r="LQ42">
        <v>742360</v>
      </c>
      <c r="LR42">
        <v>127380</v>
      </c>
      <c r="LS42">
        <v>0</v>
      </c>
      <c r="LT42">
        <v>2232400</v>
      </c>
      <c r="LU42">
        <v>0</v>
      </c>
      <c r="LV42">
        <v>1652100</v>
      </c>
      <c r="LW42">
        <v>3394500</v>
      </c>
      <c r="LX42">
        <v>783940</v>
      </c>
      <c r="LY42">
        <v>0</v>
      </c>
      <c r="LZ42">
        <v>0</v>
      </c>
      <c r="MA42">
        <v>0</v>
      </c>
      <c r="MB42">
        <v>0</v>
      </c>
      <c r="MC42">
        <v>0</v>
      </c>
      <c r="MD42">
        <v>0</v>
      </c>
      <c r="ME42">
        <v>302580</v>
      </c>
      <c r="MF42">
        <v>0</v>
      </c>
      <c r="MG42">
        <v>0</v>
      </c>
      <c r="MH42">
        <v>0</v>
      </c>
      <c r="MI42">
        <v>0</v>
      </c>
      <c r="MJ42">
        <v>0</v>
      </c>
      <c r="MK42">
        <v>0</v>
      </c>
      <c r="ML42">
        <v>0</v>
      </c>
      <c r="MM42">
        <v>0</v>
      </c>
      <c r="MN42">
        <v>161450</v>
      </c>
      <c r="MO42">
        <v>0</v>
      </c>
      <c r="MP42">
        <v>251360</v>
      </c>
      <c r="MQ42">
        <v>0</v>
      </c>
      <c r="MR42">
        <v>909240</v>
      </c>
      <c r="MS42">
        <v>255460</v>
      </c>
      <c r="MT42">
        <v>0</v>
      </c>
      <c r="MU42">
        <v>0</v>
      </c>
      <c r="MV42">
        <v>0</v>
      </c>
      <c r="MW42">
        <v>325810</v>
      </c>
      <c r="MX42">
        <v>1603000</v>
      </c>
      <c r="MY42">
        <v>484260</v>
      </c>
      <c r="MZ42">
        <v>0</v>
      </c>
      <c r="NA42">
        <v>160260</v>
      </c>
      <c r="NB42">
        <v>412700</v>
      </c>
      <c r="NC42">
        <v>276850</v>
      </c>
      <c r="ND42">
        <v>0</v>
      </c>
      <c r="NE42">
        <v>0</v>
      </c>
      <c r="NF42">
        <v>0</v>
      </c>
      <c r="NG42">
        <v>0</v>
      </c>
      <c r="NH42">
        <v>0</v>
      </c>
      <c r="NI42">
        <v>0</v>
      </c>
      <c r="NJ42">
        <v>0</v>
      </c>
      <c r="NK42">
        <v>0</v>
      </c>
      <c r="NL42">
        <v>695620</v>
      </c>
      <c r="NM42">
        <v>0</v>
      </c>
      <c r="NN42">
        <v>0</v>
      </c>
      <c r="NO42">
        <v>0</v>
      </c>
      <c r="NP42">
        <v>0</v>
      </c>
      <c r="NQ42">
        <v>3959300</v>
      </c>
      <c r="NR42">
        <v>2584600</v>
      </c>
      <c r="NS42">
        <v>340650</v>
      </c>
      <c r="NT42">
        <v>285650</v>
      </c>
      <c r="NU42">
        <v>0</v>
      </c>
      <c r="NV42">
        <v>494930</v>
      </c>
      <c r="NW42">
        <v>0</v>
      </c>
      <c r="NX42">
        <v>0</v>
      </c>
      <c r="NY42">
        <v>0</v>
      </c>
      <c r="NZ42">
        <v>0</v>
      </c>
      <c r="OA42">
        <v>1262000</v>
      </c>
      <c r="OB42">
        <v>857650</v>
      </c>
      <c r="OC42">
        <v>1493100</v>
      </c>
      <c r="OD42">
        <v>0</v>
      </c>
      <c r="OE42">
        <v>0</v>
      </c>
      <c r="OF42">
        <v>0</v>
      </c>
      <c r="OG42">
        <v>0</v>
      </c>
      <c r="OH42">
        <v>0</v>
      </c>
      <c r="OI42">
        <v>0</v>
      </c>
      <c r="OJ42">
        <v>0</v>
      </c>
      <c r="OK42">
        <v>1202400</v>
      </c>
      <c r="OL42">
        <v>4320100</v>
      </c>
      <c r="OM42">
        <v>701060</v>
      </c>
      <c r="ON42">
        <v>0</v>
      </c>
      <c r="OO42">
        <v>0</v>
      </c>
      <c r="OP42">
        <v>0</v>
      </c>
      <c r="OQ42">
        <v>0</v>
      </c>
      <c r="OR42">
        <v>0</v>
      </c>
      <c r="OS42">
        <v>0</v>
      </c>
      <c r="OT42">
        <v>0</v>
      </c>
      <c r="OU42">
        <v>0</v>
      </c>
      <c r="OV42">
        <v>0</v>
      </c>
      <c r="OW42">
        <v>0</v>
      </c>
      <c r="OX42">
        <v>0</v>
      </c>
      <c r="OY42">
        <v>0</v>
      </c>
      <c r="OZ42">
        <v>0</v>
      </c>
      <c r="PA42">
        <v>0</v>
      </c>
      <c r="PB42">
        <v>0</v>
      </c>
      <c r="PC42">
        <v>0</v>
      </c>
      <c r="PD42">
        <v>0</v>
      </c>
      <c r="PE42">
        <v>1028900</v>
      </c>
      <c r="PF42">
        <v>0</v>
      </c>
      <c r="PG42">
        <v>0</v>
      </c>
      <c r="PH42">
        <v>0</v>
      </c>
      <c r="PI42">
        <v>0</v>
      </c>
      <c r="PJ42">
        <v>0</v>
      </c>
      <c r="PK42">
        <v>0</v>
      </c>
      <c r="PL42">
        <v>0</v>
      </c>
      <c r="PM42">
        <v>0</v>
      </c>
      <c r="PN42">
        <v>0</v>
      </c>
      <c r="PO42">
        <v>0</v>
      </c>
      <c r="PP42">
        <v>0</v>
      </c>
      <c r="PQ42">
        <v>0</v>
      </c>
      <c r="PR42">
        <v>0</v>
      </c>
      <c r="PS42">
        <v>0</v>
      </c>
      <c r="PT42">
        <v>0</v>
      </c>
      <c r="PU42">
        <v>0</v>
      </c>
      <c r="PV42">
        <v>0</v>
      </c>
      <c r="PW42">
        <v>0</v>
      </c>
      <c r="PX42">
        <v>0</v>
      </c>
      <c r="PY42">
        <v>2</v>
      </c>
      <c r="PZ42">
        <v>0</v>
      </c>
      <c r="QA42">
        <v>1</v>
      </c>
      <c r="QB42">
        <v>0</v>
      </c>
      <c r="QC42">
        <v>1</v>
      </c>
      <c r="QD42">
        <v>0</v>
      </c>
      <c r="QE42">
        <v>0</v>
      </c>
      <c r="QF42">
        <v>0</v>
      </c>
      <c r="QG42">
        <v>0</v>
      </c>
      <c r="QH42">
        <v>0</v>
      </c>
      <c r="QI42">
        <v>0</v>
      </c>
      <c r="QJ42">
        <v>2</v>
      </c>
      <c r="QK42">
        <v>0</v>
      </c>
      <c r="QL42">
        <v>1</v>
      </c>
      <c r="QM42">
        <v>2</v>
      </c>
      <c r="QN42">
        <v>0</v>
      </c>
      <c r="QO42">
        <v>0</v>
      </c>
      <c r="QP42">
        <v>0</v>
      </c>
      <c r="QQ42">
        <v>0</v>
      </c>
      <c r="QR42">
        <v>0</v>
      </c>
      <c r="QS42">
        <v>0</v>
      </c>
      <c r="QT42">
        <v>0</v>
      </c>
      <c r="QU42">
        <v>0</v>
      </c>
      <c r="QV42">
        <v>0</v>
      </c>
      <c r="QW42">
        <v>0</v>
      </c>
      <c r="QX42">
        <v>0</v>
      </c>
      <c r="QY42">
        <v>0</v>
      </c>
      <c r="QZ42">
        <v>0</v>
      </c>
      <c r="RA42">
        <v>0</v>
      </c>
      <c r="RB42">
        <v>0</v>
      </c>
      <c r="RC42">
        <v>0</v>
      </c>
      <c r="RD42">
        <v>0</v>
      </c>
      <c r="RE42">
        <v>0</v>
      </c>
      <c r="RF42">
        <v>0</v>
      </c>
      <c r="RG42">
        <v>0</v>
      </c>
      <c r="RH42">
        <v>1</v>
      </c>
      <c r="RI42">
        <v>0</v>
      </c>
      <c r="RJ42">
        <v>0</v>
      </c>
      <c r="RK42">
        <v>0</v>
      </c>
      <c r="RL42">
        <v>0</v>
      </c>
      <c r="RM42">
        <v>0</v>
      </c>
      <c r="RN42">
        <v>0</v>
      </c>
      <c r="RO42">
        <v>0</v>
      </c>
      <c r="RP42">
        <v>0</v>
      </c>
      <c r="RQ42">
        <v>0</v>
      </c>
      <c r="RR42">
        <v>0</v>
      </c>
      <c r="RS42">
        <v>0</v>
      </c>
      <c r="RT42">
        <v>0</v>
      </c>
      <c r="RU42">
        <v>0</v>
      </c>
      <c r="RV42">
        <v>0</v>
      </c>
      <c r="RW42">
        <v>0</v>
      </c>
      <c r="RX42">
        <v>0</v>
      </c>
      <c r="RY42">
        <v>0</v>
      </c>
      <c r="RZ42">
        <v>0</v>
      </c>
      <c r="SA42">
        <v>0</v>
      </c>
      <c r="SB42">
        <v>0</v>
      </c>
      <c r="SC42">
        <v>0</v>
      </c>
      <c r="SD42">
        <v>0</v>
      </c>
      <c r="SE42">
        <v>0</v>
      </c>
      <c r="SF42">
        <v>0</v>
      </c>
      <c r="SG42">
        <v>10</v>
      </c>
      <c r="SH42" t="s">
        <v>526</v>
      </c>
      <c r="SI42" t="s">
        <v>526</v>
      </c>
      <c r="SJ42" t="s">
        <v>526</v>
      </c>
      <c r="SK42">
        <v>1306</v>
      </c>
      <c r="SL42" t="s">
        <v>915</v>
      </c>
      <c r="SM42" t="s">
        <v>812</v>
      </c>
      <c r="SN42" t="s">
        <v>916</v>
      </c>
      <c r="SO42" t="s">
        <v>917</v>
      </c>
      <c r="SP42" t="s">
        <v>918</v>
      </c>
      <c r="SQ42" t="s">
        <v>919</v>
      </c>
      <c r="SR42" t="s">
        <v>526</v>
      </c>
      <c r="SS42" t="s">
        <v>526</v>
      </c>
      <c r="ST42" t="s">
        <v>526</v>
      </c>
      <c r="SU42" t="s">
        <v>526</v>
      </c>
      <c r="SV42" t="s">
        <v>526</v>
      </c>
      <c r="SW42" t="s">
        <v>526</v>
      </c>
    </row>
    <row r="43" spans="1:517" x14ac:dyDescent="0.25">
      <c r="A43" t="s">
        <v>920</v>
      </c>
      <c r="B43" s="2" t="s">
        <v>921</v>
      </c>
      <c r="C43" t="s">
        <v>922</v>
      </c>
      <c r="D43" t="s">
        <v>923</v>
      </c>
      <c r="E43" t="s">
        <v>924</v>
      </c>
      <c r="F43" t="s">
        <v>924</v>
      </c>
      <c r="G43" t="s">
        <v>924</v>
      </c>
      <c r="H43">
        <v>2</v>
      </c>
      <c r="I43">
        <v>4</v>
      </c>
      <c r="J43">
        <v>4</v>
      </c>
      <c r="K43">
        <v>4</v>
      </c>
      <c r="L43">
        <v>3</v>
      </c>
      <c r="M43">
        <v>0</v>
      </c>
      <c r="N43">
        <v>1</v>
      </c>
      <c r="O43">
        <v>1</v>
      </c>
      <c r="P43">
        <v>2</v>
      </c>
      <c r="Q43">
        <v>1</v>
      </c>
      <c r="R43">
        <v>0</v>
      </c>
      <c r="S43">
        <v>0</v>
      </c>
      <c r="T43">
        <v>3</v>
      </c>
      <c r="U43">
        <v>0</v>
      </c>
      <c r="V43">
        <v>0</v>
      </c>
      <c r="W43">
        <v>4</v>
      </c>
      <c r="X43">
        <v>0</v>
      </c>
      <c r="Y43">
        <v>3</v>
      </c>
      <c r="Z43">
        <v>4</v>
      </c>
      <c r="AA43">
        <v>3</v>
      </c>
      <c r="AB43">
        <v>1</v>
      </c>
      <c r="AC43">
        <v>1</v>
      </c>
      <c r="AD43">
        <v>0</v>
      </c>
      <c r="AE43">
        <v>1</v>
      </c>
      <c r="AF43">
        <v>0</v>
      </c>
      <c r="AG43">
        <v>0</v>
      </c>
      <c r="AH43">
        <v>3</v>
      </c>
      <c r="AI43">
        <v>0</v>
      </c>
      <c r="AJ43">
        <v>0</v>
      </c>
      <c r="AK43">
        <v>0</v>
      </c>
      <c r="AL43">
        <v>0</v>
      </c>
      <c r="AM43">
        <v>1</v>
      </c>
      <c r="AN43">
        <v>0</v>
      </c>
      <c r="AO43">
        <v>0</v>
      </c>
      <c r="AP43">
        <v>0</v>
      </c>
      <c r="AQ43">
        <v>0</v>
      </c>
      <c r="AR43">
        <v>1</v>
      </c>
      <c r="AS43">
        <v>2</v>
      </c>
      <c r="AT43">
        <v>0</v>
      </c>
      <c r="AU43">
        <v>2</v>
      </c>
      <c r="AV43">
        <v>2</v>
      </c>
      <c r="AW43">
        <v>0</v>
      </c>
      <c r="AX43">
        <v>1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2</v>
      </c>
      <c r="BE43">
        <v>0</v>
      </c>
      <c r="BF43">
        <v>0</v>
      </c>
      <c r="BG43">
        <v>0</v>
      </c>
      <c r="BH43">
        <v>1</v>
      </c>
      <c r="BI43">
        <v>0</v>
      </c>
      <c r="BJ43">
        <v>1</v>
      </c>
      <c r="BK43">
        <v>0</v>
      </c>
      <c r="BL43">
        <v>1</v>
      </c>
      <c r="BM43">
        <v>0</v>
      </c>
      <c r="BN43">
        <v>0</v>
      </c>
      <c r="BO43">
        <v>0</v>
      </c>
      <c r="BP43">
        <v>0</v>
      </c>
      <c r="BQ43">
        <v>2</v>
      </c>
      <c r="BR43">
        <v>1</v>
      </c>
      <c r="BS43">
        <v>0</v>
      </c>
      <c r="BT43">
        <v>3</v>
      </c>
      <c r="BU43">
        <v>0</v>
      </c>
      <c r="BV43">
        <v>1</v>
      </c>
      <c r="BW43">
        <v>1</v>
      </c>
      <c r="BX43">
        <v>2</v>
      </c>
      <c r="BY43">
        <v>1</v>
      </c>
      <c r="BZ43">
        <v>0</v>
      </c>
      <c r="CA43">
        <v>0</v>
      </c>
      <c r="CB43">
        <v>3</v>
      </c>
      <c r="CC43">
        <v>0</v>
      </c>
      <c r="CD43">
        <v>0</v>
      </c>
      <c r="CE43">
        <v>4</v>
      </c>
      <c r="CF43">
        <v>0</v>
      </c>
      <c r="CG43">
        <v>3</v>
      </c>
      <c r="CH43">
        <v>4</v>
      </c>
      <c r="CI43">
        <v>3</v>
      </c>
      <c r="CJ43">
        <v>1</v>
      </c>
      <c r="CK43">
        <v>1</v>
      </c>
      <c r="CL43">
        <v>0</v>
      </c>
      <c r="CM43">
        <v>1</v>
      </c>
      <c r="CN43">
        <v>0</v>
      </c>
      <c r="CO43">
        <v>0</v>
      </c>
      <c r="CP43">
        <v>3</v>
      </c>
      <c r="CQ43">
        <v>0</v>
      </c>
      <c r="CR43">
        <v>0</v>
      </c>
      <c r="CS43">
        <v>0</v>
      </c>
      <c r="CT43">
        <v>0</v>
      </c>
      <c r="CU43">
        <v>1</v>
      </c>
      <c r="CV43">
        <v>0</v>
      </c>
      <c r="CW43">
        <v>0</v>
      </c>
      <c r="CX43">
        <v>0</v>
      </c>
      <c r="CY43">
        <v>0</v>
      </c>
      <c r="CZ43">
        <v>1</v>
      </c>
      <c r="DA43">
        <v>2</v>
      </c>
      <c r="DB43">
        <v>0</v>
      </c>
      <c r="DC43">
        <v>2</v>
      </c>
      <c r="DD43">
        <v>2</v>
      </c>
      <c r="DE43">
        <v>0</v>
      </c>
      <c r="DF43">
        <v>1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2</v>
      </c>
      <c r="DM43">
        <v>0</v>
      </c>
      <c r="DN43">
        <v>0</v>
      </c>
      <c r="DO43">
        <v>0</v>
      </c>
      <c r="DP43">
        <v>1</v>
      </c>
      <c r="DQ43">
        <v>0</v>
      </c>
      <c r="DR43">
        <v>1</v>
      </c>
      <c r="DS43">
        <v>0</v>
      </c>
      <c r="DT43">
        <v>1</v>
      </c>
      <c r="DU43">
        <v>0</v>
      </c>
      <c r="DV43">
        <v>0</v>
      </c>
      <c r="DW43">
        <v>0</v>
      </c>
      <c r="DX43">
        <v>0</v>
      </c>
      <c r="DY43">
        <v>2</v>
      </c>
      <c r="DZ43">
        <v>1</v>
      </c>
      <c r="EA43">
        <v>0</v>
      </c>
      <c r="EB43">
        <v>3</v>
      </c>
      <c r="EC43">
        <v>0</v>
      </c>
      <c r="ED43">
        <v>1</v>
      </c>
      <c r="EE43">
        <v>1</v>
      </c>
      <c r="EF43">
        <v>2</v>
      </c>
      <c r="EG43">
        <v>1</v>
      </c>
      <c r="EH43">
        <v>0</v>
      </c>
      <c r="EI43">
        <v>0</v>
      </c>
      <c r="EJ43">
        <v>3</v>
      </c>
      <c r="EK43">
        <v>0</v>
      </c>
      <c r="EL43">
        <v>0</v>
      </c>
      <c r="EM43">
        <v>4</v>
      </c>
      <c r="EN43">
        <v>0</v>
      </c>
      <c r="EO43">
        <v>3</v>
      </c>
      <c r="EP43">
        <v>4</v>
      </c>
      <c r="EQ43">
        <v>3</v>
      </c>
      <c r="ER43">
        <v>1</v>
      </c>
      <c r="ES43">
        <v>1</v>
      </c>
      <c r="ET43">
        <v>0</v>
      </c>
      <c r="EU43">
        <v>1</v>
      </c>
      <c r="EV43">
        <v>0</v>
      </c>
      <c r="EW43">
        <v>0</v>
      </c>
      <c r="EX43">
        <v>3</v>
      </c>
      <c r="EY43">
        <v>0</v>
      </c>
      <c r="EZ43">
        <v>0</v>
      </c>
      <c r="FA43">
        <v>0</v>
      </c>
      <c r="FB43">
        <v>0</v>
      </c>
      <c r="FC43">
        <v>1</v>
      </c>
      <c r="FD43">
        <v>0</v>
      </c>
      <c r="FE43">
        <v>0</v>
      </c>
      <c r="FF43">
        <v>0</v>
      </c>
      <c r="FG43">
        <v>0</v>
      </c>
      <c r="FH43">
        <v>1</v>
      </c>
      <c r="FI43">
        <v>2</v>
      </c>
      <c r="FJ43">
        <v>0</v>
      </c>
      <c r="FK43">
        <v>2</v>
      </c>
      <c r="FL43">
        <v>2</v>
      </c>
      <c r="FM43">
        <v>0</v>
      </c>
      <c r="FN43">
        <v>1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2</v>
      </c>
      <c r="FU43">
        <v>0</v>
      </c>
      <c r="FV43">
        <v>0</v>
      </c>
      <c r="FW43">
        <v>0</v>
      </c>
      <c r="FX43">
        <v>1</v>
      </c>
      <c r="FY43">
        <v>0</v>
      </c>
      <c r="FZ43">
        <v>1</v>
      </c>
      <c r="GA43">
        <v>0</v>
      </c>
      <c r="GB43">
        <v>1</v>
      </c>
      <c r="GC43">
        <v>0</v>
      </c>
      <c r="GD43">
        <v>0</v>
      </c>
      <c r="GE43">
        <v>0</v>
      </c>
      <c r="GF43">
        <v>0</v>
      </c>
      <c r="GG43">
        <v>2</v>
      </c>
      <c r="GH43">
        <v>1</v>
      </c>
      <c r="GI43">
        <v>0</v>
      </c>
      <c r="GJ43">
        <v>6.5</v>
      </c>
      <c r="GK43">
        <v>6.5</v>
      </c>
      <c r="GL43">
        <v>6.5</v>
      </c>
      <c r="GM43">
        <v>80.953999999999994</v>
      </c>
      <c r="GN43">
        <v>737</v>
      </c>
      <c r="GO43" t="s">
        <v>925</v>
      </c>
      <c r="GP43">
        <v>0</v>
      </c>
      <c r="GQ43">
        <v>26.516999999999999</v>
      </c>
      <c r="GR43" t="s">
        <v>525</v>
      </c>
      <c r="GS43" t="s">
        <v>526</v>
      </c>
      <c r="GT43" t="s">
        <v>524</v>
      </c>
      <c r="GU43" t="s">
        <v>524</v>
      </c>
      <c r="GV43" t="s">
        <v>524</v>
      </c>
      <c r="GW43" t="s">
        <v>524</v>
      </c>
      <c r="GX43" t="s">
        <v>526</v>
      </c>
      <c r="GY43" t="s">
        <v>526</v>
      </c>
      <c r="GZ43" t="s">
        <v>524</v>
      </c>
      <c r="HA43" t="s">
        <v>526</v>
      </c>
      <c r="HB43" t="s">
        <v>526</v>
      </c>
      <c r="HC43" t="s">
        <v>525</v>
      </c>
      <c r="HD43" t="s">
        <v>526</v>
      </c>
      <c r="HE43" t="s">
        <v>525</v>
      </c>
      <c r="HF43" t="s">
        <v>525</v>
      </c>
      <c r="HG43" t="s">
        <v>524</v>
      </c>
      <c r="HH43" t="s">
        <v>524</v>
      </c>
      <c r="HI43" t="s">
        <v>524</v>
      </c>
      <c r="HJ43" t="s">
        <v>526</v>
      </c>
      <c r="HK43" t="s">
        <v>524</v>
      </c>
      <c r="HL43" t="s">
        <v>526</v>
      </c>
      <c r="HM43" t="s">
        <v>526</v>
      </c>
      <c r="HN43" t="s">
        <v>524</v>
      </c>
      <c r="HO43" t="s">
        <v>526</v>
      </c>
      <c r="HP43" t="s">
        <v>526</v>
      </c>
      <c r="HQ43" t="s">
        <v>526</v>
      </c>
      <c r="HR43" t="s">
        <v>526</v>
      </c>
      <c r="HS43" t="s">
        <v>524</v>
      </c>
      <c r="HT43" t="s">
        <v>526</v>
      </c>
      <c r="HU43" t="s">
        <v>526</v>
      </c>
      <c r="HV43" t="s">
        <v>526</v>
      </c>
      <c r="HW43" t="s">
        <v>526</v>
      </c>
      <c r="HX43" t="s">
        <v>524</v>
      </c>
      <c r="HY43" t="s">
        <v>524</v>
      </c>
      <c r="HZ43" t="s">
        <v>526</v>
      </c>
      <c r="IA43" t="s">
        <v>524</v>
      </c>
      <c r="IB43" t="s">
        <v>524</v>
      </c>
      <c r="IC43" t="s">
        <v>526</v>
      </c>
      <c r="ID43" t="s">
        <v>524</v>
      </c>
      <c r="IE43" t="s">
        <v>526</v>
      </c>
      <c r="IF43" t="s">
        <v>526</v>
      </c>
      <c r="IG43" t="s">
        <v>526</v>
      </c>
      <c r="IH43" t="s">
        <v>526</v>
      </c>
      <c r="II43" t="s">
        <v>526</v>
      </c>
      <c r="IJ43" t="s">
        <v>524</v>
      </c>
      <c r="IK43" t="s">
        <v>526</v>
      </c>
      <c r="IL43" t="s">
        <v>526</v>
      </c>
      <c r="IM43" t="s">
        <v>526</v>
      </c>
      <c r="IN43" t="s">
        <v>524</v>
      </c>
      <c r="IO43" t="s">
        <v>526</v>
      </c>
      <c r="IP43" t="s">
        <v>524</v>
      </c>
      <c r="IQ43" t="s">
        <v>526</v>
      </c>
      <c r="IR43" t="s">
        <v>524</v>
      </c>
      <c r="IS43" t="s">
        <v>526</v>
      </c>
      <c r="IT43" t="s">
        <v>526</v>
      </c>
      <c r="IU43" t="s">
        <v>526</v>
      </c>
      <c r="IV43" t="s">
        <v>526</v>
      </c>
      <c r="IW43" t="s">
        <v>524</v>
      </c>
      <c r="IX43" t="s">
        <v>524</v>
      </c>
      <c r="IY43" t="s">
        <v>526</v>
      </c>
      <c r="IZ43">
        <v>5.4</v>
      </c>
      <c r="JA43">
        <v>0</v>
      </c>
      <c r="JB43">
        <v>2.4</v>
      </c>
      <c r="JC43">
        <v>2.4</v>
      </c>
      <c r="JD43">
        <v>4.0999999999999996</v>
      </c>
      <c r="JE43">
        <v>1.4</v>
      </c>
      <c r="JF43">
        <v>0</v>
      </c>
      <c r="JG43">
        <v>0</v>
      </c>
      <c r="JH43">
        <v>5.2</v>
      </c>
      <c r="JI43">
        <v>0</v>
      </c>
      <c r="JJ43">
        <v>0</v>
      </c>
      <c r="JK43">
        <v>6.5</v>
      </c>
      <c r="JL43">
        <v>0</v>
      </c>
      <c r="JM43">
        <v>5.4</v>
      </c>
      <c r="JN43">
        <v>6.5</v>
      </c>
      <c r="JO43">
        <v>5.2</v>
      </c>
      <c r="JP43">
        <v>1.4</v>
      </c>
      <c r="JQ43">
        <v>1.4</v>
      </c>
      <c r="JR43">
        <v>0</v>
      </c>
      <c r="JS43">
        <v>2.4</v>
      </c>
      <c r="JT43">
        <v>0</v>
      </c>
      <c r="JU43">
        <v>0</v>
      </c>
      <c r="JV43">
        <v>4.9000000000000004</v>
      </c>
      <c r="JW43">
        <v>0</v>
      </c>
      <c r="JX43">
        <v>0</v>
      </c>
      <c r="JY43">
        <v>0</v>
      </c>
      <c r="JZ43">
        <v>0</v>
      </c>
      <c r="KA43">
        <v>1.4</v>
      </c>
      <c r="KB43">
        <v>0</v>
      </c>
      <c r="KC43">
        <v>0</v>
      </c>
      <c r="KD43">
        <v>0</v>
      </c>
      <c r="KE43">
        <v>0</v>
      </c>
      <c r="KF43">
        <v>1.4</v>
      </c>
      <c r="KG43">
        <v>3.8</v>
      </c>
      <c r="KH43">
        <v>0</v>
      </c>
      <c r="KI43">
        <v>3.8</v>
      </c>
      <c r="KJ43">
        <v>3.8</v>
      </c>
      <c r="KK43">
        <v>0</v>
      </c>
      <c r="KL43">
        <v>2.4</v>
      </c>
      <c r="KM43">
        <v>0</v>
      </c>
      <c r="KN43">
        <v>0</v>
      </c>
      <c r="KO43">
        <v>0</v>
      </c>
      <c r="KP43">
        <v>0</v>
      </c>
      <c r="KQ43">
        <v>0</v>
      </c>
      <c r="KR43">
        <v>3.8</v>
      </c>
      <c r="KS43">
        <v>0</v>
      </c>
      <c r="KT43">
        <v>0</v>
      </c>
      <c r="KU43">
        <v>0</v>
      </c>
      <c r="KV43">
        <v>1.4</v>
      </c>
      <c r="KW43">
        <v>0</v>
      </c>
      <c r="KX43">
        <v>1.4</v>
      </c>
      <c r="KY43">
        <v>0</v>
      </c>
      <c r="KZ43">
        <v>1.4</v>
      </c>
      <c r="LA43">
        <v>0</v>
      </c>
      <c r="LB43">
        <v>0</v>
      </c>
      <c r="LC43">
        <v>0</v>
      </c>
      <c r="LD43">
        <v>0</v>
      </c>
      <c r="LE43">
        <v>3.8</v>
      </c>
      <c r="LF43">
        <v>1.4</v>
      </c>
      <c r="LG43">
        <v>0</v>
      </c>
      <c r="LH43">
        <v>44517000</v>
      </c>
      <c r="LI43">
        <v>7857400</v>
      </c>
      <c r="LJ43">
        <v>0</v>
      </c>
      <c r="LK43">
        <v>272000</v>
      </c>
      <c r="LL43">
        <v>303220</v>
      </c>
      <c r="LM43">
        <v>560940</v>
      </c>
      <c r="LN43">
        <v>143370</v>
      </c>
      <c r="LO43">
        <v>0</v>
      </c>
      <c r="LP43">
        <v>0</v>
      </c>
      <c r="LQ43">
        <v>2368700</v>
      </c>
      <c r="LR43">
        <v>0</v>
      </c>
      <c r="LS43">
        <v>0</v>
      </c>
      <c r="LT43">
        <v>5154400</v>
      </c>
      <c r="LU43">
        <v>0</v>
      </c>
      <c r="LV43">
        <v>5361700</v>
      </c>
      <c r="LW43">
        <v>9851600</v>
      </c>
      <c r="LX43">
        <v>1222200</v>
      </c>
      <c r="LY43">
        <v>221050</v>
      </c>
      <c r="LZ43">
        <v>210080</v>
      </c>
      <c r="MA43">
        <v>0</v>
      </c>
      <c r="MB43">
        <v>317080</v>
      </c>
      <c r="MC43">
        <v>0</v>
      </c>
      <c r="MD43">
        <v>0</v>
      </c>
      <c r="ME43">
        <v>725020</v>
      </c>
      <c r="MF43">
        <v>0</v>
      </c>
      <c r="MG43">
        <v>0</v>
      </c>
      <c r="MH43">
        <v>0</v>
      </c>
      <c r="MI43">
        <v>0</v>
      </c>
      <c r="MJ43">
        <v>110360</v>
      </c>
      <c r="MK43">
        <v>0</v>
      </c>
      <c r="ML43">
        <v>0</v>
      </c>
      <c r="MM43">
        <v>0</v>
      </c>
      <c r="MN43">
        <v>0</v>
      </c>
      <c r="MO43">
        <v>71283</v>
      </c>
      <c r="MP43">
        <v>494370</v>
      </c>
      <c r="MQ43">
        <v>0</v>
      </c>
      <c r="MR43">
        <v>3687000</v>
      </c>
      <c r="MS43">
        <v>1586200</v>
      </c>
      <c r="MT43">
        <v>0</v>
      </c>
      <c r="MU43">
        <v>319750</v>
      </c>
      <c r="MV43">
        <v>0</v>
      </c>
      <c r="MW43">
        <v>0</v>
      </c>
      <c r="MX43">
        <v>0</v>
      </c>
      <c r="MY43">
        <v>0</v>
      </c>
      <c r="MZ43">
        <v>0</v>
      </c>
      <c r="NA43">
        <v>637050</v>
      </c>
      <c r="NB43">
        <v>0</v>
      </c>
      <c r="NC43">
        <v>0</v>
      </c>
      <c r="ND43">
        <v>0</v>
      </c>
      <c r="NE43">
        <v>287630</v>
      </c>
      <c r="NF43">
        <v>0</v>
      </c>
      <c r="NG43">
        <v>432450</v>
      </c>
      <c r="NH43">
        <v>0</v>
      </c>
      <c r="NI43">
        <v>159930</v>
      </c>
      <c r="NJ43">
        <v>0</v>
      </c>
      <c r="NK43">
        <v>0</v>
      </c>
      <c r="NL43">
        <v>0</v>
      </c>
      <c r="NM43">
        <v>0</v>
      </c>
      <c r="NN43">
        <v>2009500</v>
      </c>
      <c r="NO43">
        <v>152410</v>
      </c>
      <c r="NP43">
        <v>0</v>
      </c>
      <c r="NQ43">
        <v>10999000</v>
      </c>
      <c r="NR43">
        <v>5885800</v>
      </c>
      <c r="NS43">
        <v>625020</v>
      </c>
      <c r="NT43">
        <v>485400</v>
      </c>
      <c r="NU43">
        <v>602270</v>
      </c>
      <c r="NV43">
        <v>0</v>
      </c>
      <c r="NW43">
        <v>1342500</v>
      </c>
      <c r="NX43">
        <v>0</v>
      </c>
      <c r="NY43">
        <v>0</v>
      </c>
      <c r="NZ43">
        <v>0</v>
      </c>
      <c r="OA43">
        <v>0</v>
      </c>
      <c r="OB43">
        <v>0</v>
      </c>
      <c r="OC43">
        <v>748510</v>
      </c>
      <c r="OD43">
        <v>0</v>
      </c>
      <c r="OE43">
        <v>0</v>
      </c>
      <c r="OF43">
        <v>0</v>
      </c>
      <c r="OG43">
        <v>1587300</v>
      </c>
      <c r="OH43">
        <v>0</v>
      </c>
      <c r="OI43">
        <v>0</v>
      </c>
      <c r="OJ43">
        <v>0</v>
      </c>
      <c r="OK43">
        <v>2623100</v>
      </c>
      <c r="OL43">
        <v>12216000</v>
      </c>
      <c r="OM43">
        <v>986780</v>
      </c>
      <c r="ON43">
        <v>0</v>
      </c>
      <c r="OO43">
        <v>0</v>
      </c>
      <c r="OP43">
        <v>0</v>
      </c>
      <c r="OQ43">
        <v>0</v>
      </c>
      <c r="OR43">
        <v>0</v>
      </c>
      <c r="OS43">
        <v>0</v>
      </c>
      <c r="OT43">
        <v>0</v>
      </c>
      <c r="OU43">
        <v>0</v>
      </c>
      <c r="OV43">
        <v>0</v>
      </c>
      <c r="OW43">
        <v>0</v>
      </c>
      <c r="OX43">
        <v>0</v>
      </c>
      <c r="OY43">
        <v>0</v>
      </c>
      <c r="OZ43">
        <v>0</v>
      </c>
      <c r="PA43">
        <v>0</v>
      </c>
      <c r="PB43">
        <v>0</v>
      </c>
      <c r="PC43">
        <v>0</v>
      </c>
      <c r="PD43">
        <v>0</v>
      </c>
      <c r="PE43">
        <v>2241600</v>
      </c>
      <c r="PF43">
        <v>1172400</v>
      </c>
      <c r="PG43">
        <v>0</v>
      </c>
      <c r="PH43">
        <v>0</v>
      </c>
      <c r="PI43">
        <v>0</v>
      </c>
      <c r="PJ43">
        <v>0</v>
      </c>
      <c r="PK43">
        <v>0</v>
      </c>
      <c r="PL43">
        <v>0</v>
      </c>
      <c r="PM43">
        <v>0</v>
      </c>
      <c r="PN43">
        <v>0</v>
      </c>
      <c r="PO43">
        <v>0</v>
      </c>
      <c r="PP43">
        <v>0</v>
      </c>
      <c r="PQ43">
        <v>0</v>
      </c>
      <c r="PR43">
        <v>0</v>
      </c>
      <c r="PS43">
        <v>0</v>
      </c>
      <c r="PT43">
        <v>0</v>
      </c>
      <c r="PU43">
        <v>0</v>
      </c>
      <c r="PV43">
        <v>0</v>
      </c>
      <c r="PW43">
        <v>0</v>
      </c>
      <c r="PX43">
        <v>0</v>
      </c>
      <c r="PY43">
        <v>3</v>
      </c>
      <c r="PZ43">
        <v>0</v>
      </c>
      <c r="QA43">
        <v>0</v>
      </c>
      <c r="QB43">
        <v>0</v>
      </c>
      <c r="QC43">
        <v>0</v>
      </c>
      <c r="QD43">
        <v>0</v>
      </c>
      <c r="QE43">
        <v>0</v>
      </c>
      <c r="QF43">
        <v>0</v>
      </c>
      <c r="QG43">
        <v>0</v>
      </c>
      <c r="QH43">
        <v>0</v>
      </c>
      <c r="QI43">
        <v>0</v>
      </c>
      <c r="QJ43">
        <v>2</v>
      </c>
      <c r="QK43">
        <v>0</v>
      </c>
      <c r="QL43">
        <v>1</v>
      </c>
      <c r="QM43">
        <v>4</v>
      </c>
      <c r="QN43">
        <v>0</v>
      </c>
      <c r="QO43">
        <v>0</v>
      </c>
      <c r="QP43">
        <v>0</v>
      </c>
      <c r="QQ43">
        <v>0</v>
      </c>
      <c r="QR43">
        <v>0</v>
      </c>
      <c r="QS43">
        <v>0</v>
      </c>
      <c r="QT43">
        <v>0</v>
      </c>
      <c r="QU43">
        <v>0</v>
      </c>
      <c r="QV43">
        <v>0</v>
      </c>
      <c r="QW43">
        <v>0</v>
      </c>
      <c r="QX43">
        <v>0</v>
      </c>
      <c r="QY43">
        <v>0</v>
      </c>
      <c r="QZ43">
        <v>0</v>
      </c>
      <c r="RA43">
        <v>0</v>
      </c>
      <c r="RB43">
        <v>0</v>
      </c>
      <c r="RC43">
        <v>0</v>
      </c>
      <c r="RD43">
        <v>0</v>
      </c>
      <c r="RE43">
        <v>0</v>
      </c>
      <c r="RF43">
        <v>0</v>
      </c>
      <c r="RG43">
        <v>0</v>
      </c>
      <c r="RH43">
        <v>0</v>
      </c>
      <c r="RI43">
        <v>0</v>
      </c>
      <c r="RJ43">
        <v>0</v>
      </c>
      <c r="RK43">
        <v>0</v>
      </c>
      <c r="RL43">
        <v>0</v>
      </c>
      <c r="RM43">
        <v>0</v>
      </c>
      <c r="RN43">
        <v>0</v>
      </c>
      <c r="RO43">
        <v>0</v>
      </c>
      <c r="RP43">
        <v>0</v>
      </c>
      <c r="RQ43">
        <v>0</v>
      </c>
      <c r="RR43">
        <v>0</v>
      </c>
      <c r="RS43">
        <v>0</v>
      </c>
      <c r="RT43">
        <v>0</v>
      </c>
      <c r="RU43">
        <v>0</v>
      </c>
      <c r="RV43">
        <v>0</v>
      </c>
      <c r="RW43">
        <v>0</v>
      </c>
      <c r="RX43">
        <v>0</v>
      </c>
      <c r="RY43">
        <v>0</v>
      </c>
      <c r="RZ43">
        <v>0</v>
      </c>
      <c r="SA43">
        <v>0</v>
      </c>
      <c r="SB43">
        <v>0</v>
      </c>
      <c r="SC43">
        <v>0</v>
      </c>
      <c r="SD43">
        <v>0</v>
      </c>
      <c r="SE43">
        <v>0</v>
      </c>
      <c r="SF43">
        <v>0</v>
      </c>
      <c r="SG43">
        <v>10</v>
      </c>
      <c r="SH43" t="s">
        <v>526</v>
      </c>
      <c r="SI43" t="s">
        <v>526</v>
      </c>
      <c r="SJ43" t="s">
        <v>526</v>
      </c>
      <c r="SK43">
        <v>935</v>
      </c>
      <c r="SL43" t="s">
        <v>926</v>
      </c>
      <c r="SM43" t="s">
        <v>680</v>
      </c>
      <c r="SN43" t="s">
        <v>927</v>
      </c>
      <c r="SO43" t="s">
        <v>928</v>
      </c>
      <c r="SP43" t="s">
        <v>929</v>
      </c>
      <c r="SQ43" t="s">
        <v>930</v>
      </c>
      <c r="SR43" t="s">
        <v>526</v>
      </c>
      <c r="SS43" t="s">
        <v>931</v>
      </c>
      <c r="ST43" t="s">
        <v>526</v>
      </c>
      <c r="SU43" t="s">
        <v>526</v>
      </c>
      <c r="SV43" t="s">
        <v>932</v>
      </c>
      <c r="SW43" t="s">
        <v>526</v>
      </c>
    </row>
    <row r="44" spans="1:517" x14ac:dyDescent="0.25">
      <c r="A44" t="s">
        <v>933</v>
      </c>
      <c r="B44" s="2" t="s">
        <v>934</v>
      </c>
      <c r="C44" t="s">
        <v>935</v>
      </c>
      <c r="D44" t="s">
        <v>936</v>
      </c>
      <c r="E44" t="s">
        <v>627</v>
      </c>
      <c r="F44" t="s">
        <v>627</v>
      </c>
      <c r="G44" t="s">
        <v>627</v>
      </c>
      <c r="H44">
        <v>1</v>
      </c>
      <c r="I44">
        <v>4</v>
      </c>
      <c r="J44">
        <v>4</v>
      </c>
      <c r="K44">
        <v>4</v>
      </c>
      <c r="L44">
        <v>4</v>
      </c>
      <c r="M44">
        <v>0</v>
      </c>
      <c r="N44">
        <v>2</v>
      </c>
      <c r="O44">
        <v>2</v>
      </c>
      <c r="P44">
        <v>3</v>
      </c>
      <c r="Q44">
        <v>1</v>
      </c>
      <c r="R44">
        <v>1</v>
      </c>
      <c r="S44">
        <v>1</v>
      </c>
      <c r="T44">
        <v>1</v>
      </c>
      <c r="U44">
        <v>1</v>
      </c>
      <c r="V44">
        <v>0</v>
      </c>
      <c r="W44">
        <v>3</v>
      </c>
      <c r="X44">
        <v>0</v>
      </c>
      <c r="Y44">
        <v>3</v>
      </c>
      <c r="Z44">
        <v>3</v>
      </c>
      <c r="AA44">
        <v>4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3</v>
      </c>
      <c r="AI44">
        <v>0</v>
      </c>
      <c r="AJ44">
        <v>1</v>
      </c>
      <c r="AK44">
        <v>0</v>
      </c>
      <c r="AL44">
        <v>0</v>
      </c>
      <c r="AM44">
        <v>1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2</v>
      </c>
      <c r="AT44">
        <v>0</v>
      </c>
      <c r="AU44">
        <v>3</v>
      </c>
      <c r="AV44">
        <v>2</v>
      </c>
      <c r="AW44">
        <v>0</v>
      </c>
      <c r="AX44">
        <v>2</v>
      </c>
      <c r="AY44">
        <v>0</v>
      </c>
      <c r="AZ44">
        <v>1</v>
      </c>
      <c r="BA44">
        <v>0</v>
      </c>
      <c r="BB44">
        <v>0</v>
      </c>
      <c r="BC44">
        <v>0</v>
      </c>
      <c r="BD44">
        <v>2</v>
      </c>
      <c r="BE44">
        <v>0</v>
      </c>
      <c r="BF44">
        <v>0</v>
      </c>
      <c r="BG44">
        <v>1</v>
      </c>
      <c r="BH44">
        <v>0</v>
      </c>
      <c r="BI44">
        <v>0</v>
      </c>
      <c r="BJ44">
        <v>1</v>
      </c>
      <c r="BK44">
        <v>1</v>
      </c>
      <c r="BL44">
        <v>0</v>
      </c>
      <c r="BM44">
        <v>0</v>
      </c>
      <c r="BN44">
        <v>0</v>
      </c>
      <c r="BO44">
        <v>1</v>
      </c>
      <c r="BP44">
        <v>0</v>
      </c>
      <c r="BQ44">
        <v>3</v>
      </c>
      <c r="BR44">
        <v>0</v>
      </c>
      <c r="BS44">
        <v>0</v>
      </c>
      <c r="BT44">
        <v>4</v>
      </c>
      <c r="BU44">
        <v>0</v>
      </c>
      <c r="BV44">
        <v>2</v>
      </c>
      <c r="BW44">
        <v>2</v>
      </c>
      <c r="BX44">
        <v>3</v>
      </c>
      <c r="BY44">
        <v>1</v>
      </c>
      <c r="BZ44">
        <v>1</v>
      </c>
      <c r="CA44">
        <v>1</v>
      </c>
      <c r="CB44">
        <v>1</v>
      </c>
      <c r="CC44">
        <v>1</v>
      </c>
      <c r="CD44">
        <v>0</v>
      </c>
      <c r="CE44">
        <v>3</v>
      </c>
      <c r="CF44">
        <v>0</v>
      </c>
      <c r="CG44">
        <v>3</v>
      </c>
      <c r="CH44">
        <v>3</v>
      </c>
      <c r="CI44">
        <v>4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3</v>
      </c>
      <c r="CQ44">
        <v>0</v>
      </c>
      <c r="CR44">
        <v>1</v>
      </c>
      <c r="CS44">
        <v>0</v>
      </c>
      <c r="CT44">
        <v>0</v>
      </c>
      <c r="CU44">
        <v>1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2</v>
      </c>
      <c r="DB44">
        <v>0</v>
      </c>
      <c r="DC44">
        <v>3</v>
      </c>
      <c r="DD44">
        <v>2</v>
      </c>
      <c r="DE44">
        <v>0</v>
      </c>
      <c r="DF44">
        <v>2</v>
      </c>
      <c r="DG44">
        <v>0</v>
      </c>
      <c r="DH44">
        <v>1</v>
      </c>
      <c r="DI44">
        <v>0</v>
      </c>
      <c r="DJ44">
        <v>0</v>
      </c>
      <c r="DK44">
        <v>0</v>
      </c>
      <c r="DL44">
        <v>2</v>
      </c>
      <c r="DM44">
        <v>0</v>
      </c>
      <c r="DN44">
        <v>0</v>
      </c>
      <c r="DO44">
        <v>1</v>
      </c>
      <c r="DP44">
        <v>0</v>
      </c>
      <c r="DQ44">
        <v>0</v>
      </c>
      <c r="DR44">
        <v>1</v>
      </c>
      <c r="DS44">
        <v>1</v>
      </c>
      <c r="DT44">
        <v>0</v>
      </c>
      <c r="DU44">
        <v>0</v>
      </c>
      <c r="DV44">
        <v>0</v>
      </c>
      <c r="DW44">
        <v>1</v>
      </c>
      <c r="DX44">
        <v>0</v>
      </c>
      <c r="DY44">
        <v>3</v>
      </c>
      <c r="DZ44">
        <v>0</v>
      </c>
      <c r="EA44">
        <v>0</v>
      </c>
      <c r="EB44">
        <v>4</v>
      </c>
      <c r="EC44">
        <v>0</v>
      </c>
      <c r="ED44">
        <v>2</v>
      </c>
      <c r="EE44">
        <v>2</v>
      </c>
      <c r="EF44">
        <v>3</v>
      </c>
      <c r="EG44">
        <v>1</v>
      </c>
      <c r="EH44">
        <v>1</v>
      </c>
      <c r="EI44">
        <v>1</v>
      </c>
      <c r="EJ44">
        <v>1</v>
      </c>
      <c r="EK44">
        <v>1</v>
      </c>
      <c r="EL44">
        <v>0</v>
      </c>
      <c r="EM44">
        <v>3</v>
      </c>
      <c r="EN44">
        <v>0</v>
      </c>
      <c r="EO44">
        <v>3</v>
      </c>
      <c r="EP44">
        <v>3</v>
      </c>
      <c r="EQ44">
        <v>4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3</v>
      </c>
      <c r="EY44">
        <v>0</v>
      </c>
      <c r="EZ44">
        <v>1</v>
      </c>
      <c r="FA44">
        <v>0</v>
      </c>
      <c r="FB44">
        <v>0</v>
      </c>
      <c r="FC44">
        <v>1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2</v>
      </c>
      <c r="FJ44">
        <v>0</v>
      </c>
      <c r="FK44">
        <v>3</v>
      </c>
      <c r="FL44">
        <v>2</v>
      </c>
      <c r="FM44">
        <v>0</v>
      </c>
      <c r="FN44">
        <v>2</v>
      </c>
      <c r="FO44">
        <v>0</v>
      </c>
      <c r="FP44">
        <v>1</v>
      </c>
      <c r="FQ44">
        <v>0</v>
      </c>
      <c r="FR44">
        <v>0</v>
      </c>
      <c r="FS44">
        <v>0</v>
      </c>
      <c r="FT44">
        <v>2</v>
      </c>
      <c r="FU44">
        <v>0</v>
      </c>
      <c r="FV44">
        <v>0</v>
      </c>
      <c r="FW44">
        <v>1</v>
      </c>
      <c r="FX44">
        <v>0</v>
      </c>
      <c r="FY44">
        <v>0</v>
      </c>
      <c r="FZ44">
        <v>1</v>
      </c>
      <c r="GA44">
        <v>1</v>
      </c>
      <c r="GB44">
        <v>0</v>
      </c>
      <c r="GC44">
        <v>0</v>
      </c>
      <c r="GD44">
        <v>0</v>
      </c>
      <c r="GE44">
        <v>1</v>
      </c>
      <c r="GF44">
        <v>0</v>
      </c>
      <c r="GG44">
        <v>3</v>
      </c>
      <c r="GH44">
        <v>0</v>
      </c>
      <c r="GI44">
        <v>0</v>
      </c>
      <c r="GJ44">
        <v>7.2</v>
      </c>
      <c r="GK44">
        <v>7.2</v>
      </c>
      <c r="GL44">
        <v>7.2</v>
      </c>
      <c r="GM44">
        <v>79.153999999999996</v>
      </c>
      <c r="GN44">
        <v>706</v>
      </c>
      <c r="GO44" t="s">
        <v>937</v>
      </c>
      <c r="GP44">
        <v>0</v>
      </c>
      <c r="GQ44">
        <v>28.914000000000001</v>
      </c>
      <c r="GR44" t="s">
        <v>525</v>
      </c>
      <c r="GS44" t="s">
        <v>526</v>
      </c>
      <c r="GT44" t="s">
        <v>524</v>
      </c>
      <c r="GU44" t="s">
        <v>524</v>
      </c>
      <c r="GV44" t="s">
        <v>524</v>
      </c>
      <c r="GW44" t="s">
        <v>524</v>
      </c>
      <c r="GX44" t="s">
        <v>524</v>
      </c>
      <c r="GY44" t="s">
        <v>524</v>
      </c>
      <c r="GZ44" t="s">
        <v>524</v>
      </c>
      <c r="HA44" t="s">
        <v>524</v>
      </c>
      <c r="HB44" t="s">
        <v>526</v>
      </c>
      <c r="HC44" t="s">
        <v>525</v>
      </c>
      <c r="HD44" t="s">
        <v>526</v>
      </c>
      <c r="HE44" t="s">
        <v>525</v>
      </c>
      <c r="HF44" t="s">
        <v>525</v>
      </c>
      <c r="HG44" t="s">
        <v>524</v>
      </c>
      <c r="HH44" t="s">
        <v>526</v>
      </c>
      <c r="HI44" t="s">
        <v>526</v>
      </c>
      <c r="HJ44" t="s">
        <v>526</v>
      </c>
      <c r="HK44" t="s">
        <v>526</v>
      </c>
      <c r="HL44" t="s">
        <v>526</v>
      </c>
      <c r="HM44" t="s">
        <v>526</v>
      </c>
      <c r="HN44" t="s">
        <v>524</v>
      </c>
      <c r="HO44" t="s">
        <v>526</v>
      </c>
      <c r="HP44" t="s">
        <v>524</v>
      </c>
      <c r="HQ44" t="s">
        <v>526</v>
      </c>
      <c r="HR44" t="s">
        <v>526</v>
      </c>
      <c r="HS44" t="s">
        <v>524</v>
      </c>
      <c r="HT44" t="s">
        <v>526</v>
      </c>
      <c r="HU44" t="s">
        <v>526</v>
      </c>
      <c r="HV44" t="s">
        <v>526</v>
      </c>
      <c r="HW44" t="s">
        <v>526</v>
      </c>
      <c r="HX44" t="s">
        <v>526</v>
      </c>
      <c r="HY44" t="s">
        <v>524</v>
      </c>
      <c r="HZ44" t="s">
        <v>526</v>
      </c>
      <c r="IA44" t="s">
        <v>525</v>
      </c>
      <c r="IB44" t="s">
        <v>524</v>
      </c>
      <c r="IC44" t="s">
        <v>526</v>
      </c>
      <c r="ID44" t="s">
        <v>524</v>
      </c>
      <c r="IE44" t="s">
        <v>526</v>
      </c>
      <c r="IF44" t="s">
        <v>524</v>
      </c>
      <c r="IG44" t="s">
        <v>526</v>
      </c>
      <c r="IH44" t="s">
        <v>526</v>
      </c>
      <c r="II44" t="s">
        <v>526</v>
      </c>
      <c r="IJ44" t="s">
        <v>524</v>
      </c>
      <c r="IK44" t="s">
        <v>526</v>
      </c>
      <c r="IL44" t="s">
        <v>526</v>
      </c>
      <c r="IM44" t="s">
        <v>524</v>
      </c>
      <c r="IN44" t="s">
        <v>526</v>
      </c>
      <c r="IO44" t="s">
        <v>526</v>
      </c>
      <c r="IP44" t="s">
        <v>524</v>
      </c>
      <c r="IQ44" t="s">
        <v>524</v>
      </c>
      <c r="IR44" t="s">
        <v>526</v>
      </c>
      <c r="IS44" t="s">
        <v>526</v>
      </c>
      <c r="IT44" t="s">
        <v>526</v>
      </c>
      <c r="IU44" t="s">
        <v>524</v>
      </c>
      <c r="IV44" t="s">
        <v>526</v>
      </c>
      <c r="IW44" t="s">
        <v>524</v>
      </c>
      <c r="IX44" t="s">
        <v>526</v>
      </c>
      <c r="IY44" t="s">
        <v>526</v>
      </c>
      <c r="IZ44">
        <v>7.2</v>
      </c>
      <c r="JA44">
        <v>0</v>
      </c>
      <c r="JB44">
        <v>3.5</v>
      </c>
      <c r="JC44">
        <v>3.4</v>
      </c>
      <c r="JD44">
        <v>5.7</v>
      </c>
      <c r="JE44">
        <v>1.6</v>
      </c>
      <c r="JF44">
        <v>2</v>
      </c>
      <c r="JG44">
        <v>1.4</v>
      </c>
      <c r="JH44">
        <v>2</v>
      </c>
      <c r="JI44">
        <v>2</v>
      </c>
      <c r="JJ44">
        <v>0</v>
      </c>
      <c r="JK44">
        <v>5.7</v>
      </c>
      <c r="JL44">
        <v>0</v>
      </c>
      <c r="JM44">
        <v>5.7</v>
      </c>
      <c r="JN44">
        <v>5.7</v>
      </c>
      <c r="JO44">
        <v>7.2</v>
      </c>
      <c r="JP44">
        <v>0</v>
      </c>
      <c r="JQ44">
        <v>0</v>
      </c>
      <c r="JR44">
        <v>0</v>
      </c>
      <c r="JS44">
        <v>0</v>
      </c>
      <c r="JT44">
        <v>0</v>
      </c>
      <c r="JU44">
        <v>0</v>
      </c>
      <c r="JV44">
        <v>5.8</v>
      </c>
      <c r="JW44">
        <v>0</v>
      </c>
      <c r="JX44">
        <v>2</v>
      </c>
      <c r="JY44">
        <v>0</v>
      </c>
      <c r="JZ44">
        <v>0</v>
      </c>
      <c r="KA44">
        <v>2.2999999999999998</v>
      </c>
      <c r="KB44">
        <v>0</v>
      </c>
      <c r="KC44">
        <v>0</v>
      </c>
      <c r="KD44">
        <v>0</v>
      </c>
      <c r="KE44">
        <v>0</v>
      </c>
      <c r="KF44">
        <v>0</v>
      </c>
      <c r="KG44">
        <v>4.2</v>
      </c>
      <c r="KH44">
        <v>0</v>
      </c>
      <c r="KI44">
        <v>5.8</v>
      </c>
      <c r="KJ44">
        <v>4.2</v>
      </c>
      <c r="KK44">
        <v>0</v>
      </c>
      <c r="KL44">
        <v>4.2</v>
      </c>
      <c r="KM44">
        <v>0</v>
      </c>
      <c r="KN44">
        <v>2</v>
      </c>
      <c r="KO44">
        <v>0</v>
      </c>
      <c r="KP44">
        <v>0</v>
      </c>
      <c r="KQ44">
        <v>0</v>
      </c>
      <c r="KR44">
        <v>4.2</v>
      </c>
      <c r="KS44">
        <v>0</v>
      </c>
      <c r="KT44">
        <v>0</v>
      </c>
      <c r="KU44">
        <v>2</v>
      </c>
      <c r="KV44">
        <v>0</v>
      </c>
      <c r="KW44">
        <v>0</v>
      </c>
      <c r="KX44">
        <v>2.2999999999999998</v>
      </c>
      <c r="KY44">
        <v>2.2999999999999998</v>
      </c>
      <c r="KZ44">
        <v>0</v>
      </c>
      <c r="LA44">
        <v>0</v>
      </c>
      <c r="LB44">
        <v>0</v>
      </c>
      <c r="LC44">
        <v>2</v>
      </c>
      <c r="LD44">
        <v>0</v>
      </c>
      <c r="LE44">
        <v>5.8</v>
      </c>
      <c r="LF44">
        <v>0</v>
      </c>
      <c r="LG44">
        <v>0</v>
      </c>
      <c r="LH44">
        <v>53607000</v>
      </c>
      <c r="LI44">
        <v>10906000</v>
      </c>
      <c r="LJ44">
        <v>0</v>
      </c>
      <c r="LK44">
        <v>692150</v>
      </c>
      <c r="LL44">
        <v>287490</v>
      </c>
      <c r="LM44">
        <v>1319600</v>
      </c>
      <c r="LN44">
        <v>88373</v>
      </c>
      <c r="LO44">
        <v>170810</v>
      </c>
      <c r="LP44">
        <v>105180</v>
      </c>
      <c r="LQ44">
        <v>1711900</v>
      </c>
      <c r="LR44">
        <v>224040</v>
      </c>
      <c r="LS44">
        <v>0</v>
      </c>
      <c r="LT44">
        <v>4799400</v>
      </c>
      <c r="LU44">
        <v>0</v>
      </c>
      <c r="LV44">
        <v>6424700</v>
      </c>
      <c r="LW44">
        <v>8838100</v>
      </c>
      <c r="LX44">
        <v>2057000</v>
      </c>
      <c r="LY44">
        <v>0</v>
      </c>
      <c r="LZ44">
        <v>0</v>
      </c>
      <c r="MA44">
        <v>0</v>
      </c>
      <c r="MB44">
        <v>0</v>
      </c>
      <c r="MC44">
        <v>0</v>
      </c>
      <c r="MD44">
        <v>0</v>
      </c>
      <c r="ME44">
        <v>957090</v>
      </c>
      <c r="MF44">
        <v>0</v>
      </c>
      <c r="MG44">
        <v>414740</v>
      </c>
      <c r="MH44">
        <v>0</v>
      </c>
      <c r="MI44">
        <v>0</v>
      </c>
      <c r="MJ44">
        <v>278880</v>
      </c>
      <c r="MK44">
        <v>0</v>
      </c>
      <c r="ML44">
        <v>0</v>
      </c>
      <c r="MM44">
        <v>0</v>
      </c>
      <c r="MN44">
        <v>0</v>
      </c>
      <c r="MO44">
        <v>0</v>
      </c>
      <c r="MP44">
        <v>617600</v>
      </c>
      <c r="MQ44">
        <v>0</v>
      </c>
      <c r="MR44">
        <v>5380400</v>
      </c>
      <c r="MS44">
        <v>1966700</v>
      </c>
      <c r="MT44">
        <v>0</v>
      </c>
      <c r="MU44">
        <v>567220</v>
      </c>
      <c r="MV44">
        <v>0</v>
      </c>
      <c r="MW44">
        <v>345230</v>
      </c>
      <c r="MX44">
        <v>0</v>
      </c>
      <c r="MY44">
        <v>0</v>
      </c>
      <c r="MZ44">
        <v>0</v>
      </c>
      <c r="NA44">
        <v>499280</v>
      </c>
      <c r="NB44">
        <v>0</v>
      </c>
      <c r="NC44">
        <v>0</v>
      </c>
      <c r="ND44">
        <v>658850</v>
      </c>
      <c r="NE44">
        <v>0</v>
      </c>
      <c r="NF44">
        <v>0</v>
      </c>
      <c r="NG44">
        <v>233580</v>
      </c>
      <c r="NH44">
        <v>154060</v>
      </c>
      <c r="NI44">
        <v>0</v>
      </c>
      <c r="NJ44">
        <v>0</v>
      </c>
      <c r="NK44">
        <v>0</v>
      </c>
      <c r="NL44">
        <v>476670</v>
      </c>
      <c r="NM44">
        <v>0</v>
      </c>
      <c r="NN44">
        <v>3432100</v>
      </c>
      <c r="NO44">
        <v>0</v>
      </c>
      <c r="NP44">
        <v>0</v>
      </c>
      <c r="NQ44">
        <v>8580200</v>
      </c>
      <c r="NR44">
        <v>5353500</v>
      </c>
      <c r="NS44">
        <v>559540</v>
      </c>
      <c r="NT44">
        <v>437000</v>
      </c>
      <c r="NU44">
        <v>721710</v>
      </c>
      <c r="NV44">
        <v>0</v>
      </c>
      <c r="NW44">
        <v>2318800</v>
      </c>
      <c r="NX44">
        <v>0</v>
      </c>
      <c r="NY44">
        <v>0</v>
      </c>
      <c r="NZ44">
        <v>0</v>
      </c>
      <c r="OA44">
        <v>1394000</v>
      </c>
      <c r="OB44">
        <v>0</v>
      </c>
      <c r="OC44">
        <v>844080</v>
      </c>
      <c r="OD44">
        <v>0</v>
      </c>
      <c r="OE44">
        <v>0</v>
      </c>
      <c r="OF44">
        <v>0</v>
      </c>
      <c r="OG44">
        <v>0</v>
      </c>
      <c r="OH44">
        <v>0</v>
      </c>
      <c r="OI44">
        <v>0</v>
      </c>
      <c r="OJ44">
        <v>0</v>
      </c>
      <c r="OK44">
        <v>8349300</v>
      </c>
      <c r="OL44">
        <v>8830800</v>
      </c>
      <c r="OM44">
        <v>990150</v>
      </c>
      <c r="ON44">
        <v>0</v>
      </c>
      <c r="OO44">
        <v>0</v>
      </c>
      <c r="OP44">
        <v>0</v>
      </c>
      <c r="OQ44">
        <v>0</v>
      </c>
      <c r="OR44">
        <v>0</v>
      </c>
      <c r="OS44">
        <v>0</v>
      </c>
      <c r="OT44">
        <v>0</v>
      </c>
      <c r="OU44">
        <v>0</v>
      </c>
      <c r="OV44">
        <v>0</v>
      </c>
      <c r="OW44">
        <v>0</v>
      </c>
      <c r="OX44">
        <v>0</v>
      </c>
      <c r="OY44">
        <v>0</v>
      </c>
      <c r="OZ44">
        <v>0</v>
      </c>
      <c r="PA44">
        <v>0</v>
      </c>
      <c r="PB44">
        <v>0</v>
      </c>
      <c r="PC44">
        <v>0</v>
      </c>
      <c r="PD44">
        <v>0</v>
      </c>
      <c r="PE44">
        <v>7504500</v>
      </c>
      <c r="PF44">
        <v>1788500</v>
      </c>
      <c r="PG44">
        <v>0</v>
      </c>
      <c r="PH44">
        <v>784940</v>
      </c>
      <c r="PI44">
        <v>0</v>
      </c>
      <c r="PJ44">
        <v>0</v>
      </c>
      <c r="PK44">
        <v>0</v>
      </c>
      <c r="PL44">
        <v>0</v>
      </c>
      <c r="PM44">
        <v>0</v>
      </c>
      <c r="PN44">
        <v>0</v>
      </c>
      <c r="PO44">
        <v>0</v>
      </c>
      <c r="PP44">
        <v>0</v>
      </c>
      <c r="PQ44">
        <v>0</v>
      </c>
      <c r="PR44">
        <v>0</v>
      </c>
      <c r="PS44">
        <v>0</v>
      </c>
      <c r="PT44">
        <v>0</v>
      </c>
      <c r="PU44">
        <v>0</v>
      </c>
      <c r="PV44">
        <v>0</v>
      </c>
      <c r="PW44">
        <v>0</v>
      </c>
      <c r="PX44">
        <v>0</v>
      </c>
      <c r="PY44">
        <v>3</v>
      </c>
      <c r="PZ44">
        <v>0</v>
      </c>
      <c r="QA44">
        <v>0</v>
      </c>
      <c r="QB44">
        <v>0</v>
      </c>
      <c r="QC44">
        <v>0</v>
      </c>
      <c r="QD44">
        <v>0</v>
      </c>
      <c r="QE44">
        <v>0</v>
      </c>
      <c r="QF44">
        <v>0</v>
      </c>
      <c r="QG44">
        <v>0</v>
      </c>
      <c r="QH44">
        <v>0</v>
      </c>
      <c r="QI44">
        <v>0</v>
      </c>
      <c r="QJ44">
        <v>2</v>
      </c>
      <c r="QK44">
        <v>0</v>
      </c>
      <c r="QL44">
        <v>3</v>
      </c>
      <c r="QM44">
        <v>2</v>
      </c>
      <c r="QN44">
        <v>0</v>
      </c>
      <c r="QO44">
        <v>0</v>
      </c>
      <c r="QP44">
        <v>0</v>
      </c>
      <c r="QQ44">
        <v>0</v>
      </c>
      <c r="QR44">
        <v>0</v>
      </c>
      <c r="QS44">
        <v>0</v>
      </c>
      <c r="QT44">
        <v>0</v>
      </c>
      <c r="QU44">
        <v>0</v>
      </c>
      <c r="QV44">
        <v>0</v>
      </c>
      <c r="QW44">
        <v>0</v>
      </c>
      <c r="QX44">
        <v>0</v>
      </c>
      <c r="QY44">
        <v>0</v>
      </c>
      <c r="QZ44">
        <v>0</v>
      </c>
      <c r="RA44">
        <v>0</v>
      </c>
      <c r="RB44">
        <v>0</v>
      </c>
      <c r="RC44">
        <v>0</v>
      </c>
      <c r="RD44">
        <v>0</v>
      </c>
      <c r="RE44">
        <v>0</v>
      </c>
      <c r="RF44">
        <v>0</v>
      </c>
      <c r="RG44">
        <v>0</v>
      </c>
      <c r="RH44">
        <v>3</v>
      </c>
      <c r="RI44">
        <v>0</v>
      </c>
      <c r="RJ44">
        <v>0</v>
      </c>
      <c r="RK44">
        <v>0</v>
      </c>
      <c r="RL44">
        <v>0</v>
      </c>
      <c r="RM44">
        <v>0</v>
      </c>
      <c r="RN44">
        <v>0</v>
      </c>
      <c r="RO44">
        <v>0</v>
      </c>
      <c r="RP44">
        <v>0</v>
      </c>
      <c r="RQ44">
        <v>0</v>
      </c>
      <c r="RR44">
        <v>0</v>
      </c>
      <c r="RS44">
        <v>0</v>
      </c>
      <c r="RT44">
        <v>0</v>
      </c>
      <c r="RU44">
        <v>0</v>
      </c>
      <c r="RV44">
        <v>0</v>
      </c>
      <c r="RW44">
        <v>0</v>
      </c>
      <c r="RX44">
        <v>0</v>
      </c>
      <c r="RY44">
        <v>0</v>
      </c>
      <c r="RZ44">
        <v>0</v>
      </c>
      <c r="SA44">
        <v>0</v>
      </c>
      <c r="SB44">
        <v>0</v>
      </c>
      <c r="SC44">
        <v>0</v>
      </c>
      <c r="SD44">
        <v>0</v>
      </c>
      <c r="SE44">
        <v>0</v>
      </c>
      <c r="SF44">
        <v>0</v>
      </c>
      <c r="SG44">
        <v>13</v>
      </c>
      <c r="SH44" t="s">
        <v>526</v>
      </c>
      <c r="SI44" t="s">
        <v>526</v>
      </c>
      <c r="SJ44" t="s">
        <v>526</v>
      </c>
      <c r="SK44">
        <v>2031</v>
      </c>
      <c r="SL44" t="s">
        <v>938</v>
      </c>
      <c r="SM44" t="s">
        <v>680</v>
      </c>
      <c r="SN44" t="s">
        <v>939</v>
      </c>
      <c r="SO44" t="s">
        <v>940</v>
      </c>
      <c r="SP44" t="s">
        <v>941</v>
      </c>
      <c r="SQ44" t="s">
        <v>942</v>
      </c>
      <c r="SR44" t="s">
        <v>526</v>
      </c>
      <c r="SS44" t="s">
        <v>943</v>
      </c>
      <c r="ST44" t="s">
        <v>526</v>
      </c>
      <c r="SU44" t="s">
        <v>526</v>
      </c>
      <c r="SV44" t="s">
        <v>782</v>
      </c>
      <c r="SW44" t="s">
        <v>526</v>
      </c>
    </row>
    <row r="45" spans="1:517" x14ac:dyDescent="0.25">
      <c r="A45" t="s">
        <v>944</v>
      </c>
      <c r="B45" s="2" t="s">
        <v>945</v>
      </c>
      <c r="C45" t="s">
        <v>946</v>
      </c>
      <c r="D45" t="s">
        <v>947</v>
      </c>
      <c r="E45" t="s">
        <v>769</v>
      </c>
      <c r="F45" t="s">
        <v>769</v>
      </c>
      <c r="G45" t="s">
        <v>769</v>
      </c>
      <c r="H45">
        <v>1</v>
      </c>
      <c r="I45">
        <v>7</v>
      </c>
      <c r="J45">
        <v>7</v>
      </c>
      <c r="K45">
        <v>7</v>
      </c>
      <c r="L45">
        <v>6</v>
      </c>
      <c r="M45">
        <v>0</v>
      </c>
      <c r="N45">
        <v>6</v>
      </c>
      <c r="O45">
        <v>5</v>
      </c>
      <c r="P45">
        <v>6</v>
      </c>
      <c r="Q45">
        <v>3</v>
      </c>
      <c r="R45">
        <v>4</v>
      </c>
      <c r="S45">
        <v>3</v>
      </c>
      <c r="T45">
        <v>6</v>
      </c>
      <c r="U45">
        <v>5</v>
      </c>
      <c r="V45">
        <v>0</v>
      </c>
      <c r="W45">
        <v>4</v>
      </c>
      <c r="X45">
        <v>2</v>
      </c>
      <c r="Y45">
        <v>5</v>
      </c>
      <c r="Z45">
        <v>5</v>
      </c>
      <c r="AA45">
        <v>5</v>
      </c>
      <c r="AB45">
        <v>0</v>
      </c>
      <c r="AC45">
        <v>0</v>
      </c>
      <c r="AD45">
        <v>0</v>
      </c>
      <c r="AE45">
        <v>1</v>
      </c>
      <c r="AF45">
        <v>1</v>
      </c>
      <c r="AG45">
        <v>0</v>
      </c>
      <c r="AH45">
        <v>3</v>
      </c>
      <c r="AI45">
        <v>0</v>
      </c>
      <c r="AJ45">
        <v>2</v>
      </c>
      <c r="AK45">
        <v>0</v>
      </c>
      <c r="AL45">
        <v>3</v>
      </c>
      <c r="AM45">
        <v>0</v>
      </c>
      <c r="AN45">
        <v>0</v>
      </c>
      <c r="AO45">
        <v>0</v>
      </c>
      <c r="AP45">
        <v>0</v>
      </c>
      <c r="AQ45">
        <v>2</v>
      </c>
      <c r="AR45">
        <v>0</v>
      </c>
      <c r="AS45">
        <v>4</v>
      </c>
      <c r="AT45">
        <v>0</v>
      </c>
      <c r="AU45">
        <v>4</v>
      </c>
      <c r="AV45">
        <v>3</v>
      </c>
      <c r="AW45">
        <v>0</v>
      </c>
      <c r="AX45">
        <v>2</v>
      </c>
      <c r="AY45">
        <v>0</v>
      </c>
      <c r="AZ45">
        <v>2</v>
      </c>
      <c r="BA45">
        <v>2</v>
      </c>
      <c r="BB45">
        <v>0</v>
      </c>
      <c r="BC45">
        <v>0</v>
      </c>
      <c r="BD45">
        <v>4</v>
      </c>
      <c r="BE45">
        <v>0</v>
      </c>
      <c r="BF45">
        <v>5</v>
      </c>
      <c r="BG45">
        <v>5</v>
      </c>
      <c r="BH45">
        <v>2</v>
      </c>
      <c r="BI45">
        <v>2</v>
      </c>
      <c r="BJ45">
        <v>3</v>
      </c>
      <c r="BK45">
        <v>1</v>
      </c>
      <c r="BL45">
        <v>1</v>
      </c>
      <c r="BM45">
        <v>1</v>
      </c>
      <c r="BN45">
        <v>0</v>
      </c>
      <c r="BO45">
        <v>5</v>
      </c>
      <c r="BP45">
        <v>0</v>
      </c>
      <c r="BQ45">
        <v>3</v>
      </c>
      <c r="BR45">
        <v>0</v>
      </c>
      <c r="BS45">
        <v>2</v>
      </c>
      <c r="BT45">
        <v>6</v>
      </c>
      <c r="BU45">
        <v>0</v>
      </c>
      <c r="BV45">
        <v>6</v>
      </c>
      <c r="BW45">
        <v>5</v>
      </c>
      <c r="BX45">
        <v>6</v>
      </c>
      <c r="BY45">
        <v>3</v>
      </c>
      <c r="BZ45">
        <v>4</v>
      </c>
      <c r="CA45">
        <v>3</v>
      </c>
      <c r="CB45">
        <v>6</v>
      </c>
      <c r="CC45">
        <v>5</v>
      </c>
      <c r="CD45">
        <v>0</v>
      </c>
      <c r="CE45">
        <v>4</v>
      </c>
      <c r="CF45">
        <v>2</v>
      </c>
      <c r="CG45">
        <v>5</v>
      </c>
      <c r="CH45">
        <v>5</v>
      </c>
      <c r="CI45">
        <v>5</v>
      </c>
      <c r="CJ45">
        <v>0</v>
      </c>
      <c r="CK45">
        <v>0</v>
      </c>
      <c r="CL45">
        <v>0</v>
      </c>
      <c r="CM45">
        <v>1</v>
      </c>
      <c r="CN45">
        <v>1</v>
      </c>
      <c r="CO45">
        <v>0</v>
      </c>
      <c r="CP45">
        <v>3</v>
      </c>
      <c r="CQ45">
        <v>0</v>
      </c>
      <c r="CR45">
        <v>2</v>
      </c>
      <c r="CS45">
        <v>0</v>
      </c>
      <c r="CT45">
        <v>3</v>
      </c>
      <c r="CU45">
        <v>0</v>
      </c>
      <c r="CV45">
        <v>0</v>
      </c>
      <c r="CW45">
        <v>0</v>
      </c>
      <c r="CX45">
        <v>0</v>
      </c>
      <c r="CY45">
        <v>2</v>
      </c>
      <c r="CZ45">
        <v>0</v>
      </c>
      <c r="DA45">
        <v>4</v>
      </c>
      <c r="DB45">
        <v>0</v>
      </c>
      <c r="DC45">
        <v>4</v>
      </c>
      <c r="DD45">
        <v>3</v>
      </c>
      <c r="DE45">
        <v>0</v>
      </c>
      <c r="DF45">
        <v>2</v>
      </c>
      <c r="DG45">
        <v>0</v>
      </c>
      <c r="DH45">
        <v>2</v>
      </c>
      <c r="DI45">
        <v>2</v>
      </c>
      <c r="DJ45">
        <v>0</v>
      </c>
      <c r="DK45">
        <v>0</v>
      </c>
      <c r="DL45">
        <v>4</v>
      </c>
      <c r="DM45">
        <v>0</v>
      </c>
      <c r="DN45">
        <v>5</v>
      </c>
      <c r="DO45">
        <v>5</v>
      </c>
      <c r="DP45">
        <v>2</v>
      </c>
      <c r="DQ45">
        <v>2</v>
      </c>
      <c r="DR45">
        <v>3</v>
      </c>
      <c r="DS45">
        <v>1</v>
      </c>
      <c r="DT45">
        <v>1</v>
      </c>
      <c r="DU45">
        <v>1</v>
      </c>
      <c r="DV45">
        <v>0</v>
      </c>
      <c r="DW45">
        <v>5</v>
      </c>
      <c r="DX45">
        <v>0</v>
      </c>
      <c r="DY45">
        <v>3</v>
      </c>
      <c r="DZ45">
        <v>0</v>
      </c>
      <c r="EA45">
        <v>2</v>
      </c>
      <c r="EB45">
        <v>6</v>
      </c>
      <c r="EC45">
        <v>0</v>
      </c>
      <c r="ED45">
        <v>6</v>
      </c>
      <c r="EE45">
        <v>5</v>
      </c>
      <c r="EF45">
        <v>6</v>
      </c>
      <c r="EG45">
        <v>3</v>
      </c>
      <c r="EH45">
        <v>4</v>
      </c>
      <c r="EI45">
        <v>3</v>
      </c>
      <c r="EJ45">
        <v>6</v>
      </c>
      <c r="EK45">
        <v>5</v>
      </c>
      <c r="EL45">
        <v>0</v>
      </c>
      <c r="EM45">
        <v>4</v>
      </c>
      <c r="EN45">
        <v>2</v>
      </c>
      <c r="EO45">
        <v>5</v>
      </c>
      <c r="EP45">
        <v>5</v>
      </c>
      <c r="EQ45">
        <v>5</v>
      </c>
      <c r="ER45">
        <v>0</v>
      </c>
      <c r="ES45">
        <v>0</v>
      </c>
      <c r="ET45">
        <v>0</v>
      </c>
      <c r="EU45">
        <v>1</v>
      </c>
      <c r="EV45">
        <v>1</v>
      </c>
      <c r="EW45">
        <v>0</v>
      </c>
      <c r="EX45">
        <v>3</v>
      </c>
      <c r="EY45">
        <v>0</v>
      </c>
      <c r="EZ45">
        <v>2</v>
      </c>
      <c r="FA45">
        <v>0</v>
      </c>
      <c r="FB45">
        <v>3</v>
      </c>
      <c r="FC45">
        <v>0</v>
      </c>
      <c r="FD45">
        <v>0</v>
      </c>
      <c r="FE45">
        <v>0</v>
      </c>
      <c r="FF45">
        <v>0</v>
      </c>
      <c r="FG45">
        <v>2</v>
      </c>
      <c r="FH45">
        <v>0</v>
      </c>
      <c r="FI45">
        <v>4</v>
      </c>
      <c r="FJ45">
        <v>0</v>
      </c>
      <c r="FK45">
        <v>4</v>
      </c>
      <c r="FL45">
        <v>3</v>
      </c>
      <c r="FM45">
        <v>0</v>
      </c>
      <c r="FN45">
        <v>2</v>
      </c>
      <c r="FO45">
        <v>0</v>
      </c>
      <c r="FP45">
        <v>2</v>
      </c>
      <c r="FQ45">
        <v>2</v>
      </c>
      <c r="FR45">
        <v>0</v>
      </c>
      <c r="FS45">
        <v>0</v>
      </c>
      <c r="FT45">
        <v>4</v>
      </c>
      <c r="FU45">
        <v>0</v>
      </c>
      <c r="FV45">
        <v>5</v>
      </c>
      <c r="FW45">
        <v>5</v>
      </c>
      <c r="FX45">
        <v>2</v>
      </c>
      <c r="FY45">
        <v>2</v>
      </c>
      <c r="FZ45">
        <v>3</v>
      </c>
      <c r="GA45">
        <v>1</v>
      </c>
      <c r="GB45">
        <v>1</v>
      </c>
      <c r="GC45">
        <v>1</v>
      </c>
      <c r="GD45">
        <v>0</v>
      </c>
      <c r="GE45">
        <v>5</v>
      </c>
      <c r="GF45">
        <v>0</v>
      </c>
      <c r="GG45">
        <v>3</v>
      </c>
      <c r="GH45">
        <v>0</v>
      </c>
      <c r="GI45">
        <v>2</v>
      </c>
      <c r="GJ45">
        <v>24.3</v>
      </c>
      <c r="GK45">
        <v>24.3</v>
      </c>
      <c r="GL45">
        <v>24.3</v>
      </c>
      <c r="GM45">
        <v>39.723999999999997</v>
      </c>
      <c r="GN45">
        <v>374</v>
      </c>
      <c r="GO45" t="s">
        <v>948</v>
      </c>
      <c r="GP45">
        <v>0</v>
      </c>
      <c r="GQ45">
        <v>70.801000000000002</v>
      </c>
      <c r="GR45" t="s">
        <v>525</v>
      </c>
      <c r="GS45" t="s">
        <v>526</v>
      </c>
      <c r="GT45" t="s">
        <v>525</v>
      </c>
      <c r="GU45" t="s">
        <v>525</v>
      </c>
      <c r="GV45" t="s">
        <v>525</v>
      </c>
      <c r="GW45" t="s">
        <v>524</v>
      </c>
      <c r="GX45" t="s">
        <v>525</v>
      </c>
      <c r="GY45" t="s">
        <v>524</v>
      </c>
      <c r="GZ45" t="s">
        <v>524</v>
      </c>
      <c r="HA45" t="s">
        <v>525</v>
      </c>
      <c r="HB45" t="s">
        <v>526</v>
      </c>
      <c r="HC45" t="s">
        <v>525</v>
      </c>
      <c r="HD45" t="s">
        <v>524</v>
      </c>
      <c r="HE45" t="s">
        <v>524</v>
      </c>
      <c r="HF45" t="s">
        <v>525</v>
      </c>
      <c r="HG45" t="s">
        <v>524</v>
      </c>
      <c r="HH45" t="s">
        <v>526</v>
      </c>
      <c r="HI45" t="s">
        <v>526</v>
      </c>
      <c r="HJ45" t="s">
        <v>526</v>
      </c>
      <c r="HK45" t="s">
        <v>524</v>
      </c>
      <c r="HL45" t="s">
        <v>524</v>
      </c>
      <c r="HM45" t="s">
        <v>526</v>
      </c>
      <c r="HN45" t="s">
        <v>524</v>
      </c>
      <c r="HO45" t="s">
        <v>526</v>
      </c>
      <c r="HP45" t="s">
        <v>524</v>
      </c>
      <c r="HQ45" t="s">
        <v>526</v>
      </c>
      <c r="HR45" t="s">
        <v>524</v>
      </c>
      <c r="HS45" t="s">
        <v>526</v>
      </c>
      <c r="HT45" t="s">
        <v>526</v>
      </c>
      <c r="HU45" t="s">
        <v>526</v>
      </c>
      <c r="HV45" t="s">
        <v>526</v>
      </c>
      <c r="HW45" t="s">
        <v>524</v>
      </c>
      <c r="HX45" t="s">
        <v>526</v>
      </c>
      <c r="HY45" t="s">
        <v>524</v>
      </c>
      <c r="HZ45" t="s">
        <v>526</v>
      </c>
      <c r="IA45" t="s">
        <v>524</v>
      </c>
      <c r="IB45" t="s">
        <v>524</v>
      </c>
      <c r="IC45" t="s">
        <v>526</v>
      </c>
      <c r="ID45" t="s">
        <v>524</v>
      </c>
      <c r="IE45" t="s">
        <v>526</v>
      </c>
      <c r="IF45" t="s">
        <v>524</v>
      </c>
      <c r="IG45" t="s">
        <v>524</v>
      </c>
      <c r="IH45" t="s">
        <v>526</v>
      </c>
      <c r="II45" t="s">
        <v>526</v>
      </c>
      <c r="IJ45" t="s">
        <v>524</v>
      </c>
      <c r="IK45" t="s">
        <v>526</v>
      </c>
      <c r="IL45" t="s">
        <v>525</v>
      </c>
      <c r="IM45" t="s">
        <v>525</v>
      </c>
      <c r="IN45" t="s">
        <v>524</v>
      </c>
      <c r="IO45" t="s">
        <v>524</v>
      </c>
      <c r="IP45" t="s">
        <v>524</v>
      </c>
      <c r="IQ45" t="s">
        <v>524</v>
      </c>
      <c r="IR45" t="s">
        <v>524</v>
      </c>
      <c r="IS45" t="s">
        <v>524</v>
      </c>
      <c r="IT45" t="s">
        <v>526</v>
      </c>
      <c r="IU45" t="s">
        <v>524</v>
      </c>
      <c r="IV45" t="s">
        <v>526</v>
      </c>
      <c r="IW45" t="s">
        <v>524</v>
      </c>
      <c r="IX45" t="s">
        <v>526</v>
      </c>
      <c r="IY45" t="s">
        <v>524</v>
      </c>
      <c r="IZ45">
        <v>22.2</v>
      </c>
      <c r="JA45">
        <v>0</v>
      </c>
      <c r="JB45">
        <v>22.2</v>
      </c>
      <c r="JC45">
        <v>19.8</v>
      </c>
      <c r="JD45">
        <v>22.2</v>
      </c>
      <c r="JE45">
        <v>7.5</v>
      </c>
      <c r="JF45">
        <v>15.2</v>
      </c>
      <c r="JG45">
        <v>9.4</v>
      </c>
      <c r="JH45">
        <v>22.2</v>
      </c>
      <c r="JI45">
        <v>17.600000000000001</v>
      </c>
      <c r="JJ45">
        <v>0</v>
      </c>
      <c r="JK45">
        <v>15.2</v>
      </c>
      <c r="JL45">
        <v>7</v>
      </c>
      <c r="JM45">
        <v>19.8</v>
      </c>
      <c r="JN45">
        <v>19.8</v>
      </c>
      <c r="JO45">
        <v>19.8</v>
      </c>
      <c r="JP45">
        <v>0</v>
      </c>
      <c r="JQ45">
        <v>0</v>
      </c>
      <c r="JR45">
        <v>0</v>
      </c>
      <c r="JS45">
        <v>2.7</v>
      </c>
      <c r="JT45">
        <v>2.7</v>
      </c>
      <c r="JU45">
        <v>0</v>
      </c>
      <c r="JV45">
        <v>12.8</v>
      </c>
      <c r="JW45">
        <v>0</v>
      </c>
      <c r="JX45">
        <v>5.0999999999999996</v>
      </c>
      <c r="JY45">
        <v>0</v>
      </c>
      <c r="JZ45">
        <v>7.5</v>
      </c>
      <c r="KA45">
        <v>0</v>
      </c>
      <c r="KB45">
        <v>0</v>
      </c>
      <c r="KC45">
        <v>0</v>
      </c>
      <c r="KD45">
        <v>0</v>
      </c>
      <c r="KE45">
        <v>7</v>
      </c>
      <c r="KF45">
        <v>0</v>
      </c>
      <c r="KG45">
        <v>15.2</v>
      </c>
      <c r="KH45">
        <v>0</v>
      </c>
      <c r="KI45">
        <v>13.9</v>
      </c>
      <c r="KJ45">
        <v>11.5</v>
      </c>
      <c r="KK45">
        <v>0</v>
      </c>
      <c r="KL45">
        <v>7</v>
      </c>
      <c r="KM45">
        <v>0</v>
      </c>
      <c r="KN45">
        <v>7</v>
      </c>
      <c r="KO45">
        <v>4.8</v>
      </c>
      <c r="KP45">
        <v>0</v>
      </c>
      <c r="KQ45">
        <v>0</v>
      </c>
      <c r="KR45">
        <v>15.2</v>
      </c>
      <c r="KS45">
        <v>0</v>
      </c>
      <c r="KT45">
        <v>19.5</v>
      </c>
      <c r="KU45">
        <v>19.5</v>
      </c>
      <c r="KV45">
        <v>4.8</v>
      </c>
      <c r="KW45">
        <v>6.4</v>
      </c>
      <c r="KX45">
        <v>9.4</v>
      </c>
      <c r="KY45">
        <v>4.3</v>
      </c>
      <c r="KZ45">
        <v>4.3</v>
      </c>
      <c r="LA45">
        <v>4.3</v>
      </c>
      <c r="LB45">
        <v>0</v>
      </c>
      <c r="LC45">
        <v>17.600000000000001</v>
      </c>
      <c r="LD45">
        <v>0</v>
      </c>
      <c r="LE45">
        <v>12.8</v>
      </c>
      <c r="LF45">
        <v>0</v>
      </c>
      <c r="LG45">
        <v>5.0999999999999996</v>
      </c>
      <c r="LH45">
        <v>185680000</v>
      </c>
      <c r="LI45">
        <v>10129000</v>
      </c>
      <c r="LJ45">
        <v>0</v>
      </c>
      <c r="LK45">
        <v>28453000</v>
      </c>
      <c r="LL45">
        <v>10936000</v>
      </c>
      <c r="LM45">
        <v>22199000</v>
      </c>
      <c r="LN45">
        <v>904230</v>
      </c>
      <c r="LO45">
        <v>5844500</v>
      </c>
      <c r="LP45">
        <v>1354200</v>
      </c>
      <c r="LQ45">
        <v>31280000</v>
      </c>
      <c r="LR45">
        <v>4978400</v>
      </c>
      <c r="LS45">
        <v>0</v>
      </c>
      <c r="LT45">
        <v>6996700</v>
      </c>
      <c r="LU45">
        <v>98717</v>
      </c>
      <c r="LV45">
        <v>3160500</v>
      </c>
      <c r="LW45">
        <v>5087700</v>
      </c>
      <c r="LX45">
        <v>1056700</v>
      </c>
      <c r="LY45">
        <v>0</v>
      </c>
      <c r="LZ45">
        <v>0</v>
      </c>
      <c r="MA45">
        <v>0</v>
      </c>
      <c r="MB45">
        <v>1026900</v>
      </c>
      <c r="MC45">
        <v>69084</v>
      </c>
      <c r="MD45">
        <v>0</v>
      </c>
      <c r="ME45">
        <v>1156800</v>
      </c>
      <c r="MF45">
        <v>0</v>
      </c>
      <c r="MG45">
        <v>1772900</v>
      </c>
      <c r="MH45">
        <v>0</v>
      </c>
      <c r="MI45">
        <v>785700</v>
      </c>
      <c r="MJ45">
        <v>0</v>
      </c>
      <c r="MK45">
        <v>0</v>
      </c>
      <c r="ML45">
        <v>0</v>
      </c>
      <c r="MM45">
        <v>0</v>
      </c>
      <c r="MN45">
        <v>173510</v>
      </c>
      <c r="MO45">
        <v>0</v>
      </c>
      <c r="MP45">
        <v>999820</v>
      </c>
      <c r="MQ45">
        <v>0</v>
      </c>
      <c r="MR45">
        <v>2454900</v>
      </c>
      <c r="MS45">
        <v>1186200</v>
      </c>
      <c r="MT45">
        <v>0</v>
      </c>
      <c r="MU45">
        <v>289570</v>
      </c>
      <c r="MV45">
        <v>0</v>
      </c>
      <c r="MW45">
        <v>285440</v>
      </c>
      <c r="MX45">
        <v>1694800</v>
      </c>
      <c r="MY45">
        <v>0</v>
      </c>
      <c r="MZ45">
        <v>0</v>
      </c>
      <c r="NA45">
        <v>1143700</v>
      </c>
      <c r="NB45">
        <v>0</v>
      </c>
      <c r="NC45">
        <v>6485300</v>
      </c>
      <c r="ND45">
        <v>19634000</v>
      </c>
      <c r="NE45">
        <v>2487400</v>
      </c>
      <c r="NF45">
        <v>851270</v>
      </c>
      <c r="NG45">
        <v>1681600</v>
      </c>
      <c r="NH45">
        <v>457160</v>
      </c>
      <c r="NI45">
        <v>341030</v>
      </c>
      <c r="NJ45">
        <v>251060</v>
      </c>
      <c r="NK45">
        <v>0</v>
      </c>
      <c r="NL45">
        <v>2312000</v>
      </c>
      <c r="NM45">
        <v>0</v>
      </c>
      <c r="NN45">
        <v>5476600</v>
      </c>
      <c r="NO45">
        <v>0</v>
      </c>
      <c r="NP45">
        <v>186760</v>
      </c>
      <c r="NQ45">
        <v>11320000</v>
      </c>
      <c r="NR45">
        <v>4052900</v>
      </c>
      <c r="NS45">
        <v>728150</v>
      </c>
      <c r="NT45">
        <v>616050</v>
      </c>
      <c r="NU45">
        <v>741880</v>
      </c>
      <c r="NV45">
        <v>1029200</v>
      </c>
      <c r="NW45">
        <v>2630000</v>
      </c>
      <c r="NX45">
        <v>0</v>
      </c>
      <c r="NY45">
        <v>0</v>
      </c>
      <c r="NZ45">
        <v>0</v>
      </c>
      <c r="OA45">
        <v>41387000</v>
      </c>
      <c r="OB45">
        <v>14068000</v>
      </c>
      <c r="OC45">
        <v>25589000</v>
      </c>
      <c r="OD45">
        <v>3609400</v>
      </c>
      <c r="OE45">
        <v>3560700</v>
      </c>
      <c r="OF45">
        <v>1551200</v>
      </c>
      <c r="OG45">
        <v>10032000</v>
      </c>
      <c r="OH45">
        <v>3110200</v>
      </c>
      <c r="OI45">
        <v>0</v>
      </c>
      <c r="OJ45">
        <v>348310</v>
      </c>
      <c r="OK45">
        <v>1505900</v>
      </c>
      <c r="OL45">
        <v>2971200</v>
      </c>
      <c r="OM45">
        <v>628730</v>
      </c>
      <c r="ON45">
        <v>0</v>
      </c>
      <c r="OO45">
        <v>0</v>
      </c>
      <c r="OP45">
        <v>0</v>
      </c>
      <c r="OQ45">
        <v>0</v>
      </c>
      <c r="OR45">
        <v>0</v>
      </c>
      <c r="OS45">
        <v>0</v>
      </c>
      <c r="OT45">
        <v>0</v>
      </c>
      <c r="OU45">
        <v>0</v>
      </c>
      <c r="OV45">
        <v>0</v>
      </c>
      <c r="OW45">
        <v>3382100</v>
      </c>
      <c r="OX45">
        <v>0</v>
      </c>
      <c r="OY45">
        <v>0</v>
      </c>
      <c r="OZ45">
        <v>0</v>
      </c>
      <c r="PA45">
        <v>0</v>
      </c>
      <c r="PB45">
        <v>0</v>
      </c>
      <c r="PC45">
        <v>0</v>
      </c>
      <c r="PD45">
        <v>0</v>
      </c>
      <c r="PE45">
        <v>2231500</v>
      </c>
      <c r="PF45">
        <v>1749900</v>
      </c>
      <c r="PG45">
        <v>0</v>
      </c>
      <c r="PH45">
        <v>761610</v>
      </c>
      <c r="PI45">
        <v>0</v>
      </c>
      <c r="PJ45">
        <v>734400</v>
      </c>
      <c r="PK45">
        <v>3947900</v>
      </c>
      <c r="PL45">
        <v>0</v>
      </c>
      <c r="PM45">
        <v>0</v>
      </c>
      <c r="PN45">
        <v>0</v>
      </c>
      <c r="PO45">
        <v>3487500</v>
      </c>
      <c r="PP45">
        <v>26241000</v>
      </c>
      <c r="PQ45">
        <v>4498300</v>
      </c>
      <c r="PR45">
        <v>2655800</v>
      </c>
      <c r="PS45">
        <v>1937300</v>
      </c>
      <c r="PT45">
        <v>0</v>
      </c>
      <c r="PU45">
        <v>0</v>
      </c>
      <c r="PV45">
        <v>0</v>
      </c>
      <c r="PW45">
        <v>0</v>
      </c>
      <c r="PX45">
        <v>0</v>
      </c>
      <c r="PY45">
        <v>2</v>
      </c>
      <c r="PZ45">
        <v>0</v>
      </c>
      <c r="QA45">
        <v>5</v>
      </c>
      <c r="QB45">
        <v>2</v>
      </c>
      <c r="QC45">
        <v>5</v>
      </c>
      <c r="QD45">
        <v>0</v>
      </c>
      <c r="QE45">
        <v>1</v>
      </c>
      <c r="QF45">
        <v>0</v>
      </c>
      <c r="QG45">
        <v>0</v>
      </c>
      <c r="QH45">
        <v>1</v>
      </c>
      <c r="QI45">
        <v>0</v>
      </c>
      <c r="QJ45">
        <v>1</v>
      </c>
      <c r="QK45">
        <v>0</v>
      </c>
      <c r="QL45">
        <v>0</v>
      </c>
      <c r="QM45">
        <v>1</v>
      </c>
      <c r="QN45">
        <v>0</v>
      </c>
      <c r="QO45">
        <v>0</v>
      </c>
      <c r="QP45">
        <v>0</v>
      </c>
      <c r="QQ45">
        <v>0</v>
      </c>
      <c r="QR45">
        <v>0</v>
      </c>
      <c r="QS45">
        <v>0</v>
      </c>
      <c r="QT45">
        <v>0</v>
      </c>
      <c r="QU45">
        <v>0</v>
      </c>
      <c r="QV45">
        <v>0</v>
      </c>
      <c r="QW45">
        <v>0</v>
      </c>
      <c r="QX45">
        <v>0</v>
      </c>
      <c r="QY45">
        <v>0</v>
      </c>
      <c r="QZ45">
        <v>0</v>
      </c>
      <c r="RA45">
        <v>0</v>
      </c>
      <c r="RB45">
        <v>0</v>
      </c>
      <c r="RC45">
        <v>0</v>
      </c>
      <c r="RD45">
        <v>0</v>
      </c>
      <c r="RE45">
        <v>0</v>
      </c>
      <c r="RF45">
        <v>0</v>
      </c>
      <c r="RG45">
        <v>0</v>
      </c>
      <c r="RH45">
        <v>0</v>
      </c>
      <c r="RI45">
        <v>0</v>
      </c>
      <c r="RJ45">
        <v>0</v>
      </c>
      <c r="RK45">
        <v>0</v>
      </c>
      <c r="RL45">
        <v>0</v>
      </c>
      <c r="RM45">
        <v>0</v>
      </c>
      <c r="RN45">
        <v>0</v>
      </c>
      <c r="RO45">
        <v>0</v>
      </c>
      <c r="RP45">
        <v>0</v>
      </c>
      <c r="RQ45">
        <v>0</v>
      </c>
      <c r="RR45">
        <v>0</v>
      </c>
      <c r="RS45">
        <v>1</v>
      </c>
      <c r="RT45">
        <v>4</v>
      </c>
      <c r="RU45">
        <v>0</v>
      </c>
      <c r="RV45">
        <v>0</v>
      </c>
      <c r="RW45">
        <v>0</v>
      </c>
      <c r="RX45">
        <v>0</v>
      </c>
      <c r="RY45">
        <v>0</v>
      </c>
      <c r="RZ45">
        <v>0</v>
      </c>
      <c r="SA45">
        <v>0</v>
      </c>
      <c r="SB45">
        <v>0</v>
      </c>
      <c r="SC45">
        <v>0</v>
      </c>
      <c r="SD45">
        <v>0</v>
      </c>
      <c r="SE45">
        <v>0</v>
      </c>
      <c r="SF45">
        <v>0</v>
      </c>
      <c r="SG45">
        <v>23</v>
      </c>
      <c r="SH45" t="s">
        <v>526</v>
      </c>
      <c r="SI45" t="s">
        <v>526</v>
      </c>
      <c r="SJ45" t="s">
        <v>526</v>
      </c>
      <c r="SK45">
        <v>591</v>
      </c>
      <c r="SL45" t="s">
        <v>949</v>
      </c>
      <c r="SM45" t="s">
        <v>655</v>
      </c>
      <c r="SN45" t="s">
        <v>950</v>
      </c>
      <c r="SO45" t="s">
        <v>951</v>
      </c>
      <c r="SP45" t="s">
        <v>952</v>
      </c>
      <c r="SQ45" t="s">
        <v>953</v>
      </c>
      <c r="SR45" t="s">
        <v>526</v>
      </c>
      <c r="SS45" t="s">
        <v>954</v>
      </c>
      <c r="ST45" t="s">
        <v>526</v>
      </c>
      <c r="SU45" t="s">
        <v>526</v>
      </c>
      <c r="SV45" t="s">
        <v>955</v>
      </c>
      <c r="SW45" t="s">
        <v>526</v>
      </c>
    </row>
    <row r="46" spans="1:517" x14ac:dyDescent="0.25">
      <c r="A46" t="s">
        <v>956</v>
      </c>
      <c r="B46" s="1" t="s">
        <v>957</v>
      </c>
      <c r="C46" t="s">
        <v>958</v>
      </c>
      <c r="D46" t="s">
        <v>959</v>
      </c>
      <c r="E46" t="s">
        <v>546</v>
      </c>
      <c r="F46" t="s">
        <v>546</v>
      </c>
      <c r="G46" t="s">
        <v>546</v>
      </c>
      <c r="H46">
        <v>1</v>
      </c>
      <c r="I46">
        <v>2</v>
      </c>
      <c r="J46">
        <v>2</v>
      </c>
      <c r="K46">
        <v>2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1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1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1</v>
      </c>
      <c r="BG46">
        <v>1</v>
      </c>
      <c r="BH46">
        <v>1</v>
      </c>
      <c r="BI46">
        <v>1</v>
      </c>
      <c r="BJ46">
        <v>2</v>
      </c>
      <c r="BK46">
        <v>1</v>
      </c>
      <c r="BL46">
        <v>1</v>
      </c>
      <c r="BM46">
        <v>0</v>
      </c>
      <c r="BN46">
        <v>0</v>
      </c>
      <c r="BO46">
        <v>0</v>
      </c>
      <c r="BP46">
        <v>0</v>
      </c>
      <c r="BQ46">
        <v>1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1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1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1</v>
      </c>
      <c r="DO46">
        <v>1</v>
      </c>
      <c r="DP46">
        <v>1</v>
      </c>
      <c r="DQ46">
        <v>1</v>
      </c>
      <c r="DR46">
        <v>2</v>
      </c>
      <c r="DS46">
        <v>1</v>
      </c>
      <c r="DT46">
        <v>1</v>
      </c>
      <c r="DU46">
        <v>0</v>
      </c>
      <c r="DV46">
        <v>0</v>
      </c>
      <c r="DW46">
        <v>0</v>
      </c>
      <c r="DX46">
        <v>0</v>
      </c>
      <c r="DY46">
        <v>1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1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1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0</v>
      </c>
      <c r="FV46">
        <v>1</v>
      </c>
      <c r="FW46">
        <v>1</v>
      </c>
      <c r="FX46">
        <v>1</v>
      </c>
      <c r="FY46">
        <v>1</v>
      </c>
      <c r="FZ46">
        <v>2</v>
      </c>
      <c r="GA46">
        <v>1</v>
      </c>
      <c r="GB46">
        <v>1</v>
      </c>
      <c r="GC46">
        <v>0</v>
      </c>
      <c r="GD46">
        <v>0</v>
      </c>
      <c r="GE46">
        <v>0</v>
      </c>
      <c r="GF46">
        <v>0</v>
      </c>
      <c r="GG46">
        <v>1</v>
      </c>
      <c r="GH46">
        <v>0</v>
      </c>
      <c r="GI46">
        <v>0</v>
      </c>
      <c r="GJ46">
        <v>8.6</v>
      </c>
      <c r="GK46">
        <v>8.6</v>
      </c>
      <c r="GL46">
        <v>8.6</v>
      </c>
      <c r="GM46">
        <v>42.152999999999999</v>
      </c>
      <c r="GN46">
        <v>407</v>
      </c>
      <c r="GO46" t="s">
        <v>960</v>
      </c>
      <c r="GP46">
        <v>4.7961999999999999E-4</v>
      </c>
      <c r="GQ46">
        <v>11.528</v>
      </c>
      <c r="GR46" t="s">
        <v>526</v>
      </c>
      <c r="GS46" t="s">
        <v>526</v>
      </c>
      <c r="GT46" t="s">
        <v>526</v>
      </c>
      <c r="GU46" t="s">
        <v>526</v>
      </c>
      <c r="GV46" t="s">
        <v>526</v>
      </c>
      <c r="GW46" t="s">
        <v>526</v>
      </c>
      <c r="GX46" t="s">
        <v>526</v>
      </c>
      <c r="GY46" t="s">
        <v>526</v>
      </c>
      <c r="GZ46" t="s">
        <v>525</v>
      </c>
      <c r="HA46" t="s">
        <v>526</v>
      </c>
      <c r="HB46" t="s">
        <v>526</v>
      </c>
      <c r="HC46" t="s">
        <v>526</v>
      </c>
      <c r="HD46" t="s">
        <v>526</v>
      </c>
      <c r="HE46" t="s">
        <v>526</v>
      </c>
      <c r="HF46" t="s">
        <v>526</v>
      </c>
      <c r="HG46" t="s">
        <v>526</v>
      </c>
      <c r="HH46" t="s">
        <v>526</v>
      </c>
      <c r="HI46" t="s">
        <v>526</v>
      </c>
      <c r="HJ46" t="s">
        <v>526</v>
      </c>
      <c r="HK46" t="s">
        <v>526</v>
      </c>
      <c r="HL46" t="s">
        <v>526</v>
      </c>
      <c r="HM46" t="s">
        <v>526</v>
      </c>
      <c r="HN46" t="s">
        <v>526</v>
      </c>
      <c r="HO46" t="s">
        <v>526</v>
      </c>
      <c r="HP46" t="s">
        <v>526</v>
      </c>
      <c r="HQ46" t="s">
        <v>526</v>
      </c>
      <c r="HR46" t="s">
        <v>526</v>
      </c>
      <c r="HS46" t="s">
        <v>526</v>
      </c>
      <c r="HT46" t="s">
        <v>526</v>
      </c>
      <c r="HU46" t="s">
        <v>526</v>
      </c>
      <c r="HV46" t="s">
        <v>526</v>
      </c>
      <c r="HW46" t="s">
        <v>524</v>
      </c>
      <c r="HX46" t="s">
        <v>526</v>
      </c>
      <c r="HY46" t="s">
        <v>526</v>
      </c>
      <c r="HZ46" t="s">
        <v>526</v>
      </c>
      <c r="IA46" t="s">
        <v>526</v>
      </c>
      <c r="IB46" t="s">
        <v>526</v>
      </c>
      <c r="IC46" t="s">
        <v>526</v>
      </c>
      <c r="ID46" t="s">
        <v>526</v>
      </c>
      <c r="IE46" t="s">
        <v>526</v>
      </c>
      <c r="IF46" t="s">
        <v>526</v>
      </c>
      <c r="IG46" t="s">
        <v>526</v>
      </c>
      <c r="IH46" t="s">
        <v>526</v>
      </c>
      <c r="II46" t="s">
        <v>526</v>
      </c>
      <c r="IJ46" t="s">
        <v>526</v>
      </c>
      <c r="IK46" t="s">
        <v>526</v>
      </c>
      <c r="IL46" t="s">
        <v>524</v>
      </c>
      <c r="IM46" t="s">
        <v>525</v>
      </c>
      <c r="IN46" t="s">
        <v>524</v>
      </c>
      <c r="IO46" t="s">
        <v>524</v>
      </c>
      <c r="IP46" t="s">
        <v>524</v>
      </c>
      <c r="IQ46" t="s">
        <v>524</v>
      </c>
      <c r="IR46" t="s">
        <v>524</v>
      </c>
      <c r="IS46" t="s">
        <v>526</v>
      </c>
      <c r="IT46" t="s">
        <v>526</v>
      </c>
      <c r="IU46" t="s">
        <v>526</v>
      </c>
      <c r="IV46" t="s">
        <v>526</v>
      </c>
      <c r="IW46" t="s">
        <v>524</v>
      </c>
      <c r="IX46" t="s">
        <v>526</v>
      </c>
      <c r="IY46" t="s">
        <v>526</v>
      </c>
      <c r="IZ46">
        <v>0</v>
      </c>
      <c r="JA46">
        <v>0</v>
      </c>
      <c r="JB46">
        <v>0</v>
      </c>
      <c r="JC46">
        <v>0</v>
      </c>
      <c r="JD46">
        <v>0</v>
      </c>
      <c r="JE46">
        <v>0</v>
      </c>
      <c r="JF46">
        <v>0</v>
      </c>
      <c r="JG46">
        <v>0</v>
      </c>
      <c r="JH46">
        <v>4.9000000000000004</v>
      </c>
      <c r="JI46">
        <v>0</v>
      </c>
      <c r="JJ46">
        <v>0</v>
      </c>
      <c r="JK46">
        <v>0</v>
      </c>
      <c r="JL46">
        <v>0</v>
      </c>
      <c r="JM46">
        <v>0</v>
      </c>
      <c r="JN46">
        <v>0</v>
      </c>
      <c r="JO46">
        <v>0</v>
      </c>
      <c r="JP46">
        <v>0</v>
      </c>
      <c r="JQ46">
        <v>0</v>
      </c>
      <c r="JR46">
        <v>0</v>
      </c>
      <c r="JS46">
        <v>0</v>
      </c>
      <c r="JT46">
        <v>0</v>
      </c>
      <c r="JU46">
        <v>0</v>
      </c>
      <c r="JV46">
        <v>0</v>
      </c>
      <c r="JW46">
        <v>0</v>
      </c>
      <c r="JX46">
        <v>0</v>
      </c>
      <c r="JY46">
        <v>0</v>
      </c>
      <c r="JZ46">
        <v>0</v>
      </c>
      <c r="KA46">
        <v>0</v>
      </c>
      <c r="KB46">
        <v>0</v>
      </c>
      <c r="KC46">
        <v>0</v>
      </c>
      <c r="KD46">
        <v>0</v>
      </c>
      <c r="KE46">
        <v>3.7</v>
      </c>
      <c r="KF46">
        <v>0</v>
      </c>
      <c r="KG46">
        <v>0</v>
      </c>
      <c r="KH46">
        <v>0</v>
      </c>
      <c r="KI46">
        <v>0</v>
      </c>
      <c r="KJ46">
        <v>0</v>
      </c>
      <c r="KK46">
        <v>0</v>
      </c>
      <c r="KL46">
        <v>0</v>
      </c>
      <c r="KM46">
        <v>0</v>
      </c>
      <c r="KN46">
        <v>0</v>
      </c>
      <c r="KO46">
        <v>0</v>
      </c>
      <c r="KP46">
        <v>0</v>
      </c>
      <c r="KQ46">
        <v>0</v>
      </c>
      <c r="KR46">
        <v>0</v>
      </c>
      <c r="KS46">
        <v>0</v>
      </c>
      <c r="KT46">
        <v>3.7</v>
      </c>
      <c r="KU46">
        <v>3.7</v>
      </c>
      <c r="KV46">
        <v>3.7</v>
      </c>
      <c r="KW46">
        <v>3.7</v>
      </c>
      <c r="KX46">
        <v>8.6</v>
      </c>
      <c r="KY46">
        <v>3.7</v>
      </c>
      <c r="KZ46">
        <v>3.7</v>
      </c>
      <c r="LA46">
        <v>0</v>
      </c>
      <c r="LB46">
        <v>0</v>
      </c>
      <c r="LC46">
        <v>0</v>
      </c>
      <c r="LD46">
        <v>0</v>
      </c>
      <c r="LE46">
        <v>3.7</v>
      </c>
      <c r="LF46">
        <v>0</v>
      </c>
      <c r="LG46">
        <v>0</v>
      </c>
      <c r="LH46">
        <v>8956000</v>
      </c>
      <c r="LI46">
        <v>0</v>
      </c>
      <c r="LJ46">
        <v>0</v>
      </c>
      <c r="LK46">
        <v>0</v>
      </c>
      <c r="LL46">
        <v>0</v>
      </c>
      <c r="LM46">
        <v>0</v>
      </c>
      <c r="LN46">
        <v>0</v>
      </c>
      <c r="LO46">
        <v>0</v>
      </c>
      <c r="LP46">
        <v>0</v>
      </c>
      <c r="LQ46">
        <v>3979400</v>
      </c>
      <c r="LR46">
        <v>0</v>
      </c>
      <c r="LS46">
        <v>0</v>
      </c>
      <c r="LT46">
        <v>0</v>
      </c>
      <c r="LU46">
        <v>0</v>
      </c>
      <c r="LV46">
        <v>0</v>
      </c>
      <c r="LW46">
        <v>0</v>
      </c>
      <c r="LX46">
        <v>0</v>
      </c>
      <c r="LY46">
        <v>0</v>
      </c>
      <c r="LZ46">
        <v>0</v>
      </c>
      <c r="MA46">
        <v>0</v>
      </c>
      <c r="MB46">
        <v>0</v>
      </c>
      <c r="MC46">
        <v>0</v>
      </c>
      <c r="MD46">
        <v>0</v>
      </c>
      <c r="ME46">
        <v>0</v>
      </c>
      <c r="MF46">
        <v>0</v>
      </c>
      <c r="MG46">
        <v>0</v>
      </c>
      <c r="MH46">
        <v>0</v>
      </c>
      <c r="MI46">
        <v>0</v>
      </c>
      <c r="MJ46">
        <v>0</v>
      </c>
      <c r="MK46">
        <v>0</v>
      </c>
      <c r="ML46">
        <v>0</v>
      </c>
      <c r="MM46">
        <v>0</v>
      </c>
      <c r="MN46">
        <v>245680</v>
      </c>
      <c r="MO46">
        <v>0</v>
      </c>
      <c r="MP46">
        <v>0</v>
      </c>
      <c r="MQ46">
        <v>0</v>
      </c>
      <c r="MR46">
        <v>0</v>
      </c>
      <c r="MS46">
        <v>0</v>
      </c>
      <c r="MT46">
        <v>0</v>
      </c>
      <c r="MU46">
        <v>0</v>
      </c>
      <c r="MV46">
        <v>0</v>
      </c>
      <c r="MW46">
        <v>0</v>
      </c>
      <c r="MX46">
        <v>0</v>
      </c>
      <c r="MY46">
        <v>0</v>
      </c>
      <c r="MZ46">
        <v>0</v>
      </c>
      <c r="NA46">
        <v>0</v>
      </c>
      <c r="NB46">
        <v>0</v>
      </c>
      <c r="NC46">
        <v>318300</v>
      </c>
      <c r="ND46">
        <v>1082200</v>
      </c>
      <c r="NE46">
        <v>871340</v>
      </c>
      <c r="NF46">
        <v>630860</v>
      </c>
      <c r="NG46">
        <v>987670</v>
      </c>
      <c r="NH46">
        <v>367900</v>
      </c>
      <c r="NI46">
        <v>298880</v>
      </c>
      <c r="NJ46">
        <v>0</v>
      </c>
      <c r="NK46">
        <v>0</v>
      </c>
      <c r="NL46">
        <v>0</v>
      </c>
      <c r="NM46">
        <v>0</v>
      </c>
      <c r="NN46">
        <v>173660</v>
      </c>
      <c r="NO46">
        <v>0</v>
      </c>
      <c r="NP46">
        <v>0</v>
      </c>
      <c r="NQ46">
        <v>0</v>
      </c>
      <c r="NR46">
        <v>0</v>
      </c>
      <c r="NS46">
        <v>0</v>
      </c>
      <c r="NT46">
        <v>0</v>
      </c>
      <c r="NU46">
        <v>0</v>
      </c>
      <c r="NV46">
        <v>0</v>
      </c>
      <c r="NW46">
        <v>0</v>
      </c>
      <c r="NX46">
        <v>0</v>
      </c>
      <c r="NY46">
        <v>0</v>
      </c>
      <c r="NZ46">
        <v>0</v>
      </c>
      <c r="OA46">
        <v>0</v>
      </c>
      <c r="OB46">
        <v>0</v>
      </c>
      <c r="OC46">
        <v>0</v>
      </c>
      <c r="OD46">
        <v>0</v>
      </c>
      <c r="OE46">
        <v>0</v>
      </c>
      <c r="OF46">
        <v>0</v>
      </c>
      <c r="OG46">
        <v>0</v>
      </c>
      <c r="OH46">
        <v>0</v>
      </c>
      <c r="OI46">
        <v>0</v>
      </c>
      <c r="OJ46">
        <v>0</v>
      </c>
      <c r="OK46">
        <v>0</v>
      </c>
      <c r="OL46">
        <v>0</v>
      </c>
      <c r="OM46">
        <v>0</v>
      </c>
      <c r="ON46">
        <v>0</v>
      </c>
      <c r="OO46">
        <v>0</v>
      </c>
      <c r="OP46">
        <v>0</v>
      </c>
      <c r="OQ46">
        <v>0</v>
      </c>
      <c r="OR46">
        <v>0</v>
      </c>
      <c r="OS46">
        <v>0</v>
      </c>
      <c r="OT46">
        <v>0</v>
      </c>
      <c r="OU46">
        <v>0</v>
      </c>
      <c r="OV46">
        <v>0</v>
      </c>
      <c r="OW46">
        <v>0</v>
      </c>
      <c r="OX46">
        <v>0</v>
      </c>
      <c r="OY46">
        <v>0</v>
      </c>
      <c r="OZ46">
        <v>0</v>
      </c>
      <c r="PA46">
        <v>0</v>
      </c>
      <c r="PB46">
        <v>0</v>
      </c>
      <c r="PC46">
        <v>0</v>
      </c>
      <c r="PD46">
        <v>0</v>
      </c>
      <c r="PE46">
        <v>0</v>
      </c>
      <c r="PF46">
        <v>0</v>
      </c>
      <c r="PG46">
        <v>0</v>
      </c>
      <c r="PH46">
        <v>0</v>
      </c>
      <c r="PI46">
        <v>0</v>
      </c>
      <c r="PJ46">
        <v>0</v>
      </c>
      <c r="PK46">
        <v>0</v>
      </c>
      <c r="PL46">
        <v>0</v>
      </c>
      <c r="PM46">
        <v>0</v>
      </c>
      <c r="PN46">
        <v>0</v>
      </c>
      <c r="PO46">
        <v>0</v>
      </c>
      <c r="PP46">
        <v>0</v>
      </c>
      <c r="PQ46">
        <v>0</v>
      </c>
      <c r="PR46">
        <v>0</v>
      </c>
      <c r="PS46">
        <v>987670</v>
      </c>
      <c r="PT46">
        <v>0</v>
      </c>
      <c r="PU46">
        <v>0</v>
      </c>
      <c r="PV46">
        <v>0</v>
      </c>
      <c r="PW46">
        <v>0</v>
      </c>
      <c r="PX46">
        <v>0</v>
      </c>
      <c r="PY46">
        <v>0</v>
      </c>
      <c r="PZ46">
        <v>0</v>
      </c>
      <c r="QA46">
        <v>0</v>
      </c>
      <c r="QB46">
        <v>0</v>
      </c>
      <c r="QC46">
        <v>0</v>
      </c>
      <c r="QD46">
        <v>0</v>
      </c>
      <c r="QE46">
        <v>0</v>
      </c>
      <c r="QF46">
        <v>0</v>
      </c>
      <c r="QG46">
        <v>1</v>
      </c>
      <c r="QH46">
        <v>0</v>
      </c>
      <c r="QI46">
        <v>0</v>
      </c>
      <c r="QJ46">
        <v>0</v>
      </c>
      <c r="QK46">
        <v>0</v>
      </c>
      <c r="QL46">
        <v>0</v>
      </c>
      <c r="QM46">
        <v>0</v>
      </c>
      <c r="QN46">
        <v>0</v>
      </c>
      <c r="QO46">
        <v>0</v>
      </c>
      <c r="QP46">
        <v>0</v>
      </c>
      <c r="QQ46">
        <v>0</v>
      </c>
      <c r="QR46">
        <v>0</v>
      </c>
      <c r="QS46">
        <v>0</v>
      </c>
      <c r="QT46">
        <v>0</v>
      </c>
      <c r="QU46">
        <v>0</v>
      </c>
      <c r="QV46">
        <v>0</v>
      </c>
      <c r="QW46">
        <v>0</v>
      </c>
      <c r="QX46">
        <v>0</v>
      </c>
      <c r="QY46">
        <v>0</v>
      </c>
      <c r="QZ46">
        <v>0</v>
      </c>
      <c r="RA46">
        <v>0</v>
      </c>
      <c r="RB46">
        <v>0</v>
      </c>
      <c r="RC46">
        <v>0</v>
      </c>
      <c r="RD46">
        <v>0</v>
      </c>
      <c r="RE46">
        <v>0</v>
      </c>
      <c r="RF46">
        <v>0</v>
      </c>
      <c r="RG46">
        <v>0</v>
      </c>
      <c r="RH46">
        <v>0</v>
      </c>
      <c r="RI46">
        <v>0</v>
      </c>
      <c r="RJ46">
        <v>0</v>
      </c>
      <c r="RK46">
        <v>0</v>
      </c>
      <c r="RL46">
        <v>0</v>
      </c>
      <c r="RM46">
        <v>0</v>
      </c>
      <c r="RN46">
        <v>0</v>
      </c>
      <c r="RO46">
        <v>0</v>
      </c>
      <c r="RP46">
        <v>0</v>
      </c>
      <c r="RQ46">
        <v>0</v>
      </c>
      <c r="RR46">
        <v>0</v>
      </c>
      <c r="RS46">
        <v>0</v>
      </c>
      <c r="RT46">
        <v>1</v>
      </c>
      <c r="RU46">
        <v>0</v>
      </c>
      <c r="RV46">
        <v>0</v>
      </c>
      <c r="RW46">
        <v>0</v>
      </c>
      <c r="RX46">
        <v>0</v>
      </c>
      <c r="RY46">
        <v>0</v>
      </c>
      <c r="RZ46">
        <v>0</v>
      </c>
      <c r="SA46">
        <v>0</v>
      </c>
      <c r="SB46">
        <v>0</v>
      </c>
      <c r="SC46">
        <v>0</v>
      </c>
      <c r="SD46">
        <v>0</v>
      </c>
      <c r="SE46">
        <v>0</v>
      </c>
      <c r="SF46">
        <v>0</v>
      </c>
      <c r="SG46">
        <v>2</v>
      </c>
      <c r="SH46" t="s">
        <v>526</v>
      </c>
      <c r="SI46" t="s">
        <v>526</v>
      </c>
      <c r="SJ46" t="s">
        <v>526</v>
      </c>
      <c r="SK46">
        <v>1548</v>
      </c>
      <c r="SL46" t="s">
        <v>961</v>
      </c>
      <c r="SM46" t="s">
        <v>554</v>
      </c>
      <c r="SN46" t="s">
        <v>962</v>
      </c>
      <c r="SO46" t="s">
        <v>963</v>
      </c>
      <c r="SP46" t="s">
        <v>964</v>
      </c>
      <c r="SQ46" t="s">
        <v>964</v>
      </c>
      <c r="SR46" t="s">
        <v>526</v>
      </c>
      <c r="SS46" t="s">
        <v>526</v>
      </c>
      <c r="ST46" t="s">
        <v>526</v>
      </c>
      <c r="SU46" t="s">
        <v>526</v>
      </c>
      <c r="SV46" t="s">
        <v>526</v>
      </c>
      <c r="SW46" t="s">
        <v>526</v>
      </c>
    </row>
    <row r="47" spans="1:517" x14ac:dyDescent="0.25">
      <c r="A47" t="s">
        <v>965</v>
      </c>
      <c r="B47" s="1" t="s">
        <v>966</v>
      </c>
      <c r="C47" t="s">
        <v>967</v>
      </c>
      <c r="D47" t="s">
        <v>968</v>
      </c>
      <c r="E47" t="s">
        <v>590</v>
      </c>
      <c r="F47" t="s">
        <v>590</v>
      </c>
      <c r="G47" t="s">
        <v>590</v>
      </c>
      <c r="H47">
        <v>1</v>
      </c>
      <c r="I47">
        <v>5</v>
      </c>
      <c r="J47">
        <v>5</v>
      </c>
      <c r="K47">
        <v>5</v>
      </c>
      <c r="L47">
        <v>4</v>
      </c>
      <c r="M47">
        <v>0</v>
      </c>
      <c r="N47">
        <v>3</v>
      </c>
      <c r="O47">
        <v>5</v>
      </c>
      <c r="P47">
        <v>4</v>
      </c>
      <c r="Q47">
        <v>0</v>
      </c>
      <c r="R47">
        <v>2</v>
      </c>
      <c r="S47">
        <v>1</v>
      </c>
      <c r="T47">
        <v>3</v>
      </c>
      <c r="U47">
        <v>2</v>
      </c>
      <c r="V47">
        <v>0</v>
      </c>
      <c r="W47">
        <v>3</v>
      </c>
      <c r="X47">
        <v>0</v>
      </c>
      <c r="Y47">
        <v>1</v>
      </c>
      <c r="Z47">
        <v>2</v>
      </c>
      <c r="AA47">
        <v>1</v>
      </c>
      <c r="AB47">
        <v>1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2</v>
      </c>
      <c r="AI47">
        <v>0</v>
      </c>
      <c r="AJ47">
        <v>1</v>
      </c>
      <c r="AK47">
        <v>0</v>
      </c>
      <c r="AL47">
        <v>0</v>
      </c>
      <c r="AM47">
        <v>0</v>
      </c>
      <c r="AN47">
        <v>0</v>
      </c>
      <c r="AO47">
        <v>1</v>
      </c>
      <c r="AP47">
        <v>0</v>
      </c>
      <c r="AQ47">
        <v>3</v>
      </c>
      <c r="AR47">
        <v>0</v>
      </c>
      <c r="AS47">
        <v>1</v>
      </c>
      <c r="AT47">
        <v>0</v>
      </c>
      <c r="AU47">
        <v>3</v>
      </c>
      <c r="AV47">
        <v>2</v>
      </c>
      <c r="AW47">
        <v>0</v>
      </c>
      <c r="AX47">
        <v>1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2</v>
      </c>
      <c r="BE47">
        <v>0</v>
      </c>
      <c r="BF47">
        <v>4</v>
      </c>
      <c r="BG47">
        <v>4</v>
      </c>
      <c r="BH47">
        <v>4</v>
      </c>
      <c r="BI47">
        <v>3</v>
      </c>
      <c r="BJ47">
        <v>3</v>
      </c>
      <c r="BK47">
        <v>3</v>
      </c>
      <c r="BL47">
        <v>2</v>
      </c>
      <c r="BM47">
        <v>2</v>
      </c>
      <c r="BN47">
        <v>0</v>
      </c>
      <c r="BO47">
        <v>1</v>
      </c>
      <c r="BP47">
        <v>0</v>
      </c>
      <c r="BQ47">
        <v>2</v>
      </c>
      <c r="BR47">
        <v>0</v>
      </c>
      <c r="BS47">
        <v>0</v>
      </c>
      <c r="BT47">
        <v>4</v>
      </c>
      <c r="BU47">
        <v>0</v>
      </c>
      <c r="BV47">
        <v>3</v>
      </c>
      <c r="BW47">
        <v>5</v>
      </c>
      <c r="BX47">
        <v>4</v>
      </c>
      <c r="BY47">
        <v>0</v>
      </c>
      <c r="BZ47">
        <v>2</v>
      </c>
      <c r="CA47">
        <v>1</v>
      </c>
      <c r="CB47">
        <v>3</v>
      </c>
      <c r="CC47">
        <v>2</v>
      </c>
      <c r="CD47">
        <v>0</v>
      </c>
      <c r="CE47">
        <v>3</v>
      </c>
      <c r="CF47">
        <v>0</v>
      </c>
      <c r="CG47">
        <v>1</v>
      </c>
      <c r="CH47">
        <v>2</v>
      </c>
      <c r="CI47">
        <v>1</v>
      </c>
      <c r="CJ47">
        <v>1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2</v>
      </c>
      <c r="CQ47">
        <v>0</v>
      </c>
      <c r="CR47">
        <v>1</v>
      </c>
      <c r="CS47">
        <v>0</v>
      </c>
      <c r="CT47">
        <v>0</v>
      </c>
      <c r="CU47">
        <v>0</v>
      </c>
      <c r="CV47">
        <v>0</v>
      </c>
      <c r="CW47">
        <v>1</v>
      </c>
      <c r="CX47">
        <v>0</v>
      </c>
      <c r="CY47">
        <v>3</v>
      </c>
      <c r="CZ47">
        <v>0</v>
      </c>
      <c r="DA47">
        <v>1</v>
      </c>
      <c r="DB47">
        <v>0</v>
      </c>
      <c r="DC47">
        <v>3</v>
      </c>
      <c r="DD47">
        <v>2</v>
      </c>
      <c r="DE47">
        <v>0</v>
      </c>
      <c r="DF47">
        <v>1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2</v>
      </c>
      <c r="DM47">
        <v>0</v>
      </c>
      <c r="DN47">
        <v>4</v>
      </c>
      <c r="DO47">
        <v>4</v>
      </c>
      <c r="DP47">
        <v>4</v>
      </c>
      <c r="DQ47">
        <v>3</v>
      </c>
      <c r="DR47">
        <v>3</v>
      </c>
      <c r="DS47">
        <v>3</v>
      </c>
      <c r="DT47">
        <v>2</v>
      </c>
      <c r="DU47">
        <v>2</v>
      </c>
      <c r="DV47">
        <v>0</v>
      </c>
      <c r="DW47">
        <v>1</v>
      </c>
      <c r="DX47">
        <v>0</v>
      </c>
      <c r="DY47">
        <v>2</v>
      </c>
      <c r="DZ47">
        <v>0</v>
      </c>
      <c r="EA47">
        <v>0</v>
      </c>
      <c r="EB47">
        <v>4</v>
      </c>
      <c r="EC47">
        <v>0</v>
      </c>
      <c r="ED47">
        <v>3</v>
      </c>
      <c r="EE47">
        <v>5</v>
      </c>
      <c r="EF47">
        <v>4</v>
      </c>
      <c r="EG47">
        <v>0</v>
      </c>
      <c r="EH47">
        <v>2</v>
      </c>
      <c r="EI47">
        <v>1</v>
      </c>
      <c r="EJ47">
        <v>3</v>
      </c>
      <c r="EK47">
        <v>2</v>
      </c>
      <c r="EL47">
        <v>0</v>
      </c>
      <c r="EM47">
        <v>3</v>
      </c>
      <c r="EN47">
        <v>0</v>
      </c>
      <c r="EO47">
        <v>1</v>
      </c>
      <c r="EP47">
        <v>2</v>
      </c>
      <c r="EQ47">
        <v>1</v>
      </c>
      <c r="ER47">
        <v>1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2</v>
      </c>
      <c r="EY47">
        <v>0</v>
      </c>
      <c r="EZ47">
        <v>1</v>
      </c>
      <c r="FA47">
        <v>0</v>
      </c>
      <c r="FB47">
        <v>0</v>
      </c>
      <c r="FC47">
        <v>0</v>
      </c>
      <c r="FD47">
        <v>0</v>
      </c>
      <c r="FE47">
        <v>1</v>
      </c>
      <c r="FF47">
        <v>0</v>
      </c>
      <c r="FG47">
        <v>3</v>
      </c>
      <c r="FH47">
        <v>0</v>
      </c>
      <c r="FI47">
        <v>1</v>
      </c>
      <c r="FJ47">
        <v>0</v>
      </c>
      <c r="FK47">
        <v>3</v>
      </c>
      <c r="FL47">
        <v>2</v>
      </c>
      <c r="FM47">
        <v>0</v>
      </c>
      <c r="FN47">
        <v>1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2</v>
      </c>
      <c r="FU47">
        <v>0</v>
      </c>
      <c r="FV47">
        <v>4</v>
      </c>
      <c r="FW47">
        <v>4</v>
      </c>
      <c r="FX47">
        <v>4</v>
      </c>
      <c r="FY47">
        <v>3</v>
      </c>
      <c r="FZ47">
        <v>3</v>
      </c>
      <c r="GA47">
        <v>3</v>
      </c>
      <c r="GB47">
        <v>2</v>
      </c>
      <c r="GC47">
        <v>2</v>
      </c>
      <c r="GD47">
        <v>0</v>
      </c>
      <c r="GE47">
        <v>1</v>
      </c>
      <c r="GF47">
        <v>0</v>
      </c>
      <c r="GG47">
        <v>2</v>
      </c>
      <c r="GH47">
        <v>0</v>
      </c>
      <c r="GI47">
        <v>0</v>
      </c>
      <c r="GJ47">
        <v>13.8</v>
      </c>
      <c r="GK47">
        <v>13.8</v>
      </c>
      <c r="GL47">
        <v>13.8</v>
      </c>
      <c r="GM47">
        <v>50.097000000000001</v>
      </c>
      <c r="GN47">
        <v>456</v>
      </c>
      <c r="GO47" t="s">
        <v>969</v>
      </c>
      <c r="GP47">
        <v>0</v>
      </c>
      <c r="GQ47">
        <v>34.226999999999997</v>
      </c>
      <c r="GR47" t="s">
        <v>524</v>
      </c>
      <c r="GS47" t="s">
        <v>526</v>
      </c>
      <c r="GT47" t="s">
        <v>525</v>
      </c>
      <c r="GU47" t="s">
        <v>525</v>
      </c>
      <c r="GV47" t="s">
        <v>525</v>
      </c>
      <c r="GW47" t="s">
        <v>526</v>
      </c>
      <c r="GX47" t="s">
        <v>524</v>
      </c>
      <c r="GY47" t="s">
        <v>524</v>
      </c>
      <c r="GZ47" t="s">
        <v>525</v>
      </c>
      <c r="HA47" t="s">
        <v>524</v>
      </c>
      <c r="HB47" t="s">
        <v>526</v>
      </c>
      <c r="HC47" t="s">
        <v>524</v>
      </c>
      <c r="HD47" t="s">
        <v>526</v>
      </c>
      <c r="HE47" t="s">
        <v>524</v>
      </c>
      <c r="HF47" t="s">
        <v>524</v>
      </c>
      <c r="HG47" t="s">
        <v>524</v>
      </c>
      <c r="HH47" t="s">
        <v>524</v>
      </c>
      <c r="HI47" t="s">
        <v>526</v>
      </c>
      <c r="HJ47" t="s">
        <v>526</v>
      </c>
      <c r="HK47" t="s">
        <v>526</v>
      </c>
      <c r="HL47" t="s">
        <v>526</v>
      </c>
      <c r="HM47" t="s">
        <v>526</v>
      </c>
      <c r="HN47" t="s">
        <v>524</v>
      </c>
      <c r="HO47" t="s">
        <v>526</v>
      </c>
      <c r="HP47" t="s">
        <v>524</v>
      </c>
      <c r="HQ47" t="s">
        <v>526</v>
      </c>
      <c r="HR47" t="s">
        <v>526</v>
      </c>
      <c r="HS47" t="s">
        <v>526</v>
      </c>
      <c r="HT47" t="s">
        <v>526</v>
      </c>
      <c r="HU47" t="s">
        <v>524</v>
      </c>
      <c r="HV47" t="s">
        <v>526</v>
      </c>
      <c r="HW47" t="s">
        <v>524</v>
      </c>
      <c r="HX47" t="s">
        <v>526</v>
      </c>
      <c r="HY47" t="s">
        <v>524</v>
      </c>
      <c r="HZ47" t="s">
        <v>526</v>
      </c>
      <c r="IA47" t="s">
        <v>524</v>
      </c>
      <c r="IB47" t="s">
        <v>524</v>
      </c>
      <c r="IC47" t="s">
        <v>526</v>
      </c>
      <c r="ID47" t="s">
        <v>524</v>
      </c>
      <c r="IE47" t="s">
        <v>526</v>
      </c>
      <c r="IF47" t="s">
        <v>526</v>
      </c>
      <c r="IG47" t="s">
        <v>526</v>
      </c>
      <c r="IH47" t="s">
        <v>526</v>
      </c>
      <c r="II47" t="s">
        <v>526</v>
      </c>
      <c r="IJ47" t="s">
        <v>524</v>
      </c>
      <c r="IK47" t="s">
        <v>526</v>
      </c>
      <c r="IL47" t="s">
        <v>525</v>
      </c>
      <c r="IM47" t="s">
        <v>525</v>
      </c>
      <c r="IN47" t="s">
        <v>525</v>
      </c>
      <c r="IO47" t="s">
        <v>524</v>
      </c>
      <c r="IP47" t="s">
        <v>524</v>
      </c>
      <c r="IQ47" t="s">
        <v>524</v>
      </c>
      <c r="IR47" t="s">
        <v>524</v>
      </c>
      <c r="IS47" t="s">
        <v>524</v>
      </c>
      <c r="IT47" t="s">
        <v>526</v>
      </c>
      <c r="IU47" t="s">
        <v>524</v>
      </c>
      <c r="IV47" t="s">
        <v>526</v>
      </c>
      <c r="IW47" t="s">
        <v>524</v>
      </c>
      <c r="IX47" t="s">
        <v>526</v>
      </c>
      <c r="IY47" t="s">
        <v>526</v>
      </c>
      <c r="IZ47">
        <v>11.4</v>
      </c>
      <c r="JA47">
        <v>0</v>
      </c>
      <c r="JB47">
        <v>7.9</v>
      </c>
      <c r="JC47">
        <v>13.8</v>
      </c>
      <c r="JD47">
        <v>11.4</v>
      </c>
      <c r="JE47">
        <v>0</v>
      </c>
      <c r="JF47">
        <v>5.9</v>
      </c>
      <c r="JG47">
        <v>2.4</v>
      </c>
      <c r="JH47">
        <v>8.3000000000000007</v>
      </c>
      <c r="JI47">
        <v>4.8</v>
      </c>
      <c r="JJ47">
        <v>0</v>
      </c>
      <c r="JK47">
        <v>8.3000000000000007</v>
      </c>
      <c r="JL47">
        <v>0</v>
      </c>
      <c r="JM47">
        <v>2.4</v>
      </c>
      <c r="JN47">
        <v>5.9</v>
      </c>
      <c r="JO47">
        <v>2.4</v>
      </c>
      <c r="JP47">
        <v>2.4</v>
      </c>
      <c r="JQ47">
        <v>0</v>
      </c>
      <c r="JR47">
        <v>0</v>
      </c>
      <c r="JS47">
        <v>0</v>
      </c>
      <c r="JT47">
        <v>0</v>
      </c>
      <c r="JU47">
        <v>0</v>
      </c>
      <c r="JV47">
        <v>4.8</v>
      </c>
      <c r="JW47">
        <v>0</v>
      </c>
      <c r="JX47">
        <v>2.4</v>
      </c>
      <c r="JY47">
        <v>0</v>
      </c>
      <c r="JZ47">
        <v>0</v>
      </c>
      <c r="KA47">
        <v>0</v>
      </c>
      <c r="KB47">
        <v>0</v>
      </c>
      <c r="KC47">
        <v>3.5</v>
      </c>
      <c r="KD47">
        <v>0</v>
      </c>
      <c r="KE47">
        <v>7.9</v>
      </c>
      <c r="KF47">
        <v>0</v>
      </c>
      <c r="KG47">
        <v>2.4</v>
      </c>
      <c r="KH47">
        <v>0</v>
      </c>
      <c r="KI47">
        <v>8.3000000000000007</v>
      </c>
      <c r="KJ47">
        <v>4.8</v>
      </c>
      <c r="KK47">
        <v>0</v>
      </c>
      <c r="KL47">
        <v>2.4</v>
      </c>
      <c r="KM47">
        <v>0</v>
      </c>
      <c r="KN47">
        <v>0</v>
      </c>
      <c r="KO47">
        <v>0</v>
      </c>
      <c r="KP47">
        <v>0</v>
      </c>
      <c r="KQ47">
        <v>0</v>
      </c>
      <c r="KR47">
        <v>4.8</v>
      </c>
      <c r="KS47">
        <v>0</v>
      </c>
      <c r="KT47">
        <v>11.4</v>
      </c>
      <c r="KU47">
        <v>11.4</v>
      </c>
      <c r="KV47">
        <v>11.4</v>
      </c>
      <c r="KW47">
        <v>8.3000000000000007</v>
      </c>
      <c r="KX47">
        <v>8.3000000000000007</v>
      </c>
      <c r="KY47">
        <v>7.9</v>
      </c>
      <c r="KZ47">
        <v>4.8</v>
      </c>
      <c r="LA47">
        <v>5.5</v>
      </c>
      <c r="LB47">
        <v>0</v>
      </c>
      <c r="LC47">
        <v>2.4</v>
      </c>
      <c r="LD47">
        <v>0</v>
      </c>
      <c r="LE47">
        <v>4.8</v>
      </c>
      <c r="LF47">
        <v>0</v>
      </c>
      <c r="LG47">
        <v>0</v>
      </c>
      <c r="LH47">
        <v>87437000</v>
      </c>
      <c r="LI47">
        <v>3576700</v>
      </c>
      <c r="LJ47">
        <v>0</v>
      </c>
      <c r="LK47">
        <v>11471000</v>
      </c>
      <c r="LL47">
        <v>6563300</v>
      </c>
      <c r="LM47">
        <v>12247000</v>
      </c>
      <c r="LN47">
        <v>0</v>
      </c>
      <c r="LO47">
        <v>2113900</v>
      </c>
      <c r="LP47">
        <v>648760</v>
      </c>
      <c r="LQ47">
        <v>8740100</v>
      </c>
      <c r="LR47">
        <v>2185600</v>
      </c>
      <c r="LS47">
        <v>0</v>
      </c>
      <c r="LT47">
        <v>2041000</v>
      </c>
      <c r="LU47">
        <v>0</v>
      </c>
      <c r="LV47">
        <v>746030</v>
      </c>
      <c r="LW47">
        <v>1096400</v>
      </c>
      <c r="LX47">
        <v>138270</v>
      </c>
      <c r="LY47">
        <v>181900</v>
      </c>
      <c r="LZ47">
        <v>0</v>
      </c>
      <c r="MA47">
        <v>0</v>
      </c>
      <c r="MB47">
        <v>0</v>
      </c>
      <c r="MC47">
        <v>0</v>
      </c>
      <c r="MD47">
        <v>0</v>
      </c>
      <c r="ME47">
        <v>450780</v>
      </c>
      <c r="MF47">
        <v>0</v>
      </c>
      <c r="MG47">
        <v>397790</v>
      </c>
      <c r="MH47">
        <v>0</v>
      </c>
      <c r="MI47">
        <v>0</v>
      </c>
      <c r="MJ47">
        <v>0</v>
      </c>
      <c r="MK47">
        <v>0</v>
      </c>
      <c r="ML47">
        <v>220940</v>
      </c>
      <c r="MM47">
        <v>0</v>
      </c>
      <c r="MN47">
        <v>527840</v>
      </c>
      <c r="MO47">
        <v>0</v>
      </c>
      <c r="MP47">
        <v>130420</v>
      </c>
      <c r="MQ47">
        <v>0</v>
      </c>
      <c r="MR47">
        <v>2250100</v>
      </c>
      <c r="MS47">
        <v>823570</v>
      </c>
      <c r="MT47">
        <v>0</v>
      </c>
      <c r="MU47">
        <v>206350</v>
      </c>
      <c r="MV47">
        <v>0</v>
      </c>
      <c r="MW47">
        <v>0</v>
      </c>
      <c r="MX47">
        <v>0</v>
      </c>
      <c r="MY47">
        <v>0</v>
      </c>
      <c r="MZ47">
        <v>0</v>
      </c>
      <c r="NA47">
        <v>259310</v>
      </c>
      <c r="NB47">
        <v>0</v>
      </c>
      <c r="NC47">
        <v>4560200</v>
      </c>
      <c r="ND47">
        <v>11967000</v>
      </c>
      <c r="NE47">
        <v>6226400</v>
      </c>
      <c r="NF47">
        <v>1804200</v>
      </c>
      <c r="NG47">
        <v>2130600</v>
      </c>
      <c r="NH47">
        <v>1188800</v>
      </c>
      <c r="NI47">
        <v>853610</v>
      </c>
      <c r="NJ47">
        <v>406020</v>
      </c>
      <c r="NK47">
        <v>0</v>
      </c>
      <c r="NL47">
        <v>229550</v>
      </c>
      <c r="NM47">
        <v>0</v>
      </c>
      <c r="NN47">
        <v>1053300</v>
      </c>
      <c r="NO47">
        <v>0</v>
      </c>
      <c r="NP47">
        <v>0</v>
      </c>
      <c r="NQ47">
        <v>1763600</v>
      </c>
      <c r="NR47">
        <v>1236200</v>
      </c>
      <c r="NS47">
        <v>552210</v>
      </c>
      <c r="NT47">
        <v>0</v>
      </c>
      <c r="NU47">
        <v>363130</v>
      </c>
      <c r="NV47">
        <v>0</v>
      </c>
      <c r="NW47">
        <v>1045200</v>
      </c>
      <c r="NX47">
        <v>0</v>
      </c>
      <c r="NY47">
        <v>0</v>
      </c>
      <c r="NZ47">
        <v>0</v>
      </c>
      <c r="OA47">
        <v>21517000</v>
      </c>
      <c r="OB47">
        <v>8836900</v>
      </c>
      <c r="OC47">
        <v>17521000</v>
      </c>
      <c r="OD47">
        <v>0</v>
      </c>
      <c r="OE47">
        <v>2393600</v>
      </c>
      <c r="OF47">
        <v>0</v>
      </c>
      <c r="OG47">
        <v>5390700</v>
      </c>
      <c r="OH47">
        <v>1811300</v>
      </c>
      <c r="OI47">
        <v>0</v>
      </c>
      <c r="OJ47">
        <v>0</v>
      </c>
      <c r="OK47">
        <v>0</v>
      </c>
      <c r="OL47">
        <v>1400700</v>
      </c>
      <c r="OM47">
        <v>0</v>
      </c>
      <c r="ON47">
        <v>0</v>
      </c>
      <c r="OO47">
        <v>0</v>
      </c>
      <c r="OP47">
        <v>0</v>
      </c>
      <c r="OQ47">
        <v>0</v>
      </c>
      <c r="OR47">
        <v>0</v>
      </c>
      <c r="OS47">
        <v>0</v>
      </c>
      <c r="OT47">
        <v>0</v>
      </c>
      <c r="OU47">
        <v>0</v>
      </c>
      <c r="OV47">
        <v>0</v>
      </c>
      <c r="OW47">
        <v>0</v>
      </c>
      <c r="OX47">
        <v>0</v>
      </c>
      <c r="OY47">
        <v>0</v>
      </c>
      <c r="OZ47">
        <v>0</v>
      </c>
      <c r="PA47">
        <v>0</v>
      </c>
      <c r="PB47">
        <v>523860</v>
      </c>
      <c r="PC47">
        <v>0</v>
      </c>
      <c r="PD47">
        <v>0</v>
      </c>
      <c r="PE47">
        <v>1315500</v>
      </c>
      <c r="PF47">
        <v>866760</v>
      </c>
      <c r="PG47">
        <v>0</v>
      </c>
      <c r="PH47">
        <v>0</v>
      </c>
      <c r="PI47">
        <v>0</v>
      </c>
      <c r="PJ47">
        <v>0</v>
      </c>
      <c r="PK47">
        <v>0</v>
      </c>
      <c r="PL47">
        <v>0</v>
      </c>
      <c r="PM47">
        <v>0</v>
      </c>
      <c r="PN47">
        <v>0</v>
      </c>
      <c r="PO47">
        <v>1960500</v>
      </c>
      <c r="PP47">
        <v>8827200</v>
      </c>
      <c r="PQ47">
        <v>2632200</v>
      </c>
      <c r="PR47">
        <v>1117900</v>
      </c>
      <c r="PS47">
        <v>1296500</v>
      </c>
      <c r="PT47">
        <v>867990</v>
      </c>
      <c r="PU47">
        <v>890740</v>
      </c>
      <c r="PV47">
        <v>0</v>
      </c>
      <c r="PW47">
        <v>0</v>
      </c>
      <c r="PX47">
        <v>0</v>
      </c>
      <c r="PY47">
        <v>0</v>
      </c>
      <c r="PZ47">
        <v>0</v>
      </c>
      <c r="QA47">
        <v>2</v>
      </c>
      <c r="QB47">
        <v>3</v>
      </c>
      <c r="QC47">
        <v>3</v>
      </c>
      <c r="QD47">
        <v>0</v>
      </c>
      <c r="QE47">
        <v>0</v>
      </c>
      <c r="QF47">
        <v>0</v>
      </c>
      <c r="QG47">
        <v>1</v>
      </c>
      <c r="QH47">
        <v>0</v>
      </c>
      <c r="QI47">
        <v>0</v>
      </c>
      <c r="QJ47">
        <v>0</v>
      </c>
      <c r="QK47">
        <v>0</v>
      </c>
      <c r="QL47">
        <v>0</v>
      </c>
      <c r="QM47">
        <v>0</v>
      </c>
      <c r="QN47">
        <v>0</v>
      </c>
      <c r="QO47">
        <v>0</v>
      </c>
      <c r="QP47">
        <v>0</v>
      </c>
      <c r="QQ47">
        <v>0</v>
      </c>
      <c r="QR47">
        <v>0</v>
      </c>
      <c r="QS47">
        <v>0</v>
      </c>
      <c r="QT47">
        <v>0</v>
      </c>
      <c r="QU47">
        <v>0</v>
      </c>
      <c r="QV47">
        <v>0</v>
      </c>
      <c r="QW47">
        <v>0</v>
      </c>
      <c r="QX47">
        <v>0</v>
      </c>
      <c r="QY47">
        <v>0</v>
      </c>
      <c r="QZ47">
        <v>0</v>
      </c>
      <c r="RA47">
        <v>0</v>
      </c>
      <c r="RB47">
        <v>0</v>
      </c>
      <c r="RC47">
        <v>0</v>
      </c>
      <c r="RD47">
        <v>0</v>
      </c>
      <c r="RE47">
        <v>0</v>
      </c>
      <c r="RF47">
        <v>0</v>
      </c>
      <c r="RG47">
        <v>0</v>
      </c>
      <c r="RH47">
        <v>0</v>
      </c>
      <c r="RI47">
        <v>0</v>
      </c>
      <c r="RJ47">
        <v>0</v>
      </c>
      <c r="RK47">
        <v>0</v>
      </c>
      <c r="RL47">
        <v>0</v>
      </c>
      <c r="RM47">
        <v>0</v>
      </c>
      <c r="RN47">
        <v>0</v>
      </c>
      <c r="RO47">
        <v>0</v>
      </c>
      <c r="RP47">
        <v>0</v>
      </c>
      <c r="RQ47">
        <v>0</v>
      </c>
      <c r="RR47">
        <v>0</v>
      </c>
      <c r="RS47">
        <v>1</v>
      </c>
      <c r="RT47">
        <v>2</v>
      </c>
      <c r="RU47">
        <v>1</v>
      </c>
      <c r="RV47">
        <v>0</v>
      </c>
      <c r="RW47">
        <v>0</v>
      </c>
      <c r="RX47">
        <v>0</v>
      </c>
      <c r="RY47">
        <v>0</v>
      </c>
      <c r="RZ47">
        <v>0</v>
      </c>
      <c r="SA47">
        <v>0</v>
      </c>
      <c r="SB47">
        <v>0</v>
      </c>
      <c r="SC47">
        <v>0</v>
      </c>
      <c r="SD47">
        <v>0</v>
      </c>
      <c r="SE47">
        <v>0</v>
      </c>
      <c r="SF47">
        <v>0</v>
      </c>
      <c r="SG47">
        <v>13</v>
      </c>
      <c r="SH47" t="s">
        <v>526</v>
      </c>
      <c r="SI47" t="s">
        <v>526</v>
      </c>
      <c r="SJ47" t="s">
        <v>526</v>
      </c>
      <c r="SK47">
        <v>887</v>
      </c>
      <c r="SL47" t="s">
        <v>970</v>
      </c>
      <c r="SM47" t="s">
        <v>593</v>
      </c>
      <c r="SN47" t="s">
        <v>971</v>
      </c>
      <c r="SO47" t="s">
        <v>972</v>
      </c>
      <c r="SP47" t="s">
        <v>973</v>
      </c>
      <c r="SQ47" t="s">
        <v>974</v>
      </c>
      <c r="SR47" t="s">
        <v>526</v>
      </c>
      <c r="SS47" t="s">
        <v>975</v>
      </c>
      <c r="ST47" t="s">
        <v>526</v>
      </c>
      <c r="SU47" t="s">
        <v>526</v>
      </c>
      <c r="SV47" t="s">
        <v>976</v>
      </c>
      <c r="SW47" t="s">
        <v>526</v>
      </c>
    </row>
    <row r="48" spans="1:517" x14ac:dyDescent="0.25">
      <c r="A48" t="s">
        <v>977</v>
      </c>
      <c r="B48" s="2" t="s">
        <v>978</v>
      </c>
      <c r="C48" t="s">
        <v>979</v>
      </c>
      <c r="D48" t="s">
        <v>980</v>
      </c>
      <c r="E48" t="s">
        <v>981</v>
      </c>
      <c r="F48" t="s">
        <v>981</v>
      </c>
      <c r="G48" t="s">
        <v>981</v>
      </c>
      <c r="H48">
        <v>1</v>
      </c>
      <c r="I48">
        <v>37</v>
      </c>
      <c r="J48">
        <v>37</v>
      </c>
      <c r="K48">
        <v>37</v>
      </c>
      <c r="L48">
        <v>2</v>
      </c>
      <c r="M48">
        <v>1</v>
      </c>
      <c r="N48">
        <v>8</v>
      </c>
      <c r="O48">
        <v>5</v>
      </c>
      <c r="P48">
        <v>9</v>
      </c>
      <c r="Q48">
        <v>3</v>
      </c>
      <c r="R48">
        <v>19</v>
      </c>
      <c r="S48">
        <v>27</v>
      </c>
      <c r="T48">
        <v>34</v>
      </c>
      <c r="U48">
        <v>34</v>
      </c>
      <c r="V48">
        <v>8</v>
      </c>
      <c r="W48">
        <v>3</v>
      </c>
      <c r="X48">
        <v>19</v>
      </c>
      <c r="Y48">
        <v>1</v>
      </c>
      <c r="Z48">
        <v>2</v>
      </c>
      <c r="AA48">
        <v>6</v>
      </c>
      <c r="AB48">
        <v>2</v>
      </c>
      <c r="AC48">
        <v>1</v>
      </c>
      <c r="AD48">
        <v>0</v>
      </c>
      <c r="AE48">
        <v>19</v>
      </c>
      <c r="AF48">
        <v>7</v>
      </c>
      <c r="AG48">
        <v>0</v>
      </c>
      <c r="AH48">
        <v>13</v>
      </c>
      <c r="AI48">
        <v>1</v>
      </c>
      <c r="AJ48">
        <v>1</v>
      </c>
      <c r="AK48">
        <v>1</v>
      </c>
      <c r="AL48">
        <v>1</v>
      </c>
      <c r="AM48">
        <v>1</v>
      </c>
      <c r="AN48">
        <v>1</v>
      </c>
      <c r="AO48">
        <v>1</v>
      </c>
      <c r="AP48">
        <v>7</v>
      </c>
      <c r="AQ48">
        <v>14</v>
      </c>
      <c r="AR48">
        <v>1</v>
      </c>
      <c r="AS48">
        <v>7</v>
      </c>
      <c r="AT48">
        <v>1</v>
      </c>
      <c r="AU48">
        <v>3</v>
      </c>
      <c r="AV48">
        <v>2</v>
      </c>
      <c r="AW48">
        <v>0</v>
      </c>
      <c r="AX48">
        <v>13</v>
      </c>
      <c r="AY48">
        <v>0</v>
      </c>
      <c r="AZ48">
        <v>8</v>
      </c>
      <c r="BA48">
        <v>19</v>
      </c>
      <c r="BB48">
        <v>15</v>
      </c>
      <c r="BC48">
        <v>3</v>
      </c>
      <c r="BD48">
        <v>12</v>
      </c>
      <c r="BE48">
        <v>0</v>
      </c>
      <c r="BF48">
        <v>2</v>
      </c>
      <c r="BG48">
        <v>7</v>
      </c>
      <c r="BH48">
        <v>5</v>
      </c>
      <c r="BI48">
        <v>9</v>
      </c>
      <c r="BJ48">
        <v>13</v>
      </c>
      <c r="BK48">
        <v>18</v>
      </c>
      <c r="BL48">
        <v>21</v>
      </c>
      <c r="BM48">
        <v>20</v>
      </c>
      <c r="BN48">
        <v>1</v>
      </c>
      <c r="BO48">
        <v>28</v>
      </c>
      <c r="BP48">
        <v>6</v>
      </c>
      <c r="BQ48">
        <v>30</v>
      </c>
      <c r="BR48">
        <v>8</v>
      </c>
      <c r="BS48">
        <v>3</v>
      </c>
      <c r="BT48">
        <v>2</v>
      </c>
      <c r="BU48">
        <v>1</v>
      </c>
      <c r="BV48">
        <v>8</v>
      </c>
      <c r="BW48">
        <v>5</v>
      </c>
      <c r="BX48">
        <v>9</v>
      </c>
      <c r="BY48">
        <v>3</v>
      </c>
      <c r="BZ48">
        <v>19</v>
      </c>
      <c r="CA48">
        <v>27</v>
      </c>
      <c r="CB48">
        <v>34</v>
      </c>
      <c r="CC48">
        <v>34</v>
      </c>
      <c r="CD48">
        <v>8</v>
      </c>
      <c r="CE48">
        <v>3</v>
      </c>
      <c r="CF48">
        <v>19</v>
      </c>
      <c r="CG48">
        <v>1</v>
      </c>
      <c r="CH48">
        <v>2</v>
      </c>
      <c r="CI48">
        <v>6</v>
      </c>
      <c r="CJ48">
        <v>2</v>
      </c>
      <c r="CK48">
        <v>1</v>
      </c>
      <c r="CL48">
        <v>0</v>
      </c>
      <c r="CM48">
        <v>19</v>
      </c>
      <c r="CN48">
        <v>7</v>
      </c>
      <c r="CO48">
        <v>0</v>
      </c>
      <c r="CP48">
        <v>13</v>
      </c>
      <c r="CQ48">
        <v>1</v>
      </c>
      <c r="CR48">
        <v>1</v>
      </c>
      <c r="CS48">
        <v>1</v>
      </c>
      <c r="CT48">
        <v>1</v>
      </c>
      <c r="CU48">
        <v>1</v>
      </c>
      <c r="CV48">
        <v>1</v>
      </c>
      <c r="CW48">
        <v>1</v>
      </c>
      <c r="CX48">
        <v>7</v>
      </c>
      <c r="CY48">
        <v>14</v>
      </c>
      <c r="CZ48">
        <v>1</v>
      </c>
      <c r="DA48">
        <v>7</v>
      </c>
      <c r="DB48">
        <v>1</v>
      </c>
      <c r="DC48">
        <v>3</v>
      </c>
      <c r="DD48">
        <v>2</v>
      </c>
      <c r="DE48">
        <v>0</v>
      </c>
      <c r="DF48">
        <v>13</v>
      </c>
      <c r="DG48">
        <v>0</v>
      </c>
      <c r="DH48">
        <v>8</v>
      </c>
      <c r="DI48">
        <v>19</v>
      </c>
      <c r="DJ48">
        <v>15</v>
      </c>
      <c r="DK48">
        <v>3</v>
      </c>
      <c r="DL48">
        <v>12</v>
      </c>
      <c r="DM48">
        <v>0</v>
      </c>
      <c r="DN48">
        <v>2</v>
      </c>
      <c r="DO48">
        <v>7</v>
      </c>
      <c r="DP48">
        <v>5</v>
      </c>
      <c r="DQ48">
        <v>9</v>
      </c>
      <c r="DR48">
        <v>13</v>
      </c>
      <c r="DS48">
        <v>18</v>
      </c>
      <c r="DT48">
        <v>21</v>
      </c>
      <c r="DU48">
        <v>20</v>
      </c>
      <c r="DV48">
        <v>1</v>
      </c>
      <c r="DW48">
        <v>28</v>
      </c>
      <c r="DX48">
        <v>6</v>
      </c>
      <c r="DY48">
        <v>30</v>
      </c>
      <c r="DZ48">
        <v>8</v>
      </c>
      <c r="EA48">
        <v>3</v>
      </c>
      <c r="EB48">
        <v>2</v>
      </c>
      <c r="EC48">
        <v>1</v>
      </c>
      <c r="ED48">
        <v>8</v>
      </c>
      <c r="EE48">
        <v>5</v>
      </c>
      <c r="EF48">
        <v>9</v>
      </c>
      <c r="EG48">
        <v>3</v>
      </c>
      <c r="EH48">
        <v>19</v>
      </c>
      <c r="EI48">
        <v>27</v>
      </c>
      <c r="EJ48">
        <v>34</v>
      </c>
      <c r="EK48">
        <v>34</v>
      </c>
      <c r="EL48">
        <v>8</v>
      </c>
      <c r="EM48">
        <v>3</v>
      </c>
      <c r="EN48">
        <v>19</v>
      </c>
      <c r="EO48">
        <v>1</v>
      </c>
      <c r="EP48">
        <v>2</v>
      </c>
      <c r="EQ48">
        <v>6</v>
      </c>
      <c r="ER48">
        <v>2</v>
      </c>
      <c r="ES48">
        <v>1</v>
      </c>
      <c r="ET48">
        <v>0</v>
      </c>
      <c r="EU48">
        <v>19</v>
      </c>
      <c r="EV48">
        <v>7</v>
      </c>
      <c r="EW48">
        <v>0</v>
      </c>
      <c r="EX48">
        <v>13</v>
      </c>
      <c r="EY48">
        <v>1</v>
      </c>
      <c r="EZ48">
        <v>1</v>
      </c>
      <c r="FA48">
        <v>1</v>
      </c>
      <c r="FB48">
        <v>1</v>
      </c>
      <c r="FC48">
        <v>1</v>
      </c>
      <c r="FD48">
        <v>1</v>
      </c>
      <c r="FE48">
        <v>1</v>
      </c>
      <c r="FF48">
        <v>7</v>
      </c>
      <c r="FG48">
        <v>14</v>
      </c>
      <c r="FH48">
        <v>1</v>
      </c>
      <c r="FI48">
        <v>7</v>
      </c>
      <c r="FJ48">
        <v>1</v>
      </c>
      <c r="FK48">
        <v>3</v>
      </c>
      <c r="FL48">
        <v>2</v>
      </c>
      <c r="FM48">
        <v>0</v>
      </c>
      <c r="FN48">
        <v>13</v>
      </c>
      <c r="FO48">
        <v>0</v>
      </c>
      <c r="FP48">
        <v>8</v>
      </c>
      <c r="FQ48">
        <v>19</v>
      </c>
      <c r="FR48">
        <v>15</v>
      </c>
      <c r="FS48">
        <v>3</v>
      </c>
      <c r="FT48">
        <v>12</v>
      </c>
      <c r="FU48">
        <v>0</v>
      </c>
      <c r="FV48">
        <v>2</v>
      </c>
      <c r="FW48">
        <v>7</v>
      </c>
      <c r="FX48">
        <v>5</v>
      </c>
      <c r="FY48">
        <v>9</v>
      </c>
      <c r="FZ48">
        <v>13</v>
      </c>
      <c r="GA48">
        <v>18</v>
      </c>
      <c r="GB48">
        <v>21</v>
      </c>
      <c r="GC48">
        <v>20</v>
      </c>
      <c r="GD48">
        <v>1</v>
      </c>
      <c r="GE48">
        <v>28</v>
      </c>
      <c r="GF48">
        <v>6</v>
      </c>
      <c r="GG48">
        <v>30</v>
      </c>
      <c r="GH48">
        <v>8</v>
      </c>
      <c r="GI48">
        <v>3</v>
      </c>
      <c r="GJ48">
        <v>28.9</v>
      </c>
      <c r="GK48">
        <v>28.9</v>
      </c>
      <c r="GL48">
        <v>28.9</v>
      </c>
      <c r="GM48">
        <v>217.23</v>
      </c>
      <c r="GN48">
        <v>2067</v>
      </c>
      <c r="GO48" t="s">
        <v>982</v>
      </c>
      <c r="GP48">
        <v>0</v>
      </c>
      <c r="GQ48">
        <v>323.31</v>
      </c>
      <c r="GR48" t="s">
        <v>524</v>
      </c>
      <c r="GS48" t="s">
        <v>524</v>
      </c>
      <c r="GT48" t="s">
        <v>524</v>
      </c>
      <c r="GU48" t="s">
        <v>524</v>
      </c>
      <c r="GV48" t="s">
        <v>524</v>
      </c>
      <c r="GW48" t="s">
        <v>524</v>
      </c>
      <c r="GX48" t="s">
        <v>525</v>
      </c>
      <c r="GY48" t="s">
        <v>525</v>
      </c>
      <c r="GZ48" t="s">
        <v>525</v>
      </c>
      <c r="HA48" t="s">
        <v>525</v>
      </c>
      <c r="HB48" t="s">
        <v>524</v>
      </c>
      <c r="HC48" t="s">
        <v>524</v>
      </c>
      <c r="HD48" t="s">
        <v>524</v>
      </c>
      <c r="HE48" t="s">
        <v>524</v>
      </c>
      <c r="HF48" t="s">
        <v>524</v>
      </c>
      <c r="HG48" t="s">
        <v>524</v>
      </c>
      <c r="HH48" t="s">
        <v>524</v>
      </c>
      <c r="HI48" t="s">
        <v>524</v>
      </c>
      <c r="HJ48" t="s">
        <v>526</v>
      </c>
      <c r="HK48" t="s">
        <v>525</v>
      </c>
      <c r="HL48" t="s">
        <v>524</v>
      </c>
      <c r="HM48" t="s">
        <v>526</v>
      </c>
      <c r="HN48" t="s">
        <v>524</v>
      </c>
      <c r="HO48" t="s">
        <v>524</v>
      </c>
      <c r="HP48" t="s">
        <v>524</v>
      </c>
      <c r="HQ48" t="s">
        <v>524</v>
      </c>
      <c r="HR48" t="s">
        <v>524</v>
      </c>
      <c r="HS48" t="s">
        <v>524</v>
      </c>
      <c r="HT48" t="s">
        <v>524</v>
      </c>
      <c r="HU48" t="s">
        <v>524</v>
      </c>
      <c r="HV48" t="s">
        <v>525</v>
      </c>
      <c r="HW48" t="s">
        <v>525</v>
      </c>
      <c r="HX48" t="s">
        <v>524</v>
      </c>
      <c r="HY48" t="s">
        <v>524</v>
      </c>
      <c r="HZ48" t="s">
        <v>524</v>
      </c>
      <c r="IA48" t="s">
        <v>524</v>
      </c>
      <c r="IB48" t="s">
        <v>524</v>
      </c>
      <c r="IC48" t="s">
        <v>526</v>
      </c>
      <c r="ID48" t="s">
        <v>525</v>
      </c>
      <c r="IE48" t="s">
        <v>526</v>
      </c>
      <c r="IF48" t="s">
        <v>524</v>
      </c>
      <c r="IG48" t="s">
        <v>525</v>
      </c>
      <c r="IH48" t="s">
        <v>525</v>
      </c>
      <c r="II48" t="s">
        <v>524</v>
      </c>
      <c r="IJ48" t="s">
        <v>524</v>
      </c>
      <c r="IK48" t="s">
        <v>526</v>
      </c>
      <c r="IL48" t="s">
        <v>524</v>
      </c>
      <c r="IM48" t="s">
        <v>524</v>
      </c>
      <c r="IN48" t="s">
        <v>524</v>
      </c>
      <c r="IO48" t="s">
        <v>525</v>
      </c>
      <c r="IP48" t="s">
        <v>525</v>
      </c>
      <c r="IQ48" t="s">
        <v>525</v>
      </c>
      <c r="IR48" t="s">
        <v>525</v>
      </c>
      <c r="IS48" t="s">
        <v>525</v>
      </c>
      <c r="IT48" t="s">
        <v>524</v>
      </c>
      <c r="IU48" t="s">
        <v>525</v>
      </c>
      <c r="IV48" t="s">
        <v>524</v>
      </c>
      <c r="IW48" t="s">
        <v>525</v>
      </c>
      <c r="IX48" t="s">
        <v>524</v>
      </c>
      <c r="IY48" t="s">
        <v>524</v>
      </c>
      <c r="IZ48">
        <v>1.6</v>
      </c>
      <c r="JA48">
        <v>1.1000000000000001</v>
      </c>
      <c r="JB48">
        <v>4.9000000000000004</v>
      </c>
      <c r="JC48">
        <v>3.4</v>
      </c>
      <c r="JD48">
        <v>5.5</v>
      </c>
      <c r="JE48">
        <v>1.4</v>
      </c>
      <c r="JF48">
        <v>12.3</v>
      </c>
      <c r="JG48">
        <v>20.5</v>
      </c>
      <c r="JH48">
        <v>25.6</v>
      </c>
      <c r="JI48">
        <v>27</v>
      </c>
      <c r="JJ48">
        <v>6.5</v>
      </c>
      <c r="JK48">
        <v>2.2000000000000002</v>
      </c>
      <c r="JL48">
        <v>13.5</v>
      </c>
      <c r="JM48">
        <v>1</v>
      </c>
      <c r="JN48">
        <v>1</v>
      </c>
      <c r="JO48">
        <v>4</v>
      </c>
      <c r="JP48">
        <v>1.2</v>
      </c>
      <c r="JQ48">
        <v>0.6</v>
      </c>
      <c r="JR48">
        <v>0</v>
      </c>
      <c r="JS48">
        <v>16.100000000000001</v>
      </c>
      <c r="JT48">
        <v>3.7</v>
      </c>
      <c r="JU48">
        <v>0</v>
      </c>
      <c r="JV48">
        <v>8.8000000000000007</v>
      </c>
      <c r="JW48">
        <v>0.6</v>
      </c>
      <c r="JX48">
        <v>0.6</v>
      </c>
      <c r="JY48">
        <v>0.4</v>
      </c>
      <c r="JZ48">
        <v>0.7</v>
      </c>
      <c r="KA48">
        <v>0.4</v>
      </c>
      <c r="KB48">
        <v>0.4</v>
      </c>
      <c r="KC48">
        <v>0.6</v>
      </c>
      <c r="KD48">
        <v>4.0999999999999996</v>
      </c>
      <c r="KE48">
        <v>9</v>
      </c>
      <c r="KF48">
        <v>0.4</v>
      </c>
      <c r="KG48">
        <v>5</v>
      </c>
      <c r="KH48">
        <v>0.7</v>
      </c>
      <c r="KI48">
        <v>2.8</v>
      </c>
      <c r="KJ48">
        <v>1.5</v>
      </c>
      <c r="KK48">
        <v>0</v>
      </c>
      <c r="KL48">
        <v>8.1999999999999993</v>
      </c>
      <c r="KM48">
        <v>0</v>
      </c>
      <c r="KN48">
        <v>5.5</v>
      </c>
      <c r="KO48">
        <v>14.5</v>
      </c>
      <c r="KP48">
        <v>12.3</v>
      </c>
      <c r="KQ48">
        <v>2</v>
      </c>
      <c r="KR48">
        <v>8</v>
      </c>
      <c r="KS48">
        <v>0</v>
      </c>
      <c r="KT48">
        <v>1.3</v>
      </c>
      <c r="KU48">
        <v>4.2</v>
      </c>
      <c r="KV48">
        <v>3.8</v>
      </c>
      <c r="KW48">
        <v>6</v>
      </c>
      <c r="KX48">
        <v>9.4</v>
      </c>
      <c r="KY48">
        <v>13</v>
      </c>
      <c r="KZ48">
        <v>15.3</v>
      </c>
      <c r="LA48">
        <v>14.5</v>
      </c>
      <c r="LB48">
        <v>1</v>
      </c>
      <c r="LC48">
        <v>21.1</v>
      </c>
      <c r="LD48">
        <v>4.5</v>
      </c>
      <c r="LE48">
        <v>23</v>
      </c>
      <c r="LF48">
        <v>4.2</v>
      </c>
      <c r="LG48">
        <v>1.6</v>
      </c>
      <c r="LH48">
        <v>1469800000</v>
      </c>
      <c r="LI48">
        <v>493520</v>
      </c>
      <c r="LJ48">
        <v>33112</v>
      </c>
      <c r="LK48">
        <v>1903300</v>
      </c>
      <c r="LL48">
        <v>753130</v>
      </c>
      <c r="LM48">
        <v>3998200</v>
      </c>
      <c r="LN48">
        <v>296230</v>
      </c>
      <c r="LO48">
        <v>12935000</v>
      </c>
      <c r="LP48">
        <v>21042000</v>
      </c>
      <c r="LQ48">
        <v>736870000</v>
      </c>
      <c r="LR48">
        <v>167230000</v>
      </c>
      <c r="LS48">
        <v>1337800</v>
      </c>
      <c r="LT48">
        <v>668480</v>
      </c>
      <c r="LU48">
        <v>3965900</v>
      </c>
      <c r="LV48">
        <v>99323</v>
      </c>
      <c r="LW48">
        <v>250200</v>
      </c>
      <c r="LX48">
        <v>549470</v>
      </c>
      <c r="LY48">
        <v>277640</v>
      </c>
      <c r="LZ48">
        <v>31176</v>
      </c>
      <c r="MA48">
        <v>0</v>
      </c>
      <c r="MB48">
        <v>41362000</v>
      </c>
      <c r="MC48">
        <v>2695400</v>
      </c>
      <c r="MD48">
        <v>0</v>
      </c>
      <c r="ME48">
        <v>2895200</v>
      </c>
      <c r="MF48">
        <v>38115</v>
      </c>
      <c r="MG48">
        <v>1079100</v>
      </c>
      <c r="MH48">
        <v>491830</v>
      </c>
      <c r="MI48">
        <v>229050</v>
      </c>
      <c r="MJ48">
        <v>234350</v>
      </c>
      <c r="MK48">
        <v>95960</v>
      </c>
      <c r="ML48">
        <v>242590</v>
      </c>
      <c r="MM48">
        <v>15671000</v>
      </c>
      <c r="MN48">
        <v>12410000</v>
      </c>
      <c r="MO48">
        <v>16477</v>
      </c>
      <c r="MP48">
        <v>1576300</v>
      </c>
      <c r="MQ48">
        <v>174660</v>
      </c>
      <c r="MR48">
        <v>3770200</v>
      </c>
      <c r="MS48">
        <v>2017500</v>
      </c>
      <c r="MT48">
        <v>0</v>
      </c>
      <c r="MU48">
        <v>6609800</v>
      </c>
      <c r="MV48">
        <v>0</v>
      </c>
      <c r="MW48">
        <v>2742600</v>
      </c>
      <c r="MX48">
        <v>48366000</v>
      </c>
      <c r="MY48">
        <v>24955000</v>
      </c>
      <c r="MZ48">
        <v>535720</v>
      </c>
      <c r="NA48">
        <v>3668500</v>
      </c>
      <c r="NB48">
        <v>0</v>
      </c>
      <c r="NC48">
        <v>446070</v>
      </c>
      <c r="ND48">
        <v>2697600</v>
      </c>
      <c r="NE48">
        <v>3234300</v>
      </c>
      <c r="NF48">
        <v>5748300</v>
      </c>
      <c r="NG48">
        <v>11840000</v>
      </c>
      <c r="NH48">
        <v>26419000</v>
      </c>
      <c r="NI48">
        <v>80162000</v>
      </c>
      <c r="NJ48">
        <v>20042000</v>
      </c>
      <c r="NK48">
        <v>125870</v>
      </c>
      <c r="NL48">
        <v>53078000</v>
      </c>
      <c r="NM48">
        <v>1068500</v>
      </c>
      <c r="NN48">
        <v>137540000</v>
      </c>
      <c r="NO48">
        <v>2233900</v>
      </c>
      <c r="NP48">
        <v>515100</v>
      </c>
      <c r="NQ48">
        <v>110050</v>
      </c>
      <c r="NR48">
        <v>155560</v>
      </c>
      <c r="NS48">
        <v>489580</v>
      </c>
      <c r="NT48">
        <v>376020</v>
      </c>
      <c r="NU48">
        <v>650970</v>
      </c>
      <c r="NV48">
        <v>32204000</v>
      </c>
      <c r="NW48">
        <v>98104000</v>
      </c>
      <c r="NX48">
        <v>412240</v>
      </c>
      <c r="NY48">
        <v>123050</v>
      </c>
      <c r="NZ48">
        <v>0</v>
      </c>
      <c r="OA48">
        <v>587980</v>
      </c>
      <c r="OB48">
        <v>262040</v>
      </c>
      <c r="OC48">
        <v>898400</v>
      </c>
      <c r="OD48">
        <v>94999</v>
      </c>
      <c r="OE48">
        <v>9456100</v>
      </c>
      <c r="OF48">
        <v>10520000</v>
      </c>
      <c r="OG48">
        <v>889370000</v>
      </c>
      <c r="OH48">
        <v>170680000</v>
      </c>
      <c r="OI48">
        <v>262190</v>
      </c>
      <c r="OJ48">
        <v>537550</v>
      </c>
      <c r="OK48">
        <v>0</v>
      </c>
      <c r="OL48">
        <v>72417</v>
      </c>
      <c r="OM48">
        <v>179750</v>
      </c>
      <c r="ON48">
        <v>85325</v>
      </c>
      <c r="OO48">
        <v>0</v>
      </c>
      <c r="OP48">
        <v>0</v>
      </c>
      <c r="OQ48">
        <v>40911000</v>
      </c>
      <c r="OR48">
        <v>320600</v>
      </c>
      <c r="OS48">
        <v>0</v>
      </c>
      <c r="OT48">
        <v>0</v>
      </c>
      <c r="OU48">
        <v>0</v>
      </c>
      <c r="OV48">
        <v>0</v>
      </c>
      <c r="OW48">
        <v>0</v>
      </c>
      <c r="OX48">
        <v>0</v>
      </c>
      <c r="OY48">
        <v>0</v>
      </c>
      <c r="OZ48">
        <v>0</v>
      </c>
      <c r="PA48">
        <v>20958000</v>
      </c>
      <c r="PB48">
        <v>9927900</v>
      </c>
      <c r="PC48">
        <v>0</v>
      </c>
      <c r="PD48">
        <v>0</v>
      </c>
      <c r="PE48">
        <v>671580</v>
      </c>
      <c r="PF48">
        <v>424740</v>
      </c>
      <c r="PG48">
        <v>0</v>
      </c>
      <c r="PH48">
        <v>1390100</v>
      </c>
      <c r="PI48">
        <v>0</v>
      </c>
      <c r="PJ48">
        <v>743400</v>
      </c>
      <c r="PK48">
        <v>40865000</v>
      </c>
      <c r="PL48">
        <v>15189000</v>
      </c>
      <c r="PM48">
        <v>176190</v>
      </c>
      <c r="PN48">
        <v>0</v>
      </c>
      <c r="PO48">
        <v>81115</v>
      </c>
      <c r="PP48">
        <v>562560</v>
      </c>
      <c r="PQ48">
        <v>815440</v>
      </c>
      <c r="PR48">
        <v>921780</v>
      </c>
      <c r="PS48">
        <v>2396200</v>
      </c>
      <c r="PT48">
        <v>17615000</v>
      </c>
      <c r="PU48">
        <v>74453000</v>
      </c>
      <c r="PV48">
        <v>16450000</v>
      </c>
      <c r="PW48">
        <v>0</v>
      </c>
      <c r="PX48">
        <v>303420</v>
      </c>
      <c r="PY48">
        <v>0</v>
      </c>
      <c r="PZ48">
        <v>0</v>
      </c>
      <c r="QA48">
        <v>0</v>
      </c>
      <c r="QB48">
        <v>0</v>
      </c>
      <c r="QC48">
        <v>0</v>
      </c>
      <c r="QD48">
        <v>0</v>
      </c>
      <c r="QE48">
        <v>5</v>
      </c>
      <c r="QF48">
        <v>4</v>
      </c>
      <c r="QG48">
        <v>44</v>
      </c>
      <c r="QH48">
        <v>26</v>
      </c>
      <c r="QI48">
        <v>0</v>
      </c>
      <c r="QJ48">
        <v>0</v>
      </c>
      <c r="QK48">
        <v>0</v>
      </c>
      <c r="QL48">
        <v>0</v>
      </c>
      <c r="QM48">
        <v>0</v>
      </c>
      <c r="QN48">
        <v>0</v>
      </c>
      <c r="QO48">
        <v>0</v>
      </c>
      <c r="QP48">
        <v>0</v>
      </c>
      <c r="QQ48">
        <v>0</v>
      </c>
      <c r="QR48">
        <v>7</v>
      </c>
      <c r="QS48">
        <v>0</v>
      </c>
      <c r="QT48">
        <v>0</v>
      </c>
      <c r="QU48">
        <v>0</v>
      </c>
      <c r="QV48">
        <v>0</v>
      </c>
      <c r="QW48">
        <v>0</v>
      </c>
      <c r="QX48">
        <v>0</v>
      </c>
      <c r="QY48">
        <v>0</v>
      </c>
      <c r="QZ48">
        <v>0</v>
      </c>
      <c r="RA48">
        <v>0</v>
      </c>
      <c r="RB48">
        <v>0</v>
      </c>
      <c r="RC48">
        <v>14</v>
      </c>
      <c r="RD48">
        <v>5</v>
      </c>
      <c r="RE48">
        <v>0</v>
      </c>
      <c r="RF48">
        <v>0</v>
      </c>
      <c r="RG48">
        <v>0</v>
      </c>
      <c r="RH48">
        <v>0</v>
      </c>
      <c r="RI48">
        <v>0</v>
      </c>
      <c r="RJ48">
        <v>0</v>
      </c>
      <c r="RK48">
        <v>1</v>
      </c>
      <c r="RL48">
        <v>0</v>
      </c>
      <c r="RM48">
        <v>0</v>
      </c>
      <c r="RN48">
        <v>9</v>
      </c>
      <c r="RO48">
        <v>5</v>
      </c>
      <c r="RP48">
        <v>0</v>
      </c>
      <c r="RQ48">
        <v>0</v>
      </c>
      <c r="RR48">
        <v>0</v>
      </c>
      <c r="RS48">
        <v>0</v>
      </c>
      <c r="RT48">
        <v>0</v>
      </c>
      <c r="RU48">
        <v>0</v>
      </c>
      <c r="RV48">
        <v>1</v>
      </c>
      <c r="RW48">
        <v>1</v>
      </c>
      <c r="RX48">
        <v>8</v>
      </c>
      <c r="RY48">
        <v>21</v>
      </c>
      <c r="RZ48">
        <v>10</v>
      </c>
      <c r="SA48">
        <v>0</v>
      </c>
      <c r="SB48">
        <v>12</v>
      </c>
      <c r="SC48">
        <v>0</v>
      </c>
      <c r="SD48">
        <v>14</v>
      </c>
      <c r="SE48">
        <v>0</v>
      </c>
      <c r="SF48">
        <v>0</v>
      </c>
      <c r="SG48">
        <v>187</v>
      </c>
      <c r="SH48" t="s">
        <v>526</v>
      </c>
      <c r="SI48" t="s">
        <v>526</v>
      </c>
      <c r="SJ48" t="s">
        <v>526</v>
      </c>
      <c r="SK48">
        <v>164</v>
      </c>
      <c r="SL48" t="s">
        <v>983</v>
      </c>
      <c r="SM48" t="s">
        <v>984</v>
      </c>
      <c r="SN48" t="s">
        <v>985</v>
      </c>
      <c r="SO48" t="s">
        <v>986</v>
      </c>
      <c r="SP48" t="s">
        <v>987</v>
      </c>
      <c r="SQ48" t="s">
        <v>988</v>
      </c>
      <c r="SR48" t="s">
        <v>526</v>
      </c>
      <c r="SS48" t="s">
        <v>989</v>
      </c>
      <c r="ST48" t="s">
        <v>526</v>
      </c>
      <c r="SU48" t="s">
        <v>526</v>
      </c>
      <c r="SV48" t="s">
        <v>990</v>
      </c>
      <c r="SW48" t="s">
        <v>526</v>
      </c>
    </row>
    <row r="49" spans="1:517" x14ac:dyDescent="0.25">
      <c r="A49" t="s">
        <v>991</v>
      </c>
      <c r="B49" s="1" t="s">
        <v>992</v>
      </c>
      <c r="C49" t="s">
        <v>993</v>
      </c>
      <c r="D49" t="s">
        <v>994</v>
      </c>
      <c r="E49" t="s">
        <v>546</v>
      </c>
      <c r="F49" t="s">
        <v>546</v>
      </c>
      <c r="G49" t="s">
        <v>546</v>
      </c>
      <c r="H49">
        <v>1</v>
      </c>
      <c r="I49">
        <v>2</v>
      </c>
      <c r="J49">
        <v>2</v>
      </c>
      <c r="K49">
        <v>2</v>
      </c>
      <c r="L49">
        <v>2</v>
      </c>
      <c r="M49">
        <v>0</v>
      </c>
      <c r="N49">
        <v>2</v>
      </c>
      <c r="O49">
        <v>2</v>
      </c>
      <c r="P49">
        <v>2</v>
      </c>
      <c r="Q49">
        <v>0</v>
      </c>
      <c r="R49">
        <v>2</v>
      </c>
      <c r="S49">
        <v>2</v>
      </c>
      <c r="T49">
        <v>2</v>
      </c>
      <c r="U49">
        <v>2</v>
      </c>
      <c r="V49">
        <v>0</v>
      </c>
      <c r="W49">
        <v>2</v>
      </c>
      <c r="X49">
        <v>1</v>
      </c>
      <c r="Y49">
        <v>1</v>
      </c>
      <c r="Z49">
        <v>1</v>
      </c>
      <c r="AA49">
        <v>2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2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2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2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2</v>
      </c>
      <c r="BP49">
        <v>0</v>
      </c>
      <c r="BQ49">
        <v>2</v>
      </c>
      <c r="BR49">
        <v>0</v>
      </c>
      <c r="BS49">
        <v>0</v>
      </c>
      <c r="BT49">
        <v>2</v>
      </c>
      <c r="BU49">
        <v>0</v>
      </c>
      <c r="BV49">
        <v>2</v>
      </c>
      <c r="BW49">
        <v>2</v>
      </c>
      <c r="BX49">
        <v>2</v>
      </c>
      <c r="BY49">
        <v>0</v>
      </c>
      <c r="BZ49">
        <v>2</v>
      </c>
      <c r="CA49">
        <v>2</v>
      </c>
      <c r="CB49">
        <v>2</v>
      </c>
      <c r="CC49">
        <v>2</v>
      </c>
      <c r="CD49">
        <v>0</v>
      </c>
      <c r="CE49">
        <v>2</v>
      </c>
      <c r="CF49">
        <v>1</v>
      </c>
      <c r="CG49">
        <v>1</v>
      </c>
      <c r="CH49">
        <v>1</v>
      </c>
      <c r="CI49">
        <v>2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2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2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2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2</v>
      </c>
      <c r="DX49">
        <v>0</v>
      </c>
      <c r="DY49">
        <v>2</v>
      </c>
      <c r="DZ49">
        <v>0</v>
      </c>
      <c r="EA49">
        <v>0</v>
      </c>
      <c r="EB49">
        <v>2</v>
      </c>
      <c r="EC49">
        <v>0</v>
      </c>
      <c r="ED49">
        <v>2</v>
      </c>
      <c r="EE49">
        <v>2</v>
      </c>
      <c r="EF49">
        <v>2</v>
      </c>
      <c r="EG49">
        <v>0</v>
      </c>
      <c r="EH49">
        <v>2</v>
      </c>
      <c r="EI49">
        <v>2</v>
      </c>
      <c r="EJ49">
        <v>2</v>
      </c>
      <c r="EK49">
        <v>2</v>
      </c>
      <c r="EL49">
        <v>0</v>
      </c>
      <c r="EM49">
        <v>2</v>
      </c>
      <c r="EN49">
        <v>1</v>
      </c>
      <c r="EO49">
        <v>1</v>
      </c>
      <c r="EP49">
        <v>1</v>
      </c>
      <c r="EQ49">
        <v>2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2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2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2</v>
      </c>
      <c r="FU49">
        <v>0</v>
      </c>
      <c r="FV49">
        <v>0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0</v>
      </c>
      <c r="GC49">
        <v>0</v>
      </c>
      <c r="GD49">
        <v>0</v>
      </c>
      <c r="GE49">
        <v>2</v>
      </c>
      <c r="GF49">
        <v>0</v>
      </c>
      <c r="GG49">
        <v>2</v>
      </c>
      <c r="GH49">
        <v>0</v>
      </c>
      <c r="GI49">
        <v>0</v>
      </c>
      <c r="GJ49">
        <v>24.5</v>
      </c>
      <c r="GK49">
        <v>24.5</v>
      </c>
      <c r="GL49">
        <v>24.5</v>
      </c>
      <c r="GM49">
        <v>17.419</v>
      </c>
      <c r="GN49">
        <v>159</v>
      </c>
      <c r="GO49" t="s">
        <v>995</v>
      </c>
      <c r="GP49">
        <v>0</v>
      </c>
      <c r="GQ49">
        <v>20.094999999999999</v>
      </c>
      <c r="GR49" t="s">
        <v>524</v>
      </c>
      <c r="GS49" t="s">
        <v>526</v>
      </c>
      <c r="GT49" t="s">
        <v>524</v>
      </c>
      <c r="GU49" t="s">
        <v>525</v>
      </c>
      <c r="GV49" t="s">
        <v>525</v>
      </c>
      <c r="GW49" t="s">
        <v>526</v>
      </c>
      <c r="GX49" t="s">
        <v>525</v>
      </c>
      <c r="GY49" t="s">
        <v>524</v>
      </c>
      <c r="GZ49" t="s">
        <v>525</v>
      </c>
      <c r="HA49" t="s">
        <v>525</v>
      </c>
      <c r="HB49" t="s">
        <v>526</v>
      </c>
      <c r="HC49" t="s">
        <v>525</v>
      </c>
      <c r="HD49" t="s">
        <v>524</v>
      </c>
      <c r="HE49" t="s">
        <v>524</v>
      </c>
      <c r="HF49" t="s">
        <v>524</v>
      </c>
      <c r="HG49" t="s">
        <v>525</v>
      </c>
      <c r="HH49" t="s">
        <v>526</v>
      </c>
      <c r="HI49" t="s">
        <v>526</v>
      </c>
      <c r="HJ49" t="s">
        <v>526</v>
      </c>
      <c r="HK49" t="s">
        <v>526</v>
      </c>
      <c r="HL49" t="s">
        <v>526</v>
      </c>
      <c r="HM49" t="s">
        <v>526</v>
      </c>
      <c r="HN49" t="s">
        <v>524</v>
      </c>
      <c r="HO49" t="s">
        <v>526</v>
      </c>
      <c r="HP49" t="s">
        <v>526</v>
      </c>
      <c r="HQ49" t="s">
        <v>526</v>
      </c>
      <c r="HR49" t="s">
        <v>526</v>
      </c>
      <c r="HS49" t="s">
        <v>526</v>
      </c>
      <c r="HT49" t="s">
        <v>526</v>
      </c>
      <c r="HU49" t="s">
        <v>526</v>
      </c>
      <c r="HV49" t="s">
        <v>526</v>
      </c>
      <c r="HW49" t="s">
        <v>526</v>
      </c>
      <c r="HX49" t="s">
        <v>526</v>
      </c>
      <c r="HY49" t="s">
        <v>524</v>
      </c>
      <c r="HZ49" t="s">
        <v>526</v>
      </c>
      <c r="IA49" t="s">
        <v>526</v>
      </c>
      <c r="IB49" t="s">
        <v>526</v>
      </c>
      <c r="IC49" t="s">
        <v>526</v>
      </c>
      <c r="ID49" t="s">
        <v>526</v>
      </c>
      <c r="IE49" t="s">
        <v>526</v>
      </c>
      <c r="IF49" t="s">
        <v>526</v>
      </c>
      <c r="IG49" t="s">
        <v>526</v>
      </c>
      <c r="IH49" t="s">
        <v>526</v>
      </c>
      <c r="II49" t="s">
        <v>526</v>
      </c>
      <c r="IJ49" t="s">
        <v>524</v>
      </c>
      <c r="IK49" t="s">
        <v>526</v>
      </c>
      <c r="IL49" t="s">
        <v>526</v>
      </c>
      <c r="IM49" t="s">
        <v>526</v>
      </c>
      <c r="IN49" t="s">
        <v>526</v>
      </c>
      <c r="IO49" t="s">
        <v>526</v>
      </c>
      <c r="IP49" t="s">
        <v>526</v>
      </c>
      <c r="IQ49" t="s">
        <v>526</v>
      </c>
      <c r="IR49" t="s">
        <v>526</v>
      </c>
      <c r="IS49" t="s">
        <v>526</v>
      </c>
      <c r="IT49" t="s">
        <v>526</v>
      </c>
      <c r="IU49" t="s">
        <v>524</v>
      </c>
      <c r="IV49" t="s">
        <v>526</v>
      </c>
      <c r="IW49" t="s">
        <v>524</v>
      </c>
      <c r="IX49" t="s">
        <v>526</v>
      </c>
      <c r="IY49" t="s">
        <v>526</v>
      </c>
      <c r="IZ49">
        <v>24.5</v>
      </c>
      <c r="JA49">
        <v>0</v>
      </c>
      <c r="JB49">
        <v>24.5</v>
      </c>
      <c r="JC49">
        <v>24.5</v>
      </c>
      <c r="JD49">
        <v>24.5</v>
      </c>
      <c r="JE49">
        <v>0</v>
      </c>
      <c r="JF49">
        <v>24.5</v>
      </c>
      <c r="JG49">
        <v>24.5</v>
      </c>
      <c r="JH49">
        <v>24.5</v>
      </c>
      <c r="JI49">
        <v>24.5</v>
      </c>
      <c r="JJ49">
        <v>0</v>
      </c>
      <c r="JK49">
        <v>24.5</v>
      </c>
      <c r="JL49">
        <v>13.8</v>
      </c>
      <c r="JM49">
        <v>13.8</v>
      </c>
      <c r="JN49">
        <v>13.8</v>
      </c>
      <c r="JO49">
        <v>24.5</v>
      </c>
      <c r="JP49">
        <v>0</v>
      </c>
      <c r="JQ49">
        <v>0</v>
      </c>
      <c r="JR49">
        <v>0</v>
      </c>
      <c r="JS49">
        <v>0</v>
      </c>
      <c r="JT49">
        <v>0</v>
      </c>
      <c r="JU49">
        <v>0</v>
      </c>
      <c r="JV49">
        <v>24.5</v>
      </c>
      <c r="JW49">
        <v>0</v>
      </c>
      <c r="JX49">
        <v>0</v>
      </c>
      <c r="JY49">
        <v>0</v>
      </c>
      <c r="JZ49">
        <v>0</v>
      </c>
      <c r="KA49">
        <v>0</v>
      </c>
      <c r="KB49">
        <v>0</v>
      </c>
      <c r="KC49">
        <v>0</v>
      </c>
      <c r="KD49">
        <v>0</v>
      </c>
      <c r="KE49">
        <v>0</v>
      </c>
      <c r="KF49">
        <v>0</v>
      </c>
      <c r="KG49">
        <v>24.5</v>
      </c>
      <c r="KH49">
        <v>0</v>
      </c>
      <c r="KI49">
        <v>0</v>
      </c>
      <c r="KJ49">
        <v>0</v>
      </c>
      <c r="KK49">
        <v>0</v>
      </c>
      <c r="KL49">
        <v>0</v>
      </c>
      <c r="KM49">
        <v>0</v>
      </c>
      <c r="KN49">
        <v>0</v>
      </c>
      <c r="KO49">
        <v>0</v>
      </c>
      <c r="KP49">
        <v>0</v>
      </c>
      <c r="KQ49">
        <v>0</v>
      </c>
      <c r="KR49">
        <v>24.5</v>
      </c>
      <c r="KS49">
        <v>0</v>
      </c>
      <c r="KT49">
        <v>0</v>
      </c>
      <c r="KU49">
        <v>0</v>
      </c>
      <c r="KV49">
        <v>0</v>
      </c>
      <c r="KW49">
        <v>0</v>
      </c>
      <c r="KX49">
        <v>0</v>
      </c>
      <c r="KY49">
        <v>0</v>
      </c>
      <c r="KZ49">
        <v>0</v>
      </c>
      <c r="LA49">
        <v>0</v>
      </c>
      <c r="LB49">
        <v>0</v>
      </c>
      <c r="LC49">
        <v>24.5</v>
      </c>
      <c r="LD49">
        <v>0</v>
      </c>
      <c r="LE49">
        <v>24.5</v>
      </c>
      <c r="LF49">
        <v>0</v>
      </c>
      <c r="LG49">
        <v>0</v>
      </c>
      <c r="LH49">
        <v>58287000</v>
      </c>
      <c r="LI49">
        <v>1595500</v>
      </c>
      <c r="LJ49">
        <v>0</v>
      </c>
      <c r="LK49">
        <v>3009600</v>
      </c>
      <c r="LL49">
        <v>2185500</v>
      </c>
      <c r="LM49">
        <v>7960500</v>
      </c>
      <c r="LN49">
        <v>0</v>
      </c>
      <c r="LO49">
        <v>2132500</v>
      </c>
      <c r="LP49">
        <v>1393200</v>
      </c>
      <c r="LQ49">
        <v>14607000</v>
      </c>
      <c r="LR49">
        <v>5680300</v>
      </c>
      <c r="LS49">
        <v>0</v>
      </c>
      <c r="LT49">
        <v>6636300</v>
      </c>
      <c r="LU49">
        <v>123700</v>
      </c>
      <c r="LV49">
        <v>129930</v>
      </c>
      <c r="LW49">
        <v>1596400</v>
      </c>
      <c r="LX49">
        <v>3012000</v>
      </c>
      <c r="LY49">
        <v>0</v>
      </c>
      <c r="LZ49">
        <v>0</v>
      </c>
      <c r="MA49">
        <v>0</v>
      </c>
      <c r="MB49">
        <v>0</v>
      </c>
      <c r="MC49">
        <v>0</v>
      </c>
      <c r="MD49">
        <v>0</v>
      </c>
      <c r="ME49">
        <v>2094500</v>
      </c>
      <c r="MF49">
        <v>0</v>
      </c>
      <c r="MG49">
        <v>0</v>
      </c>
      <c r="MH49">
        <v>0</v>
      </c>
      <c r="MI49">
        <v>0</v>
      </c>
      <c r="MJ49">
        <v>0</v>
      </c>
      <c r="MK49">
        <v>0</v>
      </c>
      <c r="ML49">
        <v>0</v>
      </c>
      <c r="MM49">
        <v>0</v>
      </c>
      <c r="MN49">
        <v>0</v>
      </c>
      <c r="MO49">
        <v>0</v>
      </c>
      <c r="MP49">
        <v>748380</v>
      </c>
      <c r="MQ49">
        <v>0</v>
      </c>
      <c r="MR49">
        <v>0</v>
      </c>
      <c r="MS49">
        <v>0</v>
      </c>
      <c r="MT49">
        <v>0</v>
      </c>
      <c r="MU49">
        <v>0</v>
      </c>
      <c r="MV49">
        <v>0</v>
      </c>
      <c r="MW49">
        <v>0</v>
      </c>
      <c r="MX49">
        <v>0</v>
      </c>
      <c r="MY49">
        <v>0</v>
      </c>
      <c r="MZ49">
        <v>0</v>
      </c>
      <c r="NA49">
        <v>371570</v>
      </c>
      <c r="NB49">
        <v>0</v>
      </c>
      <c r="NC49">
        <v>0</v>
      </c>
      <c r="ND49">
        <v>0</v>
      </c>
      <c r="NE49">
        <v>0</v>
      </c>
      <c r="NF49">
        <v>0</v>
      </c>
      <c r="NG49">
        <v>0</v>
      </c>
      <c r="NH49">
        <v>0</v>
      </c>
      <c r="NI49">
        <v>0</v>
      </c>
      <c r="NJ49">
        <v>0</v>
      </c>
      <c r="NK49">
        <v>0</v>
      </c>
      <c r="NL49">
        <v>1628100</v>
      </c>
      <c r="NM49">
        <v>0</v>
      </c>
      <c r="NN49">
        <v>3382800</v>
      </c>
      <c r="NO49">
        <v>0</v>
      </c>
      <c r="NP49">
        <v>0</v>
      </c>
      <c r="NQ49">
        <v>2318400</v>
      </c>
      <c r="NR49">
        <v>9489300</v>
      </c>
      <c r="NS49">
        <v>2507400</v>
      </c>
      <c r="NT49">
        <v>1568600</v>
      </c>
      <c r="NU49">
        <v>0</v>
      </c>
      <c r="NV49">
        <v>2498100</v>
      </c>
      <c r="NW49">
        <v>3552500</v>
      </c>
      <c r="NX49">
        <v>0</v>
      </c>
      <c r="NY49">
        <v>0</v>
      </c>
      <c r="NZ49">
        <v>0</v>
      </c>
      <c r="OA49">
        <v>0</v>
      </c>
      <c r="OB49">
        <v>2472600</v>
      </c>
      <c r="OC49">
        <v>6259300</v>
      </c>
      <c r="OD49">
        <v>0</v>
      </c>
      <c r="OE49">
        <v>1946600</v>
      </c>
      <c r="OF49">
        <v>0</v>
      </c>
      <c r="OG49">
        <v>12424000</v>
      </c>
      <c r="OH49">
        <v>4829900</v>
      </c>
      <c r="OI49">
        <v>0</v>
      </c>
      <c r="OJ49">
        <v>0</v>
      </c>
      <c r="OK49">
        <v>0</v>
      </c>
      <c r="OL49">
        <v>0</v>
      </c>
      <c r="OM49">
        <v>1796800</v>
      </c>
      <c r="ON49">
        <v>0</v>
      </c>
      <c r="OO49">
        <v>0</v>
      </c>
      <c r="OP49">
        <v>0</v>
      </c>
      <c r="OQ49">
        <v>0</v>
      </c>
      <c r="OR49">
        <v>0</v>
      </c>
      <c r="OS49">
        <v>0</v>
      </c>
      <c r="OT49">
        <v>0</v>
      </c>
      <c r="OU49">
        <v>0</v>
      </c>
      <c r="OV49">
        <v>0</v>
      </c>
      <c r="OW49">
        <v>0</v>
      </c>
      <c r="OX49">
        <v>0</v>
      </c>
      <c r="OY49">
        <v>0</v>
      </c>
      <c r="OZ49">
        <v>0</v>
      </c>
      <c r="PA49">
        <v>0</v>
      </c>
      <c r="PB49">
        <v>0</v>
      </c>
      <c r="PC49">
        <v>0</v>
      </c>
      <c r="PD49">
        <v>0</v>
      </c>
      <c r="PE49">
        <v>0</v>
      </c>
      <c r="PF49">
        <v>0</v>
      </c>
      <c r="PG49">
        <v>0</v>
      </c>
      <c r="PH49">
        <v>0</v>
      </c>
      <c r="PI49">
        <v>0</v>
      </c>
      <c r="PJ49">
        <v>0</v>
      </c>
      <c r="PK49">
        <v>0</v>
      </c>
      <c r="PL49">
        <v>0</v>
      </c>
      <c r="PM49">
        <v>0</v>
      </c>
      <c r="PN49">
        <v>0</v>
      </c>
      <c r="PO49">
        <v>0</v>
      </c>
      <c r="PP49">
        <v>0</v>
      </c>
      <c r="PQ49">
        <v>0</v>
      </c>
      <c r="PR49">
        <v>0</v>
      </c>
      <c r="PS49">
        <v>0</v>
      </c>
      <c r="PT49">
        <v>0</v>
      </c>
      <c r="PU49">
        <v>0</v>
      </c>
      <c r="PV49">
        <v>0</v>
      </c>
      <c r="PW49">
        <v>0</v>
      </c>
      <c r="PX49">
        <v>0</v>
      </c>
      <c r="PY49">
        <v>0</v>
      </c>
      <c r="PZ49">
        <v>0</v>
      </c>
      <c r="QA49">
        <v>0</v>
      </c>
      <c r="QB49">
        <v>1</v>
      </c>
      <c r="QC49">
        <v>1</v>
      </c>
      <c r="QD49">
        <v>0</v>
      </c>
      <c r="QE49">
        <v>1</v>
      </c>
      <c r="QF49">
        <v>0</v>
      </c>
      <c r="QG49">
        <v>1</v>
      </c>
      <c r="QH49">
        <v>1</v>
      </c>
      <c r="QI49">
        <v>0</v>
      </c>
      <c r="QJ49">
        <v>2</v>
      </c>
      <c r="QK49">
        <v>0</v>
      </c>
      <c r="QL49">
        <v>0</v>
      </c>
      <c r="QM49">
        <v>0</v>
      </c>
      <c r="QN49">
        <v>1</v>
      </c>
      <c r="QO49">
        <v>0</v>
      </c>
      <c r="QP49">
        <v>0</v>
      </c>
      <c r="QQ49">
        <v>0</v>
      </c>
      <c r="QR49">
        <v>0</v>
      </c>
      <c r="QS49">
        <v>0</v>
      </c>
      <c r="QT49">
        <v>0</v>
      </c>
      <c r="QU49">
        <v>0</v>
      </c>
      <c r="QV49">
        <v>0</v>
      </c>
      <c r="QW49">
        <v>0</v>
      </c>
      <c r="QX49">
        <v>0</v>
      </c>
      <c r="QY49">
        <v>0</v>
      </c>
      <c r="QZ49">
        <v>0</v>
      </c>
      <c r="RA49">
        <v>0</v>
      </c>
      <c r="RB49">
        <v>0</v>
      </c>
      <c r="RC49">
        <v>0</v>
      </c>
      <c r="RD49">
        <v>0</v>
      </c>
      <c r="RE49">
        <v>0</v>
      </c>
      <c r="RF49">
        <v>0</v>
      </c>
      <c r="RG49">
        <v>0</v>
      </c>
      <c r="RH49">
        <v>0</v>
      </c>
      <c r="RI49">
        <v>0</v>
      </c>
      <c r="RJ49">
        <v>0</v>
      </c>
      <c r="RK49">
        <v>0</v>
      </c>
      <c r="RL49">
        <v>0</v>
      </c>
      <c r="RM49">
        <v>0</v>
      </c>
      <c r="RN49">
        <v>0</v>
      </c>
      <c r="RO49">
        <v>0</v>
      </c>
      <c r="RP49">
        <v>0</v>
      </c>
      <c r="RQ49">
        <v>0</v>
      </c>
      <c r="RR49">
        <v>0</v>
      </c>
      <c r="RS49">
        <v>0</v>
      </c>
      <c r="RT49">
        <v>0</v>
      </c>
      <c r="RU49">
        <v>0</v>
      </c>
      <c r="RV49">
        <v>0</v>
      </c>
      <c r="RW49">
        <v>0</v>
      </c>
      <c r="RX49">
        <v>0</v>
      </c>
      <c r="RY49">
        <v>0</v>
      </c>
      <c r="RZ49">
        <v>0</v>
      </c>
      <c r="SA49">
        <v>0</v>
      </c>
      <c r="SB49">
        <v>0</v>
      </c>
      <c r="SC49">
        <v>0</v>
      </c>
      <c r="SD49">
        <v>0</v>
      </c>
      <c r="SE49">
        <v>0</v>
      </c>
      <c r="SF49">
        <v>0</v>
      </c>
      <c r="SG49">
        <v>8</v>
      </c>
      <c r="SH49" t="s">
        <v>526</v>
      </c>
      <c r="SI49" t="s">
        <v>526</v>
      </c>
      <c r="SJ49" t="s">
        <v>526</v>
      </c>
      <c r="SK49">
        <v>1605</v>
      </c>
      <c r="SL49" t="s">
        <v>996</v>
      </c>
      <c r="SM49" t="s">
        <v>554</v>
      </c>
      <c r="SN49" t="s">
        <v>997</v>
      </c>
      <c r="SO49" t="s">
        <v>998</v>
      </c>
      <c r="SP49" t="s">
        <v>999</v>
      </c>
      <c r="SQ49" t="s">
        <v>1000</v>
      </c>
      <c r="SR49" t="s">
        <v>526</v>
      </c>
      <c r="SS49" t="s">
        <v>526</v>
      </c>
      <c r="ST49" t="s">
        <v>526</v>
      </c>
      <c r="SU49" t="s">
        <v>526</v>
      </c>
      <c r="SV49" t="s">
        <v>526</v>
      </c>
      <c r="SW49" t="s">
        <v>526</v>
      </c>
    </row>
    <row r="50" spans="1:517" x14ac:dyDescent="0.25">
      <c r="A50" t="s">
        <v>1001</v>
      </c>
      <c r="B50" s="2" t="s">
        <v>1002</v>
      </c>
      <c r="C50" t="s">
        <v>1003</v>
      </c>
      <c r="D50" t="s">
        <v>1004</v>
      </c>
      <c r="E50" t="s">
        <v>1005</v>
      </c>
      <c r="F50" t="s">
        <v>1005</v>
      </c>
      <c r="G50" t="s">
        <v>1005</v>
      </c>
      <c r="H50">
        <v>1</v>
      </c>
      <c r="I50">
        <v>14</v>
      </c>
      <c r="J50">
        <v>14</v>
      </c>
      <c r="K50">
        <v>14</v>
      </c>
      <c r="L50">
        <v>12</v>
      </c>
      <c r="M50">
        <v>2</v>
      </c>
      <c r="N50">
        <v>14</v>
      </c>
      <c r="O50">
        <v>13</v>
      </c>
      <c r="P50">
        <v>13</v>
      </c>
      <c r="Q50">
        <v>7</v>
      </c>
      <c r="R50">
        <v>10</v>
      </c>
      <c r="S50">
        <v>12</v>
      </c>
      <c r="T50">
        <v>11</v>
      </c>
      <c r="U50">
        <v>11</v>
      </c>
      <c r="V50">
        <v>5</v>
      </c>
      <c r="W50">
        <v>11</v>
      </c>
      <c r="X50">
        <v>9</v>
      </c>
      <c r="Y50">
        <v>11</v>
      </c>
      <c r="Z50">
        <v>10</v>
      </c>
      <c r="AA50">
        <v>9</v>
      </c>
      <c r="AB50">
        <v>8</v>
      </c>
      <c r="AC50">
        <v>0</v>
      </c>
      <c r="AD50">
        <v>1</v>
      </c>
      <c r="AE50">
        <v>9</v>
      </c>
      <c r="AF50">
        <v>4</v>
      </c>
      <c r="AG50">
        <v>0</v>
      </c>
      <c r="AH50">
        <v>11</v>
      </c>
      <c r="AI50">
        <v>6</v>
      </c>
      <c r="AJ50">
        <v>8</v>
      </c>
      <c r="AK50">
        <v>2</v>
      </c>
      <c r="AL50">
        <v>8</v>
      </c>
      <c r="AM50">
        <v>2</v>
      </c>
      <c r="AN50">
        <v>1</v>
      </c>
      <c r="AO50">
        <v>0</v>
      </c>
      <c r="AP50">
        <v>0</v>
      </c>
      <c r="AQ50">
        <v>7</v>
      </c>
      <c r="AR50">
        <v>0</v>
      </c>
      <c r="AS50">
        <v>9</v>
      </c>
      <c r="AT50">
        <v>0</v>
      </c>
      <c r="AU50">
        <v>8</v>
      </c>
      <c r="AV50">
        <v>4</v>
      </c>
      <c r="AW50">
        <v>0</v>
      </c>
      <c r="AX50">
        <v>6</v>
      </c>
      <c r="AY50">
        <v>0</v>
      </c>
      <c r="AZ50">
        <v>5</v>
      </c>
      <c r="BA50">
        <v>7</v>
      </c>
      <c r="BB50">
        <v>6</v>
      </c>
      <c r="BC50">
        <v>5</v>
      </c>
      <c r="BD50">
        <v>8</v>
      </c>
      <c r="BE50">
        <v>5</v>
      </c>
      <c r="BF50">
        <v>6</v>
      </c>
      <c r="BG50">
        <v>11</v>
      </c>
      <c r="BH50">
        <v>8</v>
      </c>
      <c r="BI50">
        <v>4</v>
      </c>
      <c r="BJ50">
        <v>6</v>
      </c>
      <c r="BK50">
        <v>7</v>
      </c>
      <c r="BL50">
        <v>5</v>
      </c>
      <c r="BM50">
        <v>7</v>
      </c>
      <c r="BN50">
        <v>2</v>
      </c>
      <c r="BO50">
        <v>10</v>
      </c>
      <c r="BP50">
        <v>3</v>
      </c>
      <c r="BQ50">
        <v>11</v>
      </c>
      <c r="BR50">
        <v>6</v>
      </c>
      <c r="BS50">
        <v>4</v>
      </c>
      <c r="BT50">
        <v>12</v>
      </c>
      <c r="BU50">
        <v>2</v>
      </c>
      <c r="BV50">
        <v>14</v>
      </c>
      <c r="BW50">
        <v>13</v>
      </c>
      <c r="BX50">
        <v>13</v>
      </c>
      <c r="BY50">
        <v>7</v>
      </c>
      <c r="BZ50">
        <v>10</v>
      </c>
      <c r="CA50">
        <v>12</v>
      </c>
      <c r="CB50">
        <v>11</v>
      </c>
      <c r="CC50">
        <v>11</v>
      </c>
      <c r="CD50">
        <v>5</v>
      </c>
      <c r="CE50">
        <v>11</v>
      </c>
      <c r="CF50">
        <v>9</v>
      </c>
      <c r="CG50">
        <v>11</v>
      </c>
      <c r="CH50">
        <v>10</v>
      </c>
      <c r="CI50">
        <v>9</v>
      </c>
      <c r="CJ50">
        <v>8</v>
      </c>
      <c r="CK50">
        <v>0</v>
      </c>
      <c r="CL50">
        <v>1</v>
      </c>
      <c r="CM50">
        <v>9</v>
      </c>
      <c r="CN50">
        <v>4</v>
      </c>
      <c r="CO50">
        <v>0</v>
      </c>
      <c r="CP50">
        <v>11</v>
      </c>
      <c r="CQ50">
        <v>6</v>
      </c>
      <c r="CR50">
        <v>8</v>
      </c>
      <c r="CS50">
        <v>2</v>
      </c>
      <c r="CT50">
        <v>8</v>
      </c>
      <c r="CU50">
        <v>2</v>
      </c>
      <c r="CV50">
        <v>1</v>
      </c>
      <c r="CW50">
        <v>0</v>
      </c>
      <c r="CX50">
        <v>0</v>
      </c>
      <c r="CY50">
        <v>7</v>
      </c>
      <c r="CZ50">
        <v>0</v>
      </c>
      <c r="DA50">
        <v>9</v>
      </c>
      <c r="DB50">
        <v>0</v>
      </c>
      <c r="DC50">
        <v>8</v>
      </c>
      <c r="DD50">
        <v>4</v>
      </c>
      <c r="DE50">
        <v>0</v>
      </c>
      <c r="DF50">
        <v>6</v>
      </c>
      <c r="DG50">
        <v>0</v>
      </c>
      <c r="DH50">
        <v>5</v>
      </c>
      <c r="DI50">
        <v>7</v>
      </c>
      <c r="DJ50">
        <v>6</v>
      </c>
      <c r="DK50">
        <v>5</v>
      </c>
      <c r="DL50">
        <v>8</v>
      </c>
      <c r="DM50">
        <v>5</v>
      </c>
      <c r="DN50">
        <v>6</v>
      </c>
      <c r="DO50">
        <v>11</v>
      </c>
      <c r="DP50">
        <v>8</v>
      </c>
      <c r="DQ50">
        <v>4</v>
      </c>
      <c r="DR50">
        <v>6</v>
      </c>
      <c r="DS50">
        <v>7</v>
      </c>
      <c r="DT50">
        <v>5</v>
      </c>
      <c r="DU50">
        <v>7</v>
      </c>
      <c r="DV50">
        <v>2</v>
      </c>
      <c r="DW50">
        <v>10</v>
      </c>
      <c r="DX50">
        <v>3</v>
      </c>
      <c r="DY50">
        <v>11</v>
      </c>
      <c r="DZ50">
        <v>6</v>
      </c>
      <c r="EA50">
        <v>4</v>
      </c>
      <c r="EB50">
        <v>12</v>
      </c>
      <c r="EC50">
        <v>2</v>
      </c>
      <c r="ED50">
        <v>14</v>
      </c>
      <c r="EE50">
        <v>13</v>
      </c>
      <c r="EF50">
        <v>13</v>
      </c>
      <c r="EG50">
        <v>7</v>
      </c>
      <c r="EH50">
        <v>10</v>
      </c>
      <c r="EI50">
        <v>12</v>
      </c>
      <c r="EJ50">
        <v>11</v>
      </c>
      <c r="EK50">
        <v>11</v>
      </c>
      <c r="EL50">
        <v>5</v>
      </c>
      <c r="EM50">
        <v>11</v>
      </c>
      <c r="EN50">
        <v>9</v>
      </c>
      <c r="EO50">
        <v>11</v>
      </c>
      <c r="EP50">
        <v>10</v>
      </c>
      <c r="EQ50">
        <v>9</v>
      </c>
      <c r="ER50">
        <v>8</v>
      </c>
      <c r="ES50">
        <v>0</v>
      </c>
      <c r="ET50">
        <v>1</v>
      </c>
      <c r="EU50">
        <v>9</v>
      </c>
      <c r="EV50">
        <v>4</v>
      </c>
      <c r="EW50">
        <v>0</v>
      </c>
      <c r="EX50">
        <v>11</v>
      </c>
      <c r="EY50">
        <v>6</v>
      </c>
      <c r="EZ50">
        <v>8</v>
      </c>
      <c r="FA50">
        <v>2</v>
      </c>
      <c r="FB50">
        <v>8</v>
      </c>
      <c r="FC50">
        <v>2</v>
      </c>
      <c r="FD50">
        <v>1</v>
      </c>
      <c r="FE50">
        <v>0</v>
      </c>
      <c r="FF50">
        <v>0</v>
      </c>
      <c r="FG50">
        <v>7</v>
      </c>
      <c r="FH50">
        <v>0</v>
      </c>
      <c r="FI50">
        <v>9</v>
      </c>
      <c r="FJ50">
        <v>0</v>
      </c>
      <c r="FK50">
        <v>8</v>
      </c>
      <c r="FL50">
        <v>4</v>
      </c>
      <c r="FM50">
        <v>0</v>
      </c>
      <c r="FN50">
        <v>6</v>
      </c>
      <c r="FO50">
        <v>0</v>
      </c>
      <c r="FP50">
        <v>5</v>
      </c>
      <c r="FQ50">
        <v>7</v>
      </c>
      <c r="FR50">
        <v>6</v>
      </c>
      <c r="FS50">
        <v>5</v>
      </c>
      <c r="FT50">
        <v>8</v>
      </c>
      <c r="FU50">
        <v>5</v>
      </c>
      <c r="FV50">
        <v>6</v>
      </c>
      <c r="FW50">
        <v>11</v>
      </c>
      <c r="FX50">
        <v>8</v>
      </c>
      <c r="FY50">
        <v>4</v>
      </c>
      <c r="FZ50">
        <v>6</v>
      </c>
      <c r="GA50">
        <v>7</v>
      </c>
      <c r="GB50">
        <v>5</v>
      </c>
      <c r="GC50">
        <v>7</v>
      </c>
      <c r="GD50">
        <v>2</v>
      </c>
      <c r="GE50">
        <v>10</v>
      </c>
      <c r="GF50">
        <v>3</v>
      </c>
      <c r="GG50">
        <v>11</v>
      </c>
      <c r="GH50">
        <v>6</v>
      </c>
      <c r="GI50">
        <v>4</v>
      </c>
      <c r="GJ50">
        <v>34.700000000000003</v>
      </c>
      <c r="GK50">
        <v>34.700000000000003</v>
      </c>
      <c r="GL50">
        <v>34.700000000000003</v>
      </c>
      <c r="GM50">
        <v>47.716000000000001</v>
      </c>
      <c r="GN50">
        <v>432</v>
      </c>
      <c r="GO50" t="s">
        <v>1006</v>
      </c>
      <c r="GP50">
        <v>0</v>
      </c>
      <c r="GQ50">
        <v>191</v>
      </c>
      <c r="GR50" t="s">
        <v>525</v>
      </c>
      <c r="GS50" t="s">
        <v>524</v>
      </c>
      <c r="GT50" t="s">
        <v>525</v>
      </c>
      <c r="GU50" t="s">
        <v>525</v>
      </c>
      <c r="GV50" t="s">
        <v>525</v>
      </c>
      <c r="GW50" t="s">
        <v>524</v>
      </c>
      <c r="GX50" t="s">
        <v>525</v>
      </c>
      <c r="GY50" t="s">
        <v>525</v>
      </c>
      <c r="GZ50" t="s">
        <v>525</v>
      </c>
      <c r="HA50" t="s">
        <v>525</v>
      </c>
      <c r="HB50" t="s">
        <v>524</v>
      </c>
      <c r="HC50" t="s">
        <v>525</v>
      </c>
      <c r="HD50" t="s">
        <v>525</v>
      </c>
      <c r="HE50" t="s">
        <v>525</v>
      </c>
      <c r="HF50" t="s">
        <v>525</v>
      </c>
      <c r="HG50" t="s">
        <v>524</v>
      </c>
      <c r="HH50" t="s">
        <v>524</v>
      </c>
      <c r="HI50" t="s">
        <v>526</v>
      </c>
      <c r="HJ50" t="s">
        <v>524</v>
      </c>
      <c r="HK50" t="s">
        <v>525</v>
      </c>
      <c r="HL50" t="s">
        <v>524</v>
      </c>
      <c r="HM50" t="s">
        <v>526</v>
      </c>
      <c r="HN50" t="s">
        <v>524</v>
      </c>
      <c r="HO50" t="s">
        <v>524</v>
      </c>
      <c r="HP50" t="s">
        <v>525</v>
      </c>
      <c r="HQ50" t="s">
        <v>525</v>
      </c>
      <c r="HR50" t="s">
        <v>525</v>
      </c>
      <c r="HS50" t="s">
        <v>524</v>
      </c>
      <c r="HT50" t="s">
        <v>524</v>
      </c>
      <c r="HU50" t="s">
        <v>526</v>
      </c>
      <c r="HV50" t="s">
        <v>526</v>
      </c>
      <c r="HW50" t="s">
        <v>524</v>
      </c>
      <c r="HX50" t="s">
        <v>526</v>
      </c>
      <c r="HY50" t="s">
        <v>525</v>
      </c>
      <c r="HZ50" t="s">
        <v>526</v>
      </c>
      <c r="IA50" t="s">
        <v>525</v>
      </c>
      <c r="IB50" t="s">
        <v>525</v>
      </c>
      <c r="IC50" t="s">
        <v>526</v>
      </c>
      <c r="ID50" t="s">
        <v>524</v>
      </c>
      <c r="IE50" t="s">
        <v>526</v>
      </c>
      <c r="IF50" t="s">
        <v>524</v>
      </c>
      <c r="IG50" t="s">
        <v>525</v>
      </c>
      <c r="IH50" t="s">
        <v>525</v>
      </c>
      <c r="II50" t="s">
        <v>524</v>
      </c>
      <c r="IJ50" t="s">
        <v>524</v>
      </c>
      <c r="IK50" t="s">
        <v>524</v>
      </c>
      <c r="IL50" t="s">
        <v>525</v>
      </c>
      <c r="IM50" t="s">
        <v>525</v>
      </c>
      <c r="IN50" t="s">
        <v>525</v>
      </c>
      <c r="IO50" t="s">
        <v>525</v>
      </c>
      <c r="IP50" t="s">
        <v>525</v>
      </c>
      <c r="IQ50" t="s">
        <v>525</v>
      </c>
      <c r="IR50" t="s">
        <v>525</v>
      </c>
      <c r="IS50" t="s">
        <v>525</v>
      </c>
      <c r="IT50" t="s">
        <v>524</v>
      </c>
      <c r="IU50" t="s">
        <v>525</v>
      </c>
      <c r="IV50" t="s">
        <v>524</v>
      </c>
      <c r="IW50" t="s">
        <v>525</v>
      </c>
      <c r="IX50" t="s">
        <v>524</v>
      </c>
      <c r="IY50" t="s">
        <v>524</v>
      </c>
      <c r="IZ50">
        <v>31</v>
      </c>
      <c r="JA50">
        <v>4.4000000000000004</v>
      </c>
      <c r="JB50">
        <v>34.700000000000003</v>
      </c>
      <c r="JC50">
        <v>34.700000000000003</v>
      </c>
      <c r="JD50">
        <v>34.700000000000003</v>
      </c>
      <c r="JE50">
        <v>19</v>
      </c>
      <c r="JF50">
        <v>24.8</v>
      </c>
      <c r="JG50">
        <v>31.2</v>
      </c>
      <c r="JH50">
        <v>29.9</v>
      </c>
      <c r="JI50">
        <v>28</v>
      </c>
      <c r="JJ50">
        <v>14.1</v>
      </c>
      <c r="JK50">
        <v>28.9</v>
      </c>
      <c r="JL50">
        <v>25.7</v>
      </c>
      <c r="JM50">
        <v>30.3</v>
      </c>
      <c r="JN50">
        <v>28.9</v>
      </c>
      <c r="JO50">
        <v>24.5</v>
      </c>
      <c r="JP50">
        <v>23.8</v>
      </c>
      <c r="JQ50">
        <v>0</v>
      </c>
      <c r="JR50">
        <v>2.8</v>
      </c>
      <c r="JS50">
        <v>23.8</v>
      </c>
      <c r="JT50">
        <v>9.6999999999999993</v>
      </c>
      <c r="JU50">
        <v>0</v>
      </c>
      <c r="JV50">
        <v>30.8</v>
      </c>
      <c r="JW50">
        <v>16</v>
      </c>
      <c r="JX50">
        <v>20.100000000000001</v>
      </c>
      <c r="JY50">
        <v>4.4000000000000004</v>
      </c>
      <c r="JZ50">
        <v>18.100000000000001</v>
      </c>
      <c r="KA50">
        <v>5.6</v>
      </c>
      <c r="KB50">
        <v>3.2</v>
      </c>
      <c r="KC50">
        <v>0</v>
      </c>
      <c r="KD50">
        <v>0</v>
      </c>
      <c r="KE50">
        <v>19.2</v>
      </c>
      <c r="KF50">
        <v>0</v>
      </c>
      <c r="KG50">
        <v>23.1</v>
      </c>
      <c r="KH50">
        <v>0</v>
      </c>
      <c r="KI50">
        <v>22.2</v>
      </c>
      <c r="KJ50">
        <v>11.1</v>
      </c>
      <c r="KK50">
        <v>0</v>
      </c>
      <c r="KL50">
        <v>16.399999999999999</v>
      </c>
      <c r="KM50">
        <v>0</v>
      </c>
      <c r="KN50">
        <v>13.4</v>
      </c>
      <c r="KO50">
        <v>19.2</v>
      </c>
      <c r="KP50">
        <v>16</v>
      </c>
      <c r="KQ50">
        <v>13.2</v>
      </c>
      <c r="KR50">
        <v>21.1</v>
      </c>
      <c r="KS50">
        <v>14.4</v>
      </c>
      <c r="KT50">
        <v>15.7</v>
      </c>
      <c r="KU50">
        <v>25.7</v>
      </c>
      <c r="KV50">
        <v>21.1</v>
      </c>
      <c r="KW50">
        <v>10.9</v>
      </c>
      <c r="KX50">
        <v>16.7</v>
      </c>
      <c r="KY50">
        <v>21.5</v>
      </c>
      <c r="KZ50">
        <v>13.9</v>
      </c>
      <c r="LA50">
        <v>21.3</v>
      </c>
      <c r="LB50">
        <v>6</v>
      </c>
      <c r="LC50">
        <v>26.4</v>
      </c>
      <c r="LD50">
        <v>9</v>
      </c>
      <c r="LE50">
        <v>28.5</v>
      </c>
      <c r="LF50">
        <v>15.7</v>
      </c>
      <c r="LG50">
        <v>11.3</v>
      </c>
      <c r="LH50">
        <v>993040000</v>
      </c>
      <c r="LI50">
        <v>12888000</v>
      </c>
      <c r="LJ50">
        <v>108930</v>
      </c>
      <c r="LK50">
        <v>87215000</v>
      </c>
      <c r="LL50">
        <v>32564000</v>
      </c>
      <c r="LM50">
        <v>56099000</v>
      </c>
      <c r="LN50">
        <v>3410900</v>
      </c>
      <c r="LO50">
        <v>17559000</v>
      </c>
      <c r="LP50">
        <v>16419000</v>
      </c>
      <c r="LQ50">
        <v>178510000</v>
      </c>
      <c r="LR50">
        <v>30897000</v>
      </c>
      <c r="LS50">
        <v>1003000</v>
      </c>
      <c r="LT50">
        <v>10070000</v>
      </c>
      <c r="LU50">
        <v>2497900</v>
      </c>
      <c r="LV50">
        <v>6655300</v>
      </c>
      <c r="LW50">
        <v>10037000</v>
      </c>
      <c r="LX50">
        <v>3085300</v>
      </c>
      <c r="LY50">
        <v>3174100</v>
      </c>
      <c r="LZ50">
        <v>0</v>
      </c>
      <c r="MA50">
        <v>83955</v>
      </c>
      <c r="MB50">
        <v>40068000</v>
      </c>
      <c r="MC50">
        <v>1721900</v>
      </c>
      <c r="MD50">
        <v>0</v>
      </c>
      <c r="ME50">
        <v>3628400</v>
      </c>
      <c r="MF50">
        <v>1036300</v>
      </c>
      <c r="MG50">
        <v>17254000</v>
      </c>
      <c r="MH50">
        <v>2423700</v>
      </c>
      <c r="MI50">
        <v>6521800</v>
      </c>
      <c r="MJ50">
        <v>289840</v>
      </c>
      <c r="MK50">
        <v>731920</v>
      </c>
      <c r="ML50">
        <v>0</v>
      </c>
      <c r="MM50">
        <v>0</v>
      </c>
      <c r="MN50">
        <v>4505500</v>
      </c>
      <c r="MO50">
        <v>0</v>
      </c>
      <c r="MP50">
        <v>4229100</v>
      </c>
      <c r="MQ50">
        <v>0</v>
      </c>
      <c r="MR50">
        <v>9966100</v>
      </c>
      <c r="MS50">
        <v>4320100</v>
      </c>
      <c r="MT50">
        <v>0</v>
      </c>
      <c r="MU50">
        <v>6883100</v>
      </c>
      <c r="MV50">
        <v>0</v>
      </c>
      <c r="MW50">
        <v>6082900</v>
      </c>
      <c r="MX50">
        <v>81909000</v>
      </c>
      <c r="MY50">
        <v>35755000</v>
      </c>
      <c r="MZ50">
        <v>2957600</v>
      </c>
      <c r="NA50">
        <v>4009600</v>
      </c>
      <c r="NB50">
        <v>1319600</v>
      </c>
      <c r="NC50">
        <v>21087000</v>
      </c>
      <c r="ND50">
        <v>73536000</v>
      </c>
      <c r="NE50">
        <v>28261000</v>
      </c>
      <c r="NF50">
        <v>4621300</v>
      </c>
      <c r="NG50">
        <v>8417400</v>
      </c>
      <c r="NH50">
        <v>5550900</v>
      </c>
      <c r="NI50">
        <v>4286800</v>
      </c>
      <c r="NJ50">
        <v>4023800</v>
      </c>
      <c r="NK50">
        <v>567700</v>
      </c>
      <c r="NL50">
        <v>41291000</v>
      </c>
      <c r="NM50">
        <v>667250</v>
      </c>
      <c r="NN50">
        <v>89845000</v>
      </c>
      <c r="NO50">
        <v>1640800</v>
      </c>
      <c r="NP50">
        <v>1353200</v>
      </c>
      <c r="NQ50">
        <v>10618000</v>
      </c>
      <c r="NR50">
        <v>6866700</v>
      </c>
      <c r="NS50">
        <v>1274700</v>
      </c>
      <c r="NT50">
        <v>2142900</v>
      </c>
      <c r="NU50">
        <v>1641500</v>
      </c>
      <c r="NV50">
        <v>47674000</v>
      </c>
      <c r="NW50">
        <v>104020000</v>
      </c>
      <c r="NX50">
        <v>763720</v>
      </c>
      <c r="NY50">
        <v>690170</v>
      </c>
      <c r="NZ50">
        <v>65981</v>
      </c>
      <c r="OA50">
        <v>80702000</v>
      </c>
      <c r="OB50">
        <v>28324000</v>
      </c>
      <c r="OC50">
        <v>48060000</v>
      </c>
      <c r="OD50">
        <v>1086400</v>
      </c>
      <c r="OE50">
        <v>16693000</v>
      </c>
      <c r="OF50">
        <v>11113000</v>
      </c>
      <c r="OG50">
        <v>177620000</v>
      </c>
      <c r="OH50">
        <v>27547000</v>
      </c>
      <c r="OI50">
        <v>439940</v>
      </c>
      <c r="OJ50">
        <v>936960</v>
      </c>
      <c r="OK50">
        <v>4806500</v>
      </c>
      <c r="OL50">
        <v>9582100</v>
      </c>
      <c r="OM50">
        <v>1189400</v>
      </c>
      <c r="ON50">
        <v>1221800</v>
      </c>
      <c r="OO50">
        <v>0</v>
      </c>
      <c r="OP50">
        <v>0</v>
      </c>
      <c r="OQ50">
        <v>51539000</v>
      </c>
      <c r="OR50">
        <v>1189000</v>
      </c>
      <c r="OS50">
        <v>0</v>
      </c>
      <c r="OT50">
        <v>620070</v>
      </c>
      <c r="OU50">
        <v>11690000</v>
      </c>
      <c r="OV50">
        <v>3091900</v>
      </c>
      <c r="OW50">
        <v>6662200</v>
      </c>
      <c r="OX50">
        <v>623150</v>
      </c>
      <c r="OY50">
        <v>0</v>
      </c>
      <c r="OZ50">
        <v>0</v>
      </c>
      <c r="PA50">
        <v>0</v>
      </c>
      <c r="PB50">
        <v>1942200</v>
      </c>
      <c r="PC50">
        <v>0</v>
      </c>
      <c r="PD50">
        <v>0</v>
      </c>
      <c r="PE50">
        <v>14166000</v>
      </c>
      <c r="PF50">
        <v>3141600</v>
      </c>
      <c r="PG50">
        <v>0</v>
      </c>
      <c r="PH50">
        <v>2987500</v>
      </c>
      <c r="PI50">
        <v>0</v>
      </c>
      <c r="PJ50">
        <v>2713500</v>
      </c>
      <c r="PK50">
        <v>103540000</v>
      </c>
      <c r="PL50">
        <v>42502000</v>
      </c>
      <c r="PM50">
        <v>1615200</v>
      </c>
      <c r="PN50">
        <v>726480</v>
      </c>
      <c r="PO50">
        <v>27466000</v>
      </c>
      <c r="PP50">
        <v>77557000</v>
      </c>
      <c r="PQ50">
        <v>28429000</v>
      </c>
      <c r="PR50">
        <v>3821100</v>
      </c>
      <c r="PS50">
        <v>6630700</v>
      </c>
      <c r="PT50">
        <v>3914100</v>
      </c>
      <c r="PU50">
        <v>2999100</v>
      </c>
      <c r="PV50">
        <v>2858000</v>
      </c>
      <c r="PW50">
        <v>221240</v>
      </c>
      <c r="PX50">
        <v>285810</v>
      </c>
      <c r="PY50">
        <v>4</v>
      </c>
      <c r="PZ50">
        <v>0</v>
      </c>
      <c r="QA50">
        <v>18</v>
      </c>
      <c r="QB50">
        <v>9</v>
      </c>
      <c r="QC50">
        <v>12</v>
      </c>
      <c r="QD50">
        <v>0</v>
      </c>
      <c r="QE50">
        <v>6</v>
      </c>
      <c r="QF50">
        <v>3</v>
      </c>
      <c r="QG50">
        <v>18</v>
      </c>
      <c r="QH50">
        <v>6</v>
      </c>
      <c r="QI50">
        <v>0</v>
      </c>
      <c r="QJ50">
        <v>2</v>
      </c>
      <c r="QK50">
        <v>1</v>
      </c>
      <c r="QL50">
        <v>2</v>
      </c>
      <c r="QM50">
        <v>4</v>
      </c>
      <c r="QN50">
        <v>0</v>
      </c>
      <c r="QO50">
        <v>0</v>
      </c>
      <c r="QP50">
        <v>0</v>
      </c>
      <c r="QQ50">
        <v>0</v>
      </c>
      <c r="QR50">
        <v>6</v>
      </c>
      <c r="QS50">
        <v>0</v>
      </c>
      <c r="QT50">
        <v>0</v>
      </c>
      <c r="QU50">
        <v>0</v>
      </c>
      <c r="QV50">
        <v>0</v>
      </c>
      <c r="QW50">
        <v>4</v>
      </c>
      <c r="QX50">
        <v>2</v>
      </c>
      <c r="QY50">
        <v>2</v>
      </c>
      <c r="QZ50">
        <v>0</v>
      </c>
      <c r="RA50">
        <v>0</v>
      </c>
      <c r="RB50">
        <v>0</v>
      </c>
      <c r="RC50">
        <v>0</v>
      </c>
      <c r="RD50">
        <v>0</v>
      </c>
      <c r="RE50">
        <v>0</v>
      </c>
      <c r="RF50">
        <v>1</v>
      </c>
      <c r="RG50">
        <v>0</v>
      </c>
      <c r="RH50">
        <v>3</v>
      </c>
      <c r="RI50">
        <v>1</v>
      </c>
      <c r="RJ50">
        <v>0</v>
      </c>
      <c r="RK50">
        <v>0</v>
      </c>
      <c r="RL50">
        <v>0</v>
      </c>
      <c r="RM50">
        <v>0</v>
      </c>
      <c r="RN50">
        <v>8</v>
      </c>
      <c r="RO50">
        <v>6</v>
      </c>
      <c r="RP50">
        <v>0</v>
      </c>
      <c r="RQ50">
        <v>0</v>
      </c>
      <c r="RR50">
        <v>0</v>
      </c>
      <c r="RS50">
        <v>5</v>
      </c>
      <c r="RT50">
        <v>12</v>
      </c>
      <c r="RU50">
        <v>9</v>
      </c>
      <c r="RV50">
        <v>1</v>
      </c>
      <c r="RW50">
        <v>2</v>
      </c>
      <c r="RX50">
        <v>2</v>
      </c>
      <c r="RY50">
        <v>1</v>
      </c>
      <c r="RZ50">
        <v>2</v>
      </c>
      <c r="SA50">
        <v>0</v>
      </c>
      <c r="SB50">
        <v>9</v>
      </c>
      <c r="SC50">
        <v>0</v>
      </c>
      <c r="SD50">
        <v>10</v>
      </c>
      <c r="SE50">
        <v>0</v>
      </c>
      <c r="SF50">
        <v>0</v>
      </c>
      <c r="SG50">
        <v>171</v>
      </c>
      <c r="SH50" t="s">
        <v>526</v>
      </c>
      <c r="SI50" t="s">
        <v>526</v>
      </c>
      <c r="SJ50" t="s">
        <v>526</v>
      </c>
      <c r="SK50">
        <v>810</v>
      </c>
      <c r="SL50" t="s">
        <v>1007</v>
      </c>
      <c r="SM50" t="s">
        <v>1008</v>
      </c>
      <c r="SN50" t="s">
        <v>1009</v>
      </c>
      <c r="SO50" t="s">
        <v>1010</v>
      </c>
      <c r="SP50" t="s">
        <v>1011</v>
      </c>
      <c r="SQ50" t="s">
        <v>1012</v>
      </c>
      <c r="SR50" t="s">
        <v>526</v>
      </c>
      <c r="SS50" t="s">
        <v>1013</v>
      </c>
      <c r="ST50" t="s">
        <v>526</v>
      </c>
      <c r="SU50" t="s">
        <v>526</v>
      </c>
      <c r="SV50" t="s">
        <v>1014</v>
      </c>
      <c r="SW50" t="s">
        <v>526</v>
      </c>
    </row>
    <row r="51" spans="1:517" x14ac:dyDescent="0.25">
      <c r="A51" t="s">
        <v>1015</v>
      </c>
      <c r="B51" s="2" t="s">
        <v>1016</v>
      </c>
      <c r="C51" t="s">
        <v>1017</v>
      </c>
      <c r="D51" t="s">
        <v>1018</v>
      </c>
      <c r="E51" t="s">
        <v>1019</v>
      </c>
      <c r="F51" t="s">
        <v>1019</v>
      </c>
      <c r="G51" t="s">
        <v>1019</v>
      </c>
      <c r="H51">
        <v>2</v>
      </c>
      <c r="I51">
        <v>4</v>
      </c>
      <c r="J51">
        <v>4</v>
      </c>
      <c r="K51">
        <v>4</v>
      </c>
      <c r="L51">
        <v>3</v>
      </c>
      <c r="M51">
        <v>0</v>
      </c>
      <c r="N51">
        <v>3</v>
      </c>
      <c r="O51">
        <v>3</v>
      </c>
      <c r="P51">
        <v>3</v>
      </c>
      <c r="Q51">
        <v>1</v>
      </c>
      <c r="R51">
        <v>2</v>
      </c>
      <c r="S51">
        <v>2</v>
      </c>
      <c r="T51">
        <v>3</v>
      </c>
      <c r="U51">
        <v>2</v>
      </c>
      <c r="V51">
        <v>0</v>
      </c>
      <c r="W51">
        <v>3</v>
      </c>
      <c r="X51">
        <v>0</v>
      </c>
      <c r="Y51">
        <v>2</v>
      </c>
      <c r="Z51">
        <v>1</v>
      </c>
      <c r="AA51">
        <v>2</v>
      </c>
      <c r="AB51">
        <v>0</v>
      </c>
      <c r="AC51">
        <v>0</v>
      </c>
      <c r="AD51">
        <v>0</v>
      </c>
      <c r="AE51">
        <v>2</v>
      </c>
      <c r="AF51">
        <v>0</v>
      </c>
      <c r="AG51">
        <v>0</v>
      </c>
      <c r="AH51">
        <v>2</v>
      </c>
      <c r="AI51">
        <v>0</v>
      </c>
      <c r="AJ51">
        <v>1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1</v>
      </c>
      <c r="BG51">
        <v>2</v>
      </c>
      <c r="BH51">
        <v>1</v>
      </c>
      <c r="BI51">
        <v>0</v>
      </c>
      <c r="BJ51">
        <v>1</v>
      </c>
      <c r="BK51">
        <v>0</v>
      </c>
      <c r="BL51">
        <v>0</v>
      </c>
      <c r="BM51">
        <v>1</v>
      </c>
      <c r="BN51">
        <v>0</v>
      </c>
      <c r="BO51">
        <v>2</v>
      </c>
      <c r="BP51">
        <v>0</v>
      </c>
      <c r="BQ51">
        <v>1</v>
      </c>
      <c r="BR51">
        <v>0</v>
      </c>
      <c r="BS51">
        <v>0</v>
      </c>
      <c r="BT51">
        <v>3</v>
      </c>
      <c r="BU51">
        <v>0</v>
      </c>
      <c r="BV51">
        <v>3</v>
      </c>
      <c r="BW51">
        <v>3</v>
      </c>
      <c r="BX51">
        <v>3</v>
      </c>
      <c r="BY51">
        <v>1</v>
      </c>
      <c r="BZ51">
        <v>2</v>
      </c>
      <c r="CA51">
        <v>2</v>
      </c>
      <c r="CB51">
        <v>3</v>
      </c>
      <c r="CC51">
        <v>2</v>
      </c>
      <c r="CD51">
        <v>0</v>
      </c>
      <c r="CE51">
        <v>3</v>
      </c>
      <c r="CF51">
        <v>0</v>
      </c>
      <c r="CG51">
        <v>2</v>
      </c>
      <c r="CH51">
        <v>1</v>
      </c>
      <c r="CI51">
        <v>2</v>
      </c>
      <c r="CJ51">
        <v>0</v>
      </c>
      <c r="CK51">
        <v>0</v>
      </c>
      <c r="CL51">
        <v>0</v>
      </c>
      <c r="CM51">
        <v>2</v>
      </c>
      <c r="CN51">
        <v>0</v>
      </c>
      <c r="CO51">
        <v>0</v>
      </c>
      <c r="CP51">
        <v>2</v>
      </c>
      <c r="CQ51">
        <v>0</v>
      </c>
      <c r="CR51">
        <v>1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1</v>
      </c>
      <c r="DO51">
        <v>2</v>
      </c>
      <c r="DP51">
        <v>1</v>
      </c>
      <c r="DQ51">
        <v>0</v>
      </c>
      <c r="DR51">
        <v>1</v>
      </c>
      <c r="DS51">
        <v>0</v>
      </c>
      <c r="DT51">
        <v>0</v>
      </c>
      <c r="DU51">
        <v>1</v>
      </c>
      <c r="DV51">
        <v>0</v>
      </c>
      <c r="DW51">
        <v>2</v>
      </c>
      <c r="DX51">
        <v>0</v>
      </c>
      <c r="DY51">
        <v>1</v>
      </c>
      <c r="DZ51">
        <v>0</v>
      </c>
      <c r="EA51">
        <v>0</v>
      </c>
      <c r="EB51">
        <v>3</v>
      </c>
      <c r="EC51">
        <v>0</v>
      </c>
      <c r="ED51">
        <v>3</v>
      </c>
      <c r="EE51">
        <v>3</v>
      </c>
      <c r="EF51">
        <v>3</v>
      </c>
      <c r="EG51">
        <v>1</v>
      </c>
      <c r="EH51">
        <v>2</v>
      </c>
      <c r="EI51">
        <v>2</v>
      </c>
      <c r="EJ51">
        <v>3</v>
      </c>
      <c r="EK51">
        <v>2</v>
      </c>
      <c r="EL51">
        <v>0</v>
      </c>
      <c r="EM51">
        <v>3</v>
      </c>
      <c r="EN51">
        <v>0</v>
      </c>
      <c r="EO51">
        <v>2</v>
      </c>
      <c r="EP51">
        <v>1</v>
      </c>
      <c r="EQ51">
        <v>2</v>
      </c>
      <c r="ER51">
        <v>0</v>
      </c>
      <c r="ES51">
        <v>0</v>
      </c>
      <c r="ET51">
        <v>0</v>
      </c>
      <c r="EU51">
        <v>2</v>
      </c>
      <c r="EV51">
        <v>0</v>
      </c>
      <c r="EW51">
        <v>0</v>
      </c>
      <c r="EX51">
        <v>2</v>
      </c>
      <c r="EY51">
        <v>0</v>
      </c>
      <c r="EZ51">
        <v>1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0</v>
      </c>
      <c r="FV51">
        <v>1</v>
      </c>
      <c r="FW51">
        <v>2</v>
      </c>
      <c r="FX51">
        <v>1</v>
      </c>
      <c r="FY51">
        <v>0</v>
      </c>
      <c r="FZ51">
        <v>1</v>
      </c>
      <c r="GA51">
        <v>0</v>
      </c>
      <c r="GB51">
        <v>0</v>
      </c>
      <c r="GC51">
        <v>1</v>
      </c>
      <c r="GD51">
        <v>0</v>
      </c>
      <c r="GE51">
        <v>2</v>
      </c>
      <c r="GF51">
        <v>0</v>
      </c>
      <c r="GG51">
        <v>1</v>
      </c>
      <c r="GH51">
        <v>0</v>
      </c>
      <c r="GI51">
        <v>0</v>
      </c>
      <c r="GJ51">
        <v>8.6999999999999993</v>
      </c>
      <c r="GK51">
        <v>8.6999999999999993</v>
      </c>
      <c r="GL51">
        <v>8.6999999999999993</v>
      </c>
      <c r="GM51">
        <v>58.951000000000001</v>
      </c>
      <c r="GN51">
        <v>530</v>
      </c>
      <c r="GO51" t="s">
        <v>1020</v>
      </c>
      <c r="GP51">
        <v>0</v>
      </c>
      <c r="GQ51">
        <v>32.283000000000001</v>
      </c>
      <c r="GR51" t="s">
        <v>525</v>
      </c>
      <c r="GS51" t="s">
        <v>526</v>
      </c>
      <c r="GT51" t="s">
        <v>525</v>
      </c>
      <c r="GU51" t="s">
        <v>525</v>
      </c>
      <c r="GV51" t="s">
        <v>525</v>
      </c>
      <c r="GW51" t="s">
        <v>524</v>
      </c>
      <c r="GX51" t="s">
        <v>524</v>
      </c>
      <c r="GY51" t="s">
        <v>524</v>
      </c>
      <c r="GZ51" t="s">
        <v>525</v>
      </c>
      <c r="HA51" t="s">
        <v>524</v>
      </c>
      <c r="HB51" t="s">
        <v>526</v>
      </c>
      <c r="HC51" t="s">
        <v>524</v>
      </c>
      <c r="HD51" t="s">
        <v>526</v>
      </c>
      <c r="HE51" t="s">
        <v>524</v>
      </c>
      <c r="HF51" t="s">
        <v>524</v>
      </c>
      <c r="HG51" t="s">
        <v>524</v>
      </c>
      <c r="HH51" t="s">
        <v>526</v>
      </c>
      <c r="HI51" t="s">
        <v>526</v>
      </c>
      <c r="HJ51" t="s">
        <v>526</v>
      </c>
      <c r="HK51" t="s">
        <v>524</v>
      </c>
      <c r="HL51" t="s">
        <v>526</v>
      </c>
      <c r="HM51" t="s">
        <v>526</v>
      </c>
      <c r="HN51" t="s">
        <v>524</v>
      </c>
      <c r="HO51" t="s">
        <v>526</v>
      </c>
      <c r="HP51" t="s">
        <v>524</v>
      </c>
      <c r="HQ51" t="s">
        <v>526</v>
      </c>
      <c r="HR51" t="s">
        <v>526</v>
      </c>
      <c r="HS51" t="s">
        <v>526</v>
      </c>
      <c r="HT51" t="s">
        <v>526</v>
      </c>
      <c r="HU51" t="s">
        <v>526</v>
      </c>
      <c r="HV51" t="s">
        <v>526</v>
      </c>
      <c r="HW51" t="s">
        <v>526</v>
      </c>
      <c r="HX51" t="s">
        <v>526</v>
      </c>
      <c r="HY51" t="s">
        <v>526</v>
      </c>
      <c r="HZ51" t="s">
        <v>526</v>
      </c>
      <c r="IA51" t="s">
        <v>526</v>
      </c>
      <c r="IB51" t="s">
        <v>526</v>
      </c>
      <c r="IC51" t="s">
        <v>526</v>
      </c>
      <c r="ID51" t="s">
        <v>526</v>
      </c>
      <c r="IE51" t="s">
        <v>526</v>
      </c>
      <c r="IF51" t="s">
        <v>526</v>
      </c>
      <c r="IG51" t="s">
        <v>526</v>
      </c>
      <c r="IH51" t="s">
        <v>526</v>
      </c>
      <c r="II51" t="s">
        <v>526</v>
      </c>
      <c r="IJ51" t="s">
        <v>526</v>
      </c>
      <c r="IK51" t="s">
        <v>526</v>
      </c>
      <c r="IL51" t="s">
        <v>524</v>
      </c>
      <c r="IM51" t="s">
        <v>525</v>
      </c>
      <c r="IN51" t="s">
        <v>524</v>
      </c>
      <c r="IO51" t="s">
        <v>526</v>
      </c>
      <c r="IP51" t="s">
        <v>524</v>
      </c>
      <c r="IQ51" t="s">
        <v>526</v>
      </c>
      <c r="IR51" t="s">
        <v>526</v>
      </c>
      <c r="IS51" t="s">
        <v>524</v>
      </c>
      <c r="IT51" t="s">
        <v>526</v>
      </c>
      <c r="IU51" t="s">
        <v>524</v>
      </c>
      <c r="IV51" t="s">
        <v>526</v>
      </c>
      <c r="IW51" t="s">
        <v>524</v>
      </c>
      <c r="IX51" t="s">
        <v>526</v>
      </c>
      <c r="IY51" t="s">
        <v>526</v>
      </c>
      <c r="IZ51">
        <v>6.8</v>
      </c>
      <c r="JA51">
        <v>0</v>
      </c>
      <c r="JB51">
        <v>6.8</v>
      </c>
      <c r="JC51">
        <v>6.8</v>
      </c>
      <c r="JD51">
        <v>6.8</v>
      </c>
      <c r="JE51">
        <v>2.2999999999999998</v>
      </c>
      <c r="JF51">
        <v>3.8</v>
      </c>
      <c r="JG51">
        <v>3.8</v>
      </c>
      <c r="JH51">
        <v>6.8</v>
      </c>
      <c r="JI51">
        <v>3.8</v>
      </c>
      <c r="JJ51">
        <v>0</v>
      </c>
      <c r="JK51">
        <v>6.8</v>
      </c>
      <c r="JL51">
        <v>0</v>
      </c>
      <c r="JM51">
        <v>3.8</v>
      </c>
      <c r="JN51">
        <v>2.2999999999999998</v>
      </c>
      <c r="JO51">
        <v>5.3</v>
      </c>
      <c r="JP51">
        <v>0</v>
      </c>
      <c r="JQ51">
        <v>0</v>
      </c>
      <c r="JR51">
        <v>0</v>
      </c>
      <c r="JS51">
        <v>3.8</v>
      </c>
      <c r="JT51">
        <v>0</v>
      </c>
      <c r="JU51">
        <v>0</v>
      </c>
      <c r="JV51">
        <v>5.3</v>
      </c>
      <c r="JW51">
        <v>0</v>
      </c>
      <c r="JX51">
        <v>2.2999999999999998</v>
      </c>
      <c r="JY51">
        <v>0</v>
      </c>
      <c r="JZ51">
        <v>0</v>
      </c>
      <c r="KA51">
        <v>0</v>
      </c>
      <c r="KB51">
        <v>0</v>
      </c>
      <c r="KC51">
        <v>0</v>
      </c>
      <c r="KD51">
        <v>0</v>
      </c>
      <c r="KE51">
        <v>0</v>
      </c>
      <c r="KF51">
        <v>0</v>
      </c>
      <c r="KG51">
        <v>0</v>
      </c>
      <c r="KH51">
        <v>0</v>
      </c>
      <c r="KI51">
        <v>0</v>
      </c>
      <c r="KJ51">
        <v>0</v>
      </c>
      <c r="KK51">
        <v>0</v>
      </c>
      <c r="KL51">
        <v>0</v>
      </c>
      <c r="KM51">
        <v>0</v>
      </c>
      <c r="KN51">
        <v>0</v>
      </c>
      <c r="KO51">
        <v>0</v>
      </c>
      <c r="KP51">
        <v>0</v>
      </c>
      <c r="KQ51">
        <v>0</v>
      </c>
      <c r="KR51">
        <v>0</v>
      </c>
      <c r="KS51">
        <v>0</v>
      </c>
      <c r="KT51">
        <v>1.9</v>
      </c>
      <c r="KU51">
        <v>4.9000000000000004</v>
      </c>
      <c r="KV51">
        <v>1.9</v>
      </c>
      <c r="KW51">
        <v>0</v>
      </c>
      <c r="KX51">
        <v>1.9</v>
      </c>
      <c r="KY51">
        <v>0</v>
      </c>
      <c r="KZ51">
        <v>0</v>
      </c>
      <c r="LA51">
        <v>1.5</v>
      </c>
      <c r="LB51">
        <v>0</v>
      </c>
      <c r="LC51">
        <v>4.5</v>
      </c>
      <c r="LD51">
        <v>0</v>
      </c>
      <c r="LE51">
        <v>1.5</v>
      </c>
      <c r="LF51">
        <v>0</v>
      </c>
      <c r="LG51">
        <v>0</v>
      </c>
      <c r="LH51">
        <v>55544000</v>
      </c>
      <c r="LI51">
        <v>2245500</v>
      </c>
      <c r="LJ51">
        <v>0</v>
      </c>
      <c r="LK51">
        <v>7720200</v>
      </c>
      <c r="LL51">
        <v>3742400</v>
      </c>
      <c r="LM51">
        <v>5542600</v>
      </c>
      <c r="LN51">
        <v>118010</v>
      </c>
      <c r="LO51">
        <v>600610</v>
      </c>
      <c r="LP51">
        <v>289820</v>
      </c>
      <c r="LQ51">
        <v>19463000</v>
      </c>
      <c r="LR51">
        <v>1045800</v>
      </c>
      <c r="LS51">
        <v>0</v>
      </c>
      <c r="LT51">
        <v>2075600</v>
      </c>
      <c r="LU51">
        <v>0</v>
      </c>
      <c r="LV51">
        <v>435910</v>
      </c>
      <c r="LW51">
        <v>309290</v>
      </c>
      <c r="LX51">
        <v>257400</v>
      </c>
      <c r="LY51">
        <v>0</v>
      </c>
      <c r="LZ51">
        <v>0</v>
      </c>
      <c r="MA51">
        <v>0</v>
      </c>
      <c r="MB51">
        <v>882080</v>
      </c>
      <c r="MC51">
        <v>0</v>
      </c>
      <c r="MD51">
        <v>0</v>
      </c>
      <c r="ME51">
        <v>228300</v>
      </c>
      <c r="MF51">
        <v>0</v>
      </c>
      <c r="MG51">
        <v>335250</v>
      </c>
      <c r="MH51">
        <v>0</v>
      </c>
      <c r="MI51">
        <v>0</v>
      </c>
      <c r="MJ51">
        <v>0</v>
      </c>
      <c r="MK51">
        <v>0</v>
      </c>
      <c r="ML51">
        <v>0</v>
      </c>
      <c r="MM51">
        <v>0</v>
      </c>
      <c r="MN51">
        <v>0</v>
      </c>
      <c r="MO51">
        <v>0</v>
      </c>
      <c r="MP51">
        <v>0</v>
      </c>
      <c r="MQ51">
        <v>0</v>
      </c>
      <c r="MR51">
        <v>0</v>
      </c>
      <c r="MS51">
        <v>0</v>
      </c>
      <c r="MT51">
        <v>0</v>
      </c>
      <c r="MU51">
        <v>0</v>
      </c>
      <c r="MV51">
        <v>0</v>
      </c>
      <c r="MW51">
        <v>0</v>
      </c>
      <c r="MX51">
        <v>0</v>
      </c>
      <c r="MY51">
        <v>0</v>
      </c>
      <c r="MZ51">
        <v>0</v>
      </c>
      <c r="NA51">
        <v>0</v>
      </c>
      <c r="NB51">
        <v>0</v>
      </c>
      <c r="NC51">
        <v>1000500</v>
      </c>
      <c r="ND51">
        <v>6191600</v>
      </c>
      <c r="NE51">
        <v>816940</v>
      </c>
      <c r="NF51">
        <v>0</v>
      </c>
      <c r="NG51">
        <v>295510</v>
      </c>
      <c r="NH51">
        <v>0</v>
      </c>
      <c r="NI51">
        <v>0</v>
      </c>
      <c r="NJ51">
        <v>141150</v>
      </c>
      <c r="NK51">
        <v>0</v>
      </c>
      <c r="NL51">
        <v>1226100</v>
      </c>
      <c r="NM51">
        <v>0</v>
      </c>
      <c r="NN51">
        <v>580610</v>
      </c>
      <c r="NO51">
        <v>0</v>
      </c>
      <c r="NP51">
        <v>0</v>
      </c>
      <c r="NQ51">
        <v>877860</v>
      </c>
      <c r="NR51">
        <v>697330</v>
      </c>
      <c r="NS51">
        <v>167240</v>
      </c>
      <c r="NT51">
        <v>0</v>
      </c>
      <c r="NU51">
        <v>0</v>
      </c>
      <c r="NV51">
        <v>870180</v>
      </c>
      <c r="NW51">
        <v>0</v>
      </c>
      <c r="NX51">
        <v>0</v>
      </c>
      <c r="NY51">
        <v>0</v>
      </c>
      <c r="NZ51">
        <v>0</v>
      </c>
      <c r="OA51">
        <v>9790700</v>
      </c>
      <c r="OB51">
        <v>3674500</v>
      </c>
      <c r="OC51">
        <v>7019500</v>
      </c>
      <c r="OD51">
        <v>0</v>
      </c>
      <c r="OE51">
        <v>753920</v>
      </c>
      <c r="OF51">
        <v>434910</v>
      </c>
      <c r="OG51">
        <v>18542000</v>
      </c>
      <c r="OH51">
        <v>1140300</v>
      </c>
      <c r="OI51">
        <v>0</v>
      </c>
      <c r="OJ51">
        <v>0</v>
      </c>
      <c r="OK51">
        <v>589710</v>
      </c>
      <c r="OL51">
        <v>0</v>
      </c>
      <c r="OM51">
        <v>200440</v>
      </c>
      <c r="ON51">
        <v>0</v>
      </c>
      <c r="OO51">
        <v>0</v>
      </c>
      <c r="OP51">
        <v>0</v>
      </c>
      <c r="OQ51">
        <v>997050</v>
      </c>
      <c r="OR51">
        <v>0</v>
      </c>
      <c r="OS51">
        <v>0</v>
      </c>
      <c r="OT51">
        <v>0</v>
      </c>
      <c r="OU51">
        <v>0</v>
      </c>
      <c r="OV51">
        <v>0</v>
      </c>
      <c r="OW51">
        <v>0</v>
      </c>
      <c r="OX51">
        <v>0</v>
      </c>
      <c r="OY51">
        <v>0</v>
      </c>
      <c r="OZ51">
        <v>0</v>
      </c>
      <c r="PA51">
        <v>0</v>
      </c>
      <c r="PB51">
        <v>0</v>
      </c>
      <c r="PC51">
        <v>0</v>
      </c>
      <c r="PD51">
        <v>0</v>
      </c>
      <c r="PE51">
        <v>0</v>
      </c>
      <c r="PF51">
        <v>0</v>
      </c>
      <c r="PG51">
        <v>0</v>
      </c>
      <c r="PH51">
        <v>0</v>
      </c>
      <c r="PI51">
        <v>0</v>
      </c>
      <c r="PJ51">
        <v>0</v>
      </c>
      <c r="PK51">
        <v>0</v>
      </c>
      <c r="PL51">
        <v>0</v>
      </c>
      <c r="PM51">
        <v>0</v>
      </c>
      <c r="PN51">
        <v>0</v>
      </c>
      <c r="PO51">
        <v>0</v>
      </c>
      <c r="PP51">
        <v>0</v>
      </c>
      <c r="PQ51">
        <v>0</v>
      </c>
      <c r="PR51">
        <v>0</v>
      </c>
      <c r="PS51">
        <v>0</v>
      </c>
      <c r="PT51">
        <v>0</v>
      </c>
      <c r="PU51">
        <v>0</v>
      </c>
      <c r="PV51">
        <v>0</v>
      </c>
      <c r="PW51">
        <v>0</v>
      </c>
      <c r="PX51">
        <v>0</v>
      </c>
      <c r="PY51">
        <v>1</v>
      </c>
      <c r="PZ51">
        <v>0</v>
      </c>
      <c r="QA51">
        <v>3</v>
      </c>
      <c r="QB51">
        <v>2</v>
      </c>
      <c r="QC51">
        <v>3</v>
      </c>
      <c r="QD51">
        <v>0</v>
      </c>
      <c r="QE51">
        <v>0</v>
      </c>
      <c r="QF51">
        <v>0</v>
      </c>
      <c r="QG51">
        <v>2</v>
      </c>
      <c r="QH51">
        <v>0</v>
      </c>
      <c r="QI51">
        <v>0</v>
      </c>
      <c r="QJ51">
        <v>0</v>
      </c>
      <c r="QK51">
        <v>0</v>
      </c>
      <c r="QL51">
        <v>0</v>
      </c>
      <c r="QM51">
        <v>0</v>
      </c>
      <c r="QN51">
        <v>0</v>
      </c>
      <c r="QO51">
        <v>0</v>
      </c>
      <c r="QP51">
        <v>0</v>
      </c>
      <c r="QQ51">
        <v>0</v>
      </c>
      <c r="QR51">
        <v>0</v>
      </c>
      <c r="QS51">
        <v>0</v>
      </c>
      <c r="QT51">
        <v>0</v>
      </c>
      <c r="QU51">
        <v>0</v>
      </c>
      <c r="QV51">
        <v>0</v>
      </c>
      <c r="QW51">
        <v>0</v>
      </c>
      <c r="QX51">
        <v>0</v>
      </c>
      <c r="QY51">
        <v>0</v>
      </c>
      <c r="QZ51">
        <v>0</v>
      </c>
      <c r="RA51">
        <v>0</v>
      </c>
      <c r="RB51">
        <v>0</v>
      </c>
      <c r="RC51">
        <v>0</v>
      </c>
      <c r="RD51">
        <v>0</v>
      </c>
      <c r="RE51">
        <v>0</v>
      </c>
      <c r="RF51">
        <v>0</v>
      </c>
      <c r="RG51">
        <v>0</v>
      </c>
      <c r="RH51">
        <v>0</v>
      </c>
      <c r="RI51">
        <v>0</v>
      </c>
      <c r="RJ51">
        <v>0</v>
      </c>
      <c r="RK51">
        <v>0</v>
      </c>
      <c r="RL51">
        <v>0</v>
      </c>
      <c r="RM51">
        <v>0</v>
      </c>
      <c r="RN51">
        <v>0</v>
      </c>
      <c r="RO51">
        <v>0</v>
      </c>
      <c r="RP51">
        <v>0</v>
      </c>
      <c r="RQ51">
        <v>0</v>
      </c>
      <c r="RR51">
        <v>0</v>
      </c>
      <c r="RS51">
        <v>0</v>
      </c>
      <c r="RT51">
        <v>2</v>
      </c>
      <c r="RU51">
        <v>0</v>
      </c>
      <c r="RV51">
        <v>0</v>
      </c>
      <c r="RW51">
        <v>0</v>
      </c>
      <c r="RX51">
        <v>0</v>
      </c>
      <c r="RY51">
        <v>0</v>
      </c>
      <c r="RZ51">
        <v>0</v>
      </c>
      <c r="SA51">
        <v>0</v>
      </c>
      <c r="SB51">
        <v>0</v>
      </c>
      <c r="SC51">
        <v>0</v>
      </c>
      <c r="SD51">
        <v>0</v>
      </c>
      <c r="SE51">
        <v>0</v>
      </c>
      <c r="SF51">
        <v>0</v>
      </c>
      <c r="SG51">
        <v>13</v>
      </c>
      <c r="SH51" t="s">
        <v>526</v>
      </c>
      <c r="SI51" t="s">
        <v>526</v>
      </c>
      <c r="SJ51" t="s">
        <v>526</v>
      </c>
      <c r="SK51">
        <v>262</v>
      </c>
      <c r="SL51" t="s">
        <v>1021</v>
      </c>
      <c r="SM51" t="s">
        <v>680</v>
      </c>
      <c r="SN51" t="s">
        <v>1022</v>
      </c>
      <c r="SO51" t="s">
        <v>1023</v>
      </c>
      <c r="SP51" t="s">
        <v>1024</v>
      </c>
      <c r="SQ51" t="s">
        <v>1025</v>
      </c>
      <c r="SR51" t="s">
        <v>526</v>
      </c>
      <c r="SS51" t="s">
        <v>1026</v>
      </c>
      <c r="ST51" t="s">
        <v>526</v>
      </c>
      <c r="SU51" t="s">
        <v>526</v>
      </c>
      <c r="SV51" t="s">
        <v>1027</v>
      </c>
      <c r="SW51" t="s">
        <v>526</v>
      </c>
    </row>
    <row r="52" spans="1:517" x14ac:dyDescent="0.25">
      <c r="A52" t="s">
        <v>1028</v>
      </c>
      <c r="B52" s="2" t="s">
        <v>1029</v>
      </c>
      <c r="C52" t="s">
        <v>1030</v>
      </c>
      <c r="D52" t="s">
        <v>1031</v>
      </c>
      <c r="E52" t="s">
        <v>1032</v>
      </c>
      <c r="F52" t="s">
        <v>1032</v>
      </c>
      <c r="G52" t="s">
        <v>1032</v>
      </c>
      <c r="H52">
        <v>1</v>
      </c>
      <c r="I52">
        <v>167</v>
      </c>
      <c r="J52">
        <v>167</v>
      </c>
      <c r="K52">
        <v>167</v>
      </c>
      <c r="L52">
        <v>129</v>
      </c>
      <c r="M52">
        <v>4</v>
      </c>
      <c r="N52">
        <v>132</v>
      </c>
      <c r="O52">
        <v>122</v>
      </c>
      <c r="P52">
        <v>133</v>
      </c>
      <c r="Q52">
        <v>49</v>
      </c>
      <c r="R52">
        <v>109</v>
      </c>
      <c r="S52">
        <v>80</v>
      </c>
      <c r="T52">
        <v>77</v>
      </c>
      <c r="U52">
        <v>88</v>
      </c>
      <c r="V52">
        <v>28</v>
      </c>
      <c r="W52">
        <v>120</v>
      </c>
      <c r="X52">
        <v>35</v>
      </c>
      <c r="Y52">
        <v>116</v>
      </c>
      <c r="Z52">
        <v>128</v>
      </c>
      <c r="AA52">
        <v>106</v>
      </c>
      <c r="AB52">
        <v>54</v>
      </c>
      <c r="AC52">
        <v>2</v>
      </c>
      <c r="AD52">
        <v>2</v>
      </c>
      <c r="AE52">
        <v>19</v>
      </c>
      <c r="AF52">
        <v>8</v>
      </c>
      <c r="AG52">
        <v>3</v>
      </c>
      <c r="AH52">
        <v>114</v>
      </c>
      <c r="AI52">
        <v>22</v>
      </c>
      <c r="AJ52">
        <v>59</v>
      </c>
      <c r="AK52">
        <v>23</v>
      </c>
      <c r="AL52">
        <v>44</v>
      </c>
      <c r="AM52">
        <v>16</v>
      </c>
      <c r="AN52">
        <v>3</v>
      </c>
      <c r="AO52">
        <v>0</v>
      </c>
      <c r="AP52">
        <v>6</v>
      </c>
      <c r="AQ52">
        <v>30</v>
      </c>
      <c r="AR52">
        <v>3</v>
      </c>
      <c r="AS52">
        <v>86</v>
      </c>
      <c r="AT52">
        <v>0</v>
      </c>
      <c r="AU52">
        <v>83</v>
      </c>
      <c r="AV52">
        <v>80</v>
      </c>
      <c r="AW52">
        <v>2</v>
      </c>
      <c r="AX52">
        <v>73</v>
      </c>
      <c r="AY52">
        <v>1</v>
      </c>
      <c r="AZ52">
        <v>44</v>
      </c>
      <c r="BA52">
        <v>14</v>
      </c>
      <c r="BB52">
        <v>23</v>
      </c>
      <c r="BC52">
        <v>26</v>
      </c>
      <c r="BD52">
        <v>73</v>
      </c>
      <c r="BE52">
        <v>8</v>
      </c>
      <c r="BF52">
        <v>98</v>
      </c>
      <c r="BG52">
        <v>110</v>
      </c>
      <c r="BH52">
        <v>92</v>
      </c>
      <c r="BI52">
        <v>71</v>
      </c>
      <c r="BJ52">
        <v>77</v>
      </c>
      <c r="BK52">
        <v>61</v>
      </c>
      <c r="BL52">
        <v>43</v>
      </c>
      <c r="BM52">
        <v>28</v>
      </c>
      <c r="BN52">
        <v>9</v>
      </c>
      <c r="BO52">
        <v>58</v>
      </c>
      <c r="BP52">
        <v>15</v>
      </c>
      <c r="BQ52">
        <v>62</v>
      </c>
      <c r="BR52">
        <v>27</v>
      </c>
      <c r="BS52">
        <v>13</v>
      </c>
      <c r="BT52">
        <v>129</v>
      </c>
      <c r="BU52">
        <v>4</v>
      </c>
      <c r="BV52">
        <v>132</v>
      </c>
      <c r="BW52">
        <v>122</v>
      </c>
      <c r="BX52">
        <v>133</v>
      </c>
      <c r="BY52">
        <v>49</v>
      </c>
      <c r="BZ52">
        <v>109</v>
      </c>
      <c r="CA52">
        <v>80</v>
      </c>
      <c r="CB52">
        <v>77</v>
      </c>
      <c r="CC52">
        <v>88</v>
      </c>
      <c r="CD52">
        <v>28</v>
      </c>
      <c r="CE52">
        <v>120</v>
      </c>
      <c r="CF52">
        <v>35</v>
      </c>
      <c r="CG52">
        <v>116</v>
      </c>
      <c r="CH52">
        <v>128</v>
      </c>
      <c r="CI52">
        <v>106</v>
      </c>
      <c r="CJ52">
        <v>54</v>
      </c>
      <c r="CK52">
        <v>2</v>
      </c>
      <c r="CL52">
        <v>2</v>
      </c>
      <c r="CM52">
        <v>19</v>
      </c>
      <c r="CN52">
        <v>8</v>
      </c>
      <c r="CO52">
        <v>3</v>
      </c>
      <c r="CP52">
        <v>114</v>
      </c>
      <c r="CQ52">
        <v>22</v>
      </c>
      <c r="CR52">
        <v>59</v>
      </c>
      <c r="CS52">
        <v>23</v>
      </c>
      <c r="CT52">
        <v>44</v>
      </c>
      <c r="CU52">
        <v>16</v>
      </c>
      <c r="CV52">
        <v>3</v>
      </c>
      <c r="CW52">
        <v>0</v>
      </c>
      <c r="CX52">
        <v>6</v>
      </c>
      <c r="CY52">
        <v>30</v>
      </c>
      <c r="CZ52">
        <v>3</v>
      </c>
      <c r="DA52">
        <v>86</v>
      </c>
      <c r="DB52">
        <v>0</v>
      </c>
      <c r="DC52">
        <v>83</v>
      </c>
      <c r="DD52">
        <v>80</v>
      </c>
      <c r="DE52">
        <v>2</v>
      </c>
      <c r="DF52">
        <v>73</v>
      </c>
      <c r="DG52">
        <v>1</v>
      </c>
      <c r="DH52">
        <v>44</v>
      </c>
      <c r="DI52">
        <v>14</v>
      </c>
      <c r="DJ52">
        <v>23</v>
      </c>
      <c r="DK52">
        <v>26</v>
      </c>
      <c r="DL52">
        <v>73</v>
      </c>
      <c r="DM52">
        <v>8</v>
      </c>
      <c r="DN52">
        <v>98</v>
      </c>
      <c r="DO52">
        <v>110</v>
      </c>
      <c r="DP52">
        <v>92</v>
      </c>
      <c r="DQ52">
        <v>71</v>
      </c>
      <c r="DR52">
        <v>77</v>
      </c>
      <c r="DS52">
        <v>61</v>
      </c>
      <c r="DT52">
        <v>43</v>
      </c>
      <c r="DU52">
        <v>28</v>
      </c>
      <c r="DV52">
        <v>9</v>
      </c>
      <c r="DW52">
        <v>58</v>
      </c>
      <c r="DX52">
        <v>15</v>
      </c>
      <c r="DY52">
        <v>62</v>
      </c>
      <c r="DZ52">
        <v>27</v>
      </c>
      <c r="EA52">
        <v>13</v>
      </c>
      <c r="EB52">
        <v>129</v>
      </c>
      <c r="EC52">
        <v>4</v>
      </c>
      <c r="ED52">
        <v>132</v>
      </c>
      <c r="EE52">
        <v>122</v>
      </c>
      <c r="EF52">
        <v>133</v>
      </c>
      <c r="EG52">
        <v>49</v>
      </c>
      <c r="EH52">
        <v>109</v>
      </c>
      <c r="EI52">
        <v>80</v>
      </c>
      <c r="EJ52">
        <v>77</v>
      </c>
      <c r="EK52">
        <v>88</v>
      </c>
      <c r="EL52">
        <v>28</v>
      </c>
      <c r="EM52">
        <v>120</v>
      </c>
      <c r="EN52">
        <v>35</v>
      </c>
      <c r="EO52">
        <v>116</v>
      </c>
      <c r="EP52">
        <v>128</v>
      </c>
      <c r="EQ52">
        <v>106</v>
      </c>
      <c r="ER52">
        <v>54</v>
      </c>
      <c r="ES52">
        <v>2</v>
      </c>
      <c r="ET52">
        <v>2</v>
      </c>
      <c r="EU52">
        <v>19</v>
      </c>
      <c r="EV52">
        <v>8</v>
      </c>
      <c r="EW52">
        <v>3</v>
      </c>
      <c r="EX52">
        <v>114</v>
      </c>
      <c r="EY52">
        <v>22</v>
      </c>
      <c r="EZ52">
        <v>59</v>
      </c>
      <c r="FA52">
        <v>23</v>
      </c>
      <c r="FB52">
        <v>44</v>
      </c>
      <c r="FC52">
        <v>16</v>
      </c>
      <c r="FD52">
        <v>3</v>
      </c>
      <c r="FE52">
        <v>0</v>
      </c>
      <c r="FF52">
        <v>6</v>
      </c>
      <c r="FG52">
        <v>30</v>
      </c>
      <c r="FH52">
        <v>3</v>
      </c>
      <c r="FI52">
        <v>86</v>
      </c>
      <c r="FJ52">
        <v>0</v>
      </c>
      <c r="FK52">
        <v>83</v>
      </c>
      <c r="FL52">
        <v>80</v>
      </c>
      <c r="FM52">
        <v>2</v>
      </c>
      <c r="FN52">
        <v>73</v>
      </c>
      <c r="FO52">
        <v>1</v>
      </c>
      <c r="FP52">
        <v>44</v>
      </c>
      <c r="FQ52">
        <v>14</v>
      </c>
      <c r="FR52">
        <v>23</v>
      </c>
      <c r="FS52">
        <v>26</v>
      </c>
      <c r="FT52">
        <v>73</v>
      </c>
      <c r="FU52">
        <v>8</v>
      </c>
      <c r="FV52">
        <v>98</v>
      </c>
      <c r="FW52">
        <v>110</v>
      </c>
      <c r="FX52">
        <v>92</v>
      </c>
      <c r="FY52">
        <v>71</v>
      </c>
      <c r="FZ52">
        <v>77</v>
      </c>
      <c r="GA52">
        <v>61</v>
      </c>
      <c r="GB52">
        <v>43</v>
      </c>
      <c r="GC52">
        <v>28</v>
      </c>
      <c r="GD52">
        <v>9</v>
      </c>
      <c r="GE52">
        <v>58</v>
      </c>
      <c r="GF52">
        <v>15</v>
      </c>
      <c r="GG52">
        <v>62</v>
      </c>
      <c r="GH52">
        <v>27</v>
      </c>
      <c r="GI52">
        <v>13</v>
      </c>
      <c r="GJ52">
        <v>53</v>
      </c>
      <c r="GK52">
        <v>53</v>
      </c>
      <c r="GL52">
        <v>53</v>
      </c>
      <c r="GM52">
        <v>629.09</v>
      </c>
      <c r="GN52">
        <v>5890</v>
      </c>
      <c r="GO52" t="s">
        <v>1033</v>
      </c>
      <c r="GP52">
        <v>0</v>
      </c>
      <c r="GQ52">
        <v>323.31</v>
      </c>
      <c r="GR52" t="s">
        <v>525</v>
      </c>
      <c r="GS52" t="s">
        <v>524</v>
      </c>
      <c r="GT52" t="s">
        <v>525</v>
      </c>
      <c r="GU52" t="s">
        <v>525</v>
      </c>
      <c r="GV52" t="s">
        <v>525</v>
      </c>
      <c r="GW52" t="s">
        <v>525</v>
      </c>
      <c r="GX52" t="s">
        <v>525</v>
      </c>
      <c r="GY52" t="s">
        <v>525</v>
      </c>
      <c r="GZ52" t="s">
        <v>525</v>
      </c>
      <c r="HA52" t="s">
        <v>525</v>
      </c>
      <c r="HB52" t="s">
        <v>524</v>
      </c>
      <c r="HC52" t="s">
        <v>525</v>
      </c>
      <c r="HD52" t="s">
        <v>524</v>
      </c>
      <c r="HE52" t="s">
        <v>525</v>
      </c>
      <c r="HF52" t="s">
        <v>525</v>
      </c>
      <c r="HG52" t="s">
        <v>525</v>
      </c>
      <c r="HH52" t="s">
        <v>525</v>
      </c>
      <c r="HI52" t="s">
        <v>524</v>
      </c>
      <c r="HJ52" t="s">
        <v>524</v>
      </c>
      <c r="HK52" t="s">
        <v>524</v>
      </c>
      <c r="HL52" t="s">
        <v>524</v>
      </c>
      <c r="HM52" t="s">
        <v>524</v>
      </c>
      <c r="HN52" t="s">
        <v>525</v>
      </c>
      <c r="HO52" t="s">
        <v>524</v>
      </c>
      <c r="HP52" t="s">
        <v>525</v>
      </c>
      <c r="HQ52" t="s">
        <v>525</v>
      </c>
      <c r="HR52" t="s">
        <v>525</v>
      </c>
      <c r="HS52" t="s">
        <v>525</v>
      </c>
      <c r="HT52" t="s">
        <v>524</v>
      </c>
      <c r="HU52" t="s">
        <v>526</v>
      </c>
      <c r="HV52" t="s">
        <v>525</v>
      </c>
      <c r="HW52" t="s">
        <v>524</v>
      </c>
      <c r="HX52" t="s">
        <v>524</v>
      </c>
      <c r="HY52" t="s">
        <v>524</v>
      </c>
      <c r="HZ52" t="s">
        <v>526</v>
      </c>
      <c r="IA52" t="s">
        <v>525</v>
      </c>
      <c r="IB52" t="s">
        <v>525</v>
      </c>
      <c r="IC52" t="s">
        <v>524</v>
      </c>
      <c r="ID52" t="s">
        <v>525</v>
      </c>
      <c r="IE52" t="s">
        <v>524</v>
      </c>
      <c r="IF52" t="s">
        <v>525</v>
      </c>
      <c r="IG52" t="s">
        <v>524</v>
      </c>
      <c r="IH52" t="s">
        <v>525</v>
      </c>
      <c r="II52" t="s">
        <v>524</v>
      </c>
      <c r="IJ52" t="s">
        <v>525</v>
      </c>
      <c r="IK52" t="s">
        <v>524</v>
      </c>
      <c r="IL52" t="s">
        <v>525</v>
      </c>
      <c r="IM52" t="s">
        <v>525</v>
      </c>
      <c r="IN52" t="s">
        <v>525</v>
      </c>
      <c r="IO52" t="s">
        <v>525</v>
      </c>
      <c r="IP52" t="s">
        <v>525</v>
      </c>
      <c r="IQ52" t="s">
        <v>525</v>
      </c>
      <c r="IR52" t="s">
        <v>525</v>
      </c>
      <c r="IS52" t="s">
        <v>525</v>
      </c>
      <c r="IT52" t="s">
        <v>524</v>
      </c>
      <c r="IU52" t="s">
        <v>525</v>
      </c>
      <c r="IV52" t="s">
        <v>525</v>
      </c>
      <c r="IW52" t="s">
        <v>525</v>
      </c>
      <c r="IX52" t="s">
        <v>525</v>
      </c>
      <c r="IY52" t="s">
        <v>524</v>
      </c>
      <c r="IZ52">
        <v>43</v>
      </c>
      <c r="JA52">
        <v>4.0999999999999996</v>
      </c>
      <c r="JB52">
        <v>42.9</v>
      </c>
      <c r="JC52">
        <v>40.4</v>
      </c>
      <c r="JD52">
        <v>44.8</v>
      </c>
      <c r="JE52">
        <v>15.4</v>
      </c>
      <c r="JF52">
        <v>39.200000000000003</v>
      </c>
      <c r="JG52">
        <v>31.9</v>
      </c>
      <c r="JH52">
        <v>29.4</v>
      </c>
      <c r="JI52">
        <v>32.4</v>
      </c>
      <c r="JJ52">
        <v>13.8</v>
      </c>
      <c r="JK52">
        <v>41.1</v>
      </c>
      <c r="JL52">
        <v>15.5</v>
      </c>
      <c r="JM52">
        <v>39.700000000000003</v>
      </c>
      <c r="JN52">
        <v>44.6</v>
      </c>
      <c r="JO52">
        <v>37</v>
      </c>
      <c r="JP52">
        <v>24</v>
      </c>
      <c r="JQ52">
        <v>0.5</v>
      </c>
      <c r="JR52">
        <v>2.4</v>
      </c>
      <c r="JS52">
        <v>10.3</v>
      </c>
      <c r="JT52">
        <v>5.2</v>
      </c>
      <c r="JU52">
        <v>0.7</v>
      </c>
      <c r="JV52">
        <v>39.9</v>
      </c>
      <c r="JW52">
        <v>10.9</v>
      </c>
      <c r="JX52">
        <v>20.3</v>
      </c>
      <c r="JY52">
        <v>10.7</v>
      </c>
      <c r="JZ52">
        <v>17.600000000000001</v>
      </c>
      <c r="KA52">
        <v>8.6</v>
      </c>
      <c r="KB52">
        <v>0.6</v>
      </c>
      <c r="KC52">
        <v>0</v>
      </c>
      <c r="KD52">
        <v>3.8</v>
      </c>
      <c r="KE52">
        <v>8.9</v>
      </c>
      <c r="KF52">
        <v>0.8</v>
      </c>
      <c r="KG52">
        <v>33.1</v>
      </c>
      <c r="KH52">
        <v>0</v>
      </c>
      <c r="KI52">
        <v>32.6</v>
      </c>
      <c r="KJ52">
        <v>31.4</v>
      </c>
      <c r="KK52">
        <v>2.2000000000000002</v>
      </c>
      <c r="KL52">
        <v>27.1</v>
      </c>
      <c r="KM52">
        <v>0.4</v>
      </c>
      <c r="KN52">
        <v>19</v>
      </c>
      <c r="KO52">
        <v>7.3</v>
      </c>
      <c r="KP52">
        <v>12.2</v>
      </c>
      <c r="KQ52">
        <v>12</v>
      </c>
      <c r="KR52">
        <v>29.6</v>
      </c>
      <c r="KS52">
        <v>5.3</v>
      </c>
      <c r="KT52">
        <v>36.6</v>
      </c>
      <c r="KU52">
        <v>39.9</v>
      </c>
      <c r="KV52">
        <v>32.1</v>
      </c>
      <c r="KW52">
        <v>28.2</v>
      </c>
      <c r="KX52">
        <v>30.7</v>
      </c>
      <c r="KY52">
        <v>26.3</v>
      </c>
      <c r="KZ52">
        <v>16.2</v>
      </c>
      <c r="LA52">
        <v>8.1999999999999993</v>
      </c>
      <c r="LB52">
        <v>3</v>
      </c>
      <c r="LC52">
        <v>25.6</v>
      </c>
      <c r="LD52">
        <v>6.5</v>
      </c>
      <c r="LE52">
        <v>26.9</v>
      </c>
      <c r="LF52">
        <v>11.2</v>
      </c>
      <c r="LG52">
        <v>6.4</v>
      </c>
      <c r="LH52">
        <v>8247700000</v>
      </c>
      <c r="LI52">
        <v>673290000</v>
      </c>
      <c r="LJ52">
        <v>242300</v>
      </c>
      <c r="LK52">
        <v>1117000000</v>
      </c>
      <c r="LL52">
        <v>432600000</v>
      </c>
      <c r="LM52">
        <v>963770000</v>
      </c>
      <c r="LN52">
        <v>24262000</v>
      </c>
      <c r="LO52">
        <v>158210000</v>
      </c>
      <c r="LP52">
        <v>58276000</v>
      </c>
      <c r="LQ52">
        <v>331370000</v>
      </c>
      <c r="LR52">
        <v>156420000</v>
      </c>
      <c r="LS52">
        <v>6569200</v>
      </c>
      <c r="LT52">
        <v>435910000</v>
      </c>
      <c r="LU52">
        <v>5805200</v>
      </c>
      <c r="LV52">
        <v>219300000</v>
      </c>
      <c r="LW52">
        <v>526090000</v>
      </c>
      <c r="LX52">
        <v>87821000</v>
      </c>
      <c r="LY52">
        <v>27898000</v>
      </c>
      <c r="LZ52">
        <v>199530</v>
      </c>
      <c r="MA52">
        <v>573370</v>
      </c>
      <c r="MB52">
        <v>32497000</v>
      </c>
      <c r="MC52">
        <v>1715800</v>
      </c>
      <c r="MD52">
        <v>1071000</v>
      </c>
      <c r="ME52">
        <v>78279000</v>
      </c>
      <c r="MF52">
        <v>4626400</v>
      </c>
      <c r="MG52">
        <v>95908000</v>
      </c>
      <c r="MH52">
        <v>50111000</v>
      </c>
      <c r="MI52">
        <v>32496000</v>
      </c>
      <c r="MJ52">
        <v>8939100</v>
      </c>
      <c r="MK52">
        <v>571150</v>
      </c>
      <c r="ML52">
        <v>0</v>
      </c>
      <c r="MM52">
        <v>3216100</v>
      </c>
      <c r="MN52">
        <v>11771000</v>
      </c>
      <c r="MO52">
        <v>1235100</v>
      </c>
      <c r="MP52">
        <v>47336000</v>
      </c>
      <c r="MQ52">
        <v>0</v>
      </c>
      <c r="MR52">
        <v>218840000</v>
      </c>
      <c r="MS52">
        <v>161250000</v>
      </c>
      <c r="MT52">
        <v>675490</v>
      </c>
      <c r="MU52">
        <v>64055000</v>
      </c>
      <c r="MV52">
        <v>120320</v>
      </c>
      <c r="MW52">
        <v>21575000</v>
      </c>
      <c r="MX52">
        <v>11513000</v>
      </c>
      <c r="MY52">
        <v>22343000</v>
      </c>
      <c r="MZ52">
        <v>12771000</v>
      </c>
      <c r="NA52">
        <v>36824000</v>
      </c>
      <c r="NB52">
        <v>1295600</v>
      </c>
      <c r="NC52">
        <v>286350000</v>
      </c>
      <c r="ND52">
        <v>863950000</v>
      </c>
      <c r="NE52">
        <v>456820000</v>
      </c>
      <c r="NF52">
        <v>95688000</v>
      </c>
      <c r="NG52">
        <v>113390000</v>
      </c>
      <c r="NH52">
        <v>47330000</v>
      </c>
      <c r="NI52">
        <v>45457000</v>
      </c>
      <c r="NJ52">
        <v>14595000</v>
      </c>
      <c r="NK52">
        <v>2716600</v>
      </c>
      <c r="NL52">
        <v>49076000</v>
      </c>
      <c r="NM52">
        <v>4707300</v>
      </c>
      <c r="NN52">
        <v>108900000</v>
      </c>
      <c r="NO52">
        <v>9075000</v>
      </c>
      <c r="NP52">
        <v>3018400</v>
      </c>
      <c r="NQ52">
        <v>660730000</v>
      </c>
      <c r="NR52">
        <v>406740000</v>
      </c>
      <c r="NS52">
        <v>14884000</v>
      </c>
      <c r="NT52">
        <v>7339500</v>
      </c>
      <c r="NU52">
        <v>7495600</v>
      </c>
      <c r="NV52">
        <v>11459000</v>
      </c>
      <c r="NW52">
        <v>50014000</v>
      </c>
      <c r="NX52">
        <v>3673600</v>
      </c>
      <c r="NY52">
        <v>501210</v>
      </c>
      <c r="NZ52">
        <v>63395</v>
      </c>
      <c r="OA52">
        <v>1180400000</v>
      </c>
      <c r="OB52">
        <v>425900000</v>
      </c>
      <c r="OC52">
        <v>1027700000</v>
      </c>
      <c r="OD52">
        <v>19407000</v>
      </c>
      <c r="OE52">
        <v>86347000</v>
      </c>
      <c r="OF52">
        <v>26733000</v>
      </c>
      <c r="OG52">
        <v>300390000</v>
      </c>
      <c r="OH52">
        <v>119230000</v>
      </c>
      <c r="OI52">
        <v>2190100</v>
      </c>
      <c r="OJ52">
        <v>2210000</v>
      </c>
      <c r="OK52">
        <v>201770000</v>
      </c>
      <c r="OL52">
        <v>478630000</v>
      </c>
      <c r="OM52">
        <v>27978000</v>
      </c>
      <c r="ON52">
        <v>12045000</v>
      </c>
      <c r="OO52">
        <v>645700</v>
      </c>
      <c r="OP52">
        <v>1094600</v>
      </c>
      <c r="OQ52">
        <v>5137300</v>
      </c>
      <c r="OR52">
        <v>220220</v>
      </c>
      <c r="OS52">
        <v>93063</v>
      </c>
      <c r="OT52">
        <v>795240</v>
      </c>
      <c r="OU52">
        <v>113520000</v>
      </c>
      <c r="OV52">
        <v>122660000</v>
      </c>
      <c r="OW52">
        <v>31584000</v>
      </c>
      <c r="OX52">
        <v>4191000</v>
      </c>
      <c r="OY52">
        <v>110030</v>
      </c>
      <c r="OZ52">
        <v>0</v>
      </c>
      <c r="PA52">
        <v>448520</v>
      </c>
      <c r="PB52">
        <v>4540000</v>
      </c>
      <c r="PC52">
        <v>189680</v>
      </c>
      <c r="PD52">
        <v>0</v>
      </c>
      <c r="PE52">
        <v>233980000</v>
      </c>
      <c r="PF52">
        <v>146020000</v>
      </c>
      <c r="PG52">
        <v>1188000</v>
      </c>
      <c r="PH52">
        <v>25478000</v>
      </c>
      <c r="PI52">
        <v>0</v>
      </c>
      <c r="PJ52">
        <v>7307500</v>
      </c>
      <c r="PK52">
        <v>2735200</v>
      </c>
      <c r="PL52">
        <v>24854000</v>
      </c>
      <c r="PM52">
        <v>2966800</v>
      </c>
      <c r="PN52">
        <v>206980</v>
      </c>
      <c r="PO52">
        <v>242090000</v>
      </c>
      <c r="PP52">
        <v>1268300000</v>
      </c>
      <c r="PQ52">
        <v>484240000</v>
      </c>
      <c r="PR52">
        <v>77433000</v>
      </c>
      <c r="PS52">
        <v>77463000</v>
      </c>
      <c r="PT52">
        <v>17304000</v>
      </c>
      <c r="PU52">
        <v>50049000</v>
      </c>
      <c r="PV52">
        <v>12763000</v>
      </c>
      <c r="PW52">
        <v>670220</v>
      </c>
      <c r="PX52">
        <v>1258700</v>
      </c>
      <c r="PY52">
        <v>118</v>
      </c>
      <c r="PZ52">
        <v>0</v>
      </c>
      <c r="QA52">
        <v>118</v>
      </c>
      <c r="QB52">
        <v>72</v>
      </c>
      <c r="QC52">
        <v>126</v>
      </c>
      <c r="QD52">
        <v>4</v>
      </c>
      <c r="QE52">
        <v>19</v>
      </c>
      <c r="QF52">
        <v>5</v>
      </c>
      <c r="QG52">
        <v>19</v>
      </c>
      <c r="QH52">
        <v>18</v>
      </c>
      <c r="QI52">
        <v>0</v>
      </c>
      <c r="QJ52">
        <v>73</v>
      </c>
      <c r="QK52">
        <v>0</v>
      </c>
      <c r="QL52">
        <v>36</v>
      </c>
      <c r="QM52">
        <v>87</v>
      </c>
      <c r="QN52">
        <v>6</v>
      </c>
      <c r="QO52">
        <v>2</v>
      </c>
      <c r="QP52">
        <v>0</v>
      </c>
      <c r="QQ52">
        <v>0</v>
      </c>
      <c r="QR52">
        <v>0</v>
      </c>
      <c r="QS52">
        <v>0</v>
      </c>
      <c r="QT52">
        <v>0</v>
      </c>
      <c r="QU52">
        <v>3</v>
      </c>
      <c r="QV52">
        <v>0</v>
      </c>
      <c r="QW52">
        <v>33</v>
      </c>
      <c r="QX52">
        <v>49</v>
      </c>
      <c r="QY52">
        <v>4</v>
      </c>
      <c r="QZ52">
        <v>2</v>
      </c>
      <c r="RA52">
        <v>0</v>
      </c>
      <c r="RB52">
        <v>0</v>
      </c>
      <c r="RC52">
        <v>1</v>
      </c>
      <c r="RD52">
        <v>0</v>
      </c>
      <c r="RE52">
        <v>0</v>
      </c>
      <c r="RF52">
        <v>0</v>
      </c>
      <c r="RG52">
        <v>0</v>
      </c>
      <c r="RH52">
        <v>47</v>
      </c>
      <c r="RI52">
        <v>28</v>
      </c>
      <c r="RJ52">
        <v>0</v>
      </c>
      <c r="RK52">
        <v>6</v>
      </c>
      <c r="RL52">
        <v>0</v>
      </c>
      <c r="RM52">
        <v>1</v>
      </c>
      <c r="RN52">
        <v>0</v>
      </c>
      <c r="RO52">
        <v>4</v>
      </c>
      <c r="RP52">
        <v>0</v>
      </c>
      <c r="RQ52">
        <v>1</v>
      </c>
      <c r="RR52">
        <v>0</v>
      </c>
      <c r="RS52">
        <v>48</v>
      </c>
      <c r="RT52">
        <v>122</v>
      </c>
      <c r="RU52">
        <v>81</v>
      </c>
      <c r="RV52">
        <v>12</v>
      </c>
      <c r="RW52">
        <v>15</v>
      </c>
      <c r="RX52">
        <v>5</v>
      </c>
      <c r="RY52">
        <v>9</v>
      </c>
      <c r="RZ52">
        <v>3</v>
      </c>
      <c r="SA52">
        <v>0</v>
      </c>
      <c r="SB52">
        <v>0</v>
      </c>
      <c r="SC52">
        <v>1</v>
      </c>
      <c r="SD52">
        <v>6</v>
      </c>
      <c r="SE52">
        <v>1</v>
      </c>
      <c r="SF52">
        <v>0</v>
      </c>
      <c r="SG52">
        <v>1185</v>
      </c>
      <c r="SH52" t="s">
        <v>526</v>
      </c>
      <c r="SI52" t="s">
        <v>526</v>
      </c>
      <c r="SJ52" t="s">
        <v>526</v>
      </c>
      <c r="SK52">
        <v>1379</v>
      </c>
      <c r="SL52" t="s">
        <v>1034</v>
      </c>
      <c r="SM52" t="s">
        <v>1035</v>
      </c>
      <c r="SN52" t="s">
        <v>1036</v>
      </c>
      <c r="SO52" t="s">
        <v>1037</v>
      </c>
      <c r="SP52" t="s">
        <v>1038</v>
      </c>
      <c r="SQ52" t="s">
        <v>1039</v>
      </c>
      <c r="SR52" t="s">
        <v>526</v>
      </c>
      <c r="SS52" t="s">
        <v>1040</v>
      </c>
      <c r="ST52" t="s">
        <v>526</v>
      </c>
      <c r="SU52" t="s">
        <v>526</v>
      </c>
      <c r="SV52" t="s">
        <v>1041</v>
      </c>
      <c r="SW52" t="s">
        <v>526</v>
      </c>
    </row>
    <row r="53" spans="1:517" x14ac:dyDescent="0.25">
      <c r="A53" t="s">
        <v>1042</v>
      </c>
      <c r="B53" s="2" t="s">
        <v>1043</v>
      </c>
      <c r="C53" t="s">
        <v>1044</v>
      </c>
      <c r="D53" t="s">
        <v>1045</v>
      </c>
      <c r="E53" t="s">
        <v>769</v>
      </c>
      <c r="F53" t="s">
        <v>769</v>
      </c>
      <c r="G53" t="s">
        <v>769</v>
      </c>
      <c r="H53">
        <v>1</v>
      </c>
      <c r="I53">
        <v>7</v>
      </c>
      <c r="J53">
        <v>7</v>
      </c>
      <c r="K53">
        <v>7</v>
      </c>
      <c r="L53">
        <v>5</v>
      </c>
      <c r="M53">
        <v>0</v>
      </c>
      <c r="N53">
        <v>7</v>
      </c>
      <c r="O53">
        <v>4</v>
      </c>
      <c r="P53">
        <v>4</v>
      </c>
      <c r="Q53">
        <v>2</v>
      </c>
      <c r="R53">
        <v>5</v>
      </c>
      <c r="S53">
        <v>4</v>
      </c>
      <c r="T53">
        <v>5</v>
      </c>
      <c r="U53">
        <v>5</v>
      </c>
      <c r="V53">
        <v>2</v>
      </c>
      <c r="W53">
        <v>5</v>
      </c>
      <c r="X53">
        <v>4</v>
      </c>
      <c r="Y53">
        <v>4</v>
      </c>
      <c r="Z53">
        <v>3</v>
      </c>
      <c r="AA53">
        <v>3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2</v>
      </c>
      <c r="AI53">
        <v>0</v>
      </c>
      <c r="AJ53">
        <v>2</v>
      </c>
      <c r="AK53">
        <v>2</v>
      </c>
      <c r="AL53">
        <v>3</v>
      </c>
      <c r="AM53">
        <v>1</v>
      </c>
      <c r="AN53">
        <v>0</v>
      </c>
      <c r="AO53">
        <v>0</v>
      </c>
      <c r="AP53">
        <v>1</v>
      </c>
      <c r="AQ53">
        <v>1</v>
      </c>
      <c r="AR53">
        <v>0</v>
      </c>
      <c r="AS53">
        <v>1</v>
      </c>
      <c r="AT53">
        <v>0</v>
      </c>
      <c r="AU53">
        <v>1</v>
      </c>
      <c r="AV53">
        <v>3</v>
      </c>
      <c r="AW53">
        <v>0</v>
      </c>
      <c r="AX53">
        <v>3</v>
      </c>
      <c r="AY53">
        <v>0</v>
      </c>
      <c r="AZ53">
        <v>0</v>
      </c>
      <c r="BA53">
        <v>1</v>
      </c>
      <c r="BB53">
        <v>1</v>
      </c>
      <c r="BC53">
        <v>0</v>
      </c>
      <c r="BD53">
        <v>3</v>
      </c>
      <c r="BE53">
        <v>0</v>
      </c>
      <c r="BF53">
        <v>4</v>
      </c>
      <c r="BG53">
        <v>5</v>
      </c>
      <c r="BH53">
        <v>4</v>
      </c>
      <c r="BI53">
        <v>4</v>
      </c>
      <c r="BJ53">
        <v>3</v>
      </c>
      <c r="BK53">
        <v>4</v>
      </c>
      <c r="BL53">
        <v>2</v>
      </c>
      <c r="BM53">
        <v>2</v>
      </c>
      <c r="BN53">
        <v>1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5</v>
      </c>
      <c r="BU53">
        <v>0</v>
      </c>
      <c r="BV53">
        <v>7</v>
      </c>
      <c r="BW53">
        <v>4</v>
      </c>
      <c r="BX53">
        <v>4</v>
      </c>
      <c r="BY53">
        <v>2</v>
      </c>
      <c r="BZ53">
        <v>5</v>
      </c>
      <c r="CA53">
        <v>4</v>
      </c>
      <c r="CB53">
        <v>5</v>
      </c>
      <c r="CC53">
        <v>5</v>
      </c>
      <c r="CD53">
        <v>2</v>
      </c>
      <c r="CE53">
        <v>5</v>
      </c>
      <c r="CF53">
        <v>4</v>
      </c>
      <c r="CG53">
        <v>4</v>
      </c>
      <c r="CH53">
        <v>3</v>
      </c>
      <c r="CI53">
        <v>3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2</v>
      </c>
      <c r="CQ53">
        <v>0</v>
      </c>
      <c r="CR53">
        <v>2</v>
      </c>
      <c r="CS53">
        <v>2</v>
      </c>
      <c r="CT53">
        <v>3</v>
      </c>
      <c r="CU53">
        <v>1</v>
      </c>
      <c r="CV53">
        <v>0</v>
      </c>
      <c r="CW53">
        <v>0</v>
      </c>
      <c r="CX53">
        <v>1</v>
      </c>
      <c r="CY53">
        <v>1</v>
      </c>
      <c r="CZ53">
        <v>0</v>
      </c>
      <c r="DA53">
        <v>1</v>
      </c>
      <c r="DB53">
        <v>0</v>
      </c>
      <c r="DC53">
        <v>1</v>
      </c>
      <c r="DD53">
        <v>3</v>
      </c>
      <c r="DE53">
        <v>0</v>
      </c>
      <c r="DF53">
        <v>3</v>
      </c>
      <c r="DG53">
        <v>0</v>
      </c>
      <c r="DH53">
        <v>0</v>
      </c>
      <c r="DI53">
        <v>1</v>
      </c>
      <c r="DJ53">
        <v>1</v>
      </c>
      <c r="DK53">
        <v>0</v>
      </c>
      <c r="DL53">
        <v>3</v>
      </c>
      <c r="DM53">
        <v>0</v>
      </c>
      <c r="DN53">
        <v>4</v>
      </c>
      <c r="DO53">
        <v>5</v>
      </c>
      <c r="DP53">
        <v>4</v>
      </c>
      <c r="DQ53">
        <v>4</v>
      </c>
      <c r="DR53">
        <v>3</v>
      </c>
      <c r="DS53">
        <v>4</v>
      </c>
      <c r="DT53">
        <v>2</v>
      </c>
      <c r="DU53">
        <v>2</v>
      </c>
      <c r="DV53">
        <v>1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5</v>
      </c>
      <c r="EC53">
        <v>0</v>
      </c>
      <c r="ED53">
        <v>7</v>
      </c>
      <c r="EE53">
        <v>4</v>
      </c>
      <c r="EF53">
        <v>4</v>
      </c>
      <c r="EG53">
        <v>2</v>
      </c>
      <c r="EH53">
        <v>5</v>
      </c>
      <c r="EI53">
        <v>4</v>
      </c>
      <c r="EJ53">
        <v>5</v>
      </c>
      <c r="EK53">
        <v>5</v>
      </c>
      <c r="EL53">
        <v>2</v>
      </c>
      <c r="EM53">
        <v>5</v>
      </c>
      <c r="EN53">
        <v>4</v>
      </c>
      <c r="EO53">
        <v>4</v>
      </c>
      <c r="EP53">
        <v>3</v>
      </c>
      <c r="EQ53">
        <v>3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2</v>
      </c>
      <c r="EY53">
        <v>0</v>
      </c>
      <c r="EZ53">
        <v>2</v>
      </c>
      <c r="FA53">
        <v>2</v>
      </c>
      <c r="FB53">
        <v>3</v>
      </c>
      <c r="FC53">
        <v>1</v>
      </c>
      <c r="FD53">
        <v>0</v>
      </c>
      <c r="FE53">
        <v>0</v>
      </c>
      <c r="FF53">
        <v>1</v>
      </c>
      <c r="FG53">
        <v>1</v>
      </c>
      <c r="FH53">
        <v>0</v>
      </c>
      <c r="FI53">
        <v>1</v>
      </c>
      <c r="FJ53">
        <v>0</v>
      </c>
      <c r="FK53">
        <v>1</v>
      </c>
      <c r="FL53">
        <v>3</v>
      </c>
      <c r="FM53">
        <v>0</v>
      </c>
      <c r="FN53">
        <v>3</v>
      </c>
      <c r="FO53">
        <v>0</v>
      </c>
      <c r="FP53">
        <v>0</v>
      </c>
      <c r="FQ53">
        <v>1</v>
      </c>
      <c r="FR53">
        <v>1</v>
      </c>
      <c r="FS53">
        <v>0</v>
      </c>
      <c r="FT53">
        <v>3</v>
      </c>
      <c r="FU53">
        <v>0</v>
      </c>
      <c r="FV53">
        <v>4</v>
      </c>
      <c r="FW53">
        <v>5</v>
      </c>
      <c r="FX53">
        <v>4</v>
      </c>
      <c r="FY53">
        <v>4</v>
      </c>
      <c r="FZ53">
        <v>3</v>
      </c>
      <c r="GA53">
        <v>4</v>
      </c>
      <c r="GB53">
        <v>2</v>
      </c>
      <c r="GC53">
        <v>2</v>
      </c>
      <c r="GD53">
        <v>1</v>
      </c>
      <c r="GE53">
        <v>0</v>
      </c>
      <c r="GF53">
        <v>0</v>
      </c>
      <c r="GG53">
        <v>0</v>
      </c>
      <c r="GH53">
        <v>0</v>
      </c>
      <c r="GI53">
        <v>0</v>
      </c>
      <c r="GJ53">
        <v>29.3</v>
      </c>
      <c r="GK53">
        <v>29.3</v>
      </c>
      <c r="GL53">
        <v>29.3</v>
      </c>
      <c r="GM53">
        <v>38.274000000000001</v>
      </c>
      <c r="GN53">
        <v>338</v>
      </c>
      <c r="GO53" t="s">
        <v>1046</v>
      </c>
      <c r="GP53">
        <v>0</v>
      </c>
      <c r="GQ53">
        <v>62.167000000000002</v>
      </c>
      <c r="GR53" t="s">
        <v>524</v>
      </c>
      <c r="GS53" t="s">
        <v>526</v>
      </c>
      <c r="GT53" t="s">
        <v>525</v>
      </c>
      <c r="GU53" t="s">
        <v>525</v>
      </c>
      <c r="GV53" t="s">
        <v>525</v>
      </c>
      <c r="GW53" t="s">
        <v>524</v>
      </c>
      <c r="GX53" t="s">
        <v>525</v>
      </c>
      <c r="GY53" t="s">
        <v>524</v>
      </c>
      <c r="GZ53" t="s">
        <v>525</v>
      </c>
      <c r="HA53" t="s">
        <v>525</v>
      </c>
      <c r="HB53" t="s">
        <v>524</v>
      </c>
      <c r="HC53" t="s">
        <v>524</v>
      </c>
      <c r="HD53" t="s">
        <v>524</v>
      </c>
      <c r="HE53" t="s">
        <v>524</v>
      </c>
      <c r="HF53" t="s">
        <v>524</v>
      </c>
      <c r="HG53" t="s">
        <v>524</v>
      </c>
      <c r="HH53" t="s">
        <v>526</v>
      </c>
      <c r="HI53" t="s">
        <v>526</v>
      </c>
      <c r="HJ53" t="s">
        <v>526</v>
      </c>
      <c r="HK53" t="s">
        <v>526</v>
      </c>
      <c r="HL53" t="s">
        <v>526</v>
      </c>
      <c r="HM53" t="s">
        <v>526</v>
      </c>
      <c r="HN53" t="s">
        <v>524</v>
      </c>
      <c r="HO53" t="s">
        <v>526</v>
      </c>
      <c r="HP53" t="s">
        <v>524</v>
      </c>
      <c r="HQ53" t="s">
        <v>524</v>
      </c>
      <c r="HR53" t="s">
        <v>524</v>
      </c>
      <c r="HS53" t="s">
        <v>524</v>
      </c>
      <c r="HT53" t="s">
        <v>526</v>
      </c>
      <c r="HU53" t="s">
        <v>526</v>
      </c>
      <c r="HV53" t="s">
        <v>524</v>
      </c>
      <c r="HW53" t="s">
        <v>524</v>
      </c>
      <c r="HX53" t="s">
        <v>526</v>
      </c>
      <c r="HY53" t="s">
        <v>524</v>
      </c>
      <c r="HZ53" t="s">
        <v>526</v>
      </c>
      <c r="IA53" t="s">
        <v>524</v>
      </c>
      <c r="IB53" t="s">
        <v>524</v>
      </c>
      <c r="IC53" t="s">
        <v>526</v>
      </c>
      <c r="ID53" t="s">
        <v>524</v>
      </c>
      <c r="IE53" t="s">
        <v>526</v>
      </c>
      <c r="IF53" t="s">
        <v>526</v>
      </c>
      <c r="IG53" t="s">
        <v>524</v>
      </c>
      <c r="IH53" t="s">
        <v>524</v>
      </c>
      <c r="II53" t="s">
        <v>526</v>
      </c>
      <c r="IJ53" t="s">
        <v>524</v>
      </c>
      <c r="IK53" t="s">
        <v>526</v>
      </c>
      <c r="IL53" t="s">
        <v>525</v>
      </c>
      <c r="IM53" t="s">
        <v>525</v>
      </c>
      <c r="IN53" t="s">
        <v>525</v>
      </c>
      <c r="IO53" t="s">
        <v>525</v>
      </c>
      <c r="IP53" t="s">
        <v>525</v>
      </c>
      <c r="IQ53" t="s">
        <v>524</v>
      </c>
      <c r="IR53" t="s">
        <v>524</v>
      </c>
      <c r="IS53" t="s">
        <v>524</v>
      </c>
      <c r="IT53" t="s">
        <v>524</v>
      </c>
      <c r="IU53" t="s">
        <v>526</v>
      </c>
      <c r="IV53" t="s">
        <v>526</v>
      </c>
      <c r="IW53" t="s">
        <v>526</v>
      </c>
      <c r="IX53" t="s">
        <v>526</v>
      </c>
      <c r="IY53" t="s">
        <v>526</v>
      </c>
      <c r="IZ53">
        <v>21.9</v>
      </c>
      <c r="JA53">
        <v>0</v>
      </c>
      <c r="JB53">
        <v>29.3</v>
      </c>
      <c r="JC53">
        <v>16</v>
      </c>
      <c r="JD53">
        <v>16.3</v>
      </c>
      <c r="JE53">
        <v>6.2</v>
      </c>
      <c r="JF53">
        <v>21.9</v>
      </c>
      <c r="JG53">
        <v>15.4</v>
      </c>
      <c r="JH53">
        <v>21.9</v>
      </c>
      <c r="JI53">
        <v>21.9</v>
      </c>
      <c r="JJ53">
        <v>6.8</v>
      </c>
      <c r="JK53">
        <v>21.9</v>
      </c>
      <c r="JL53">
        <v>18.899999999999999</v>
      </c>
      <c r="JM53">
        <v>15.4</v>
      </c>
      <c r="JN53">
        <v>12.1</v>
      </c>
      <c r="JO53">
        <v>9.8000000000000007</v>
      </c>
      <c r="JP53">
        <v>0</v>
      </c>
      <c r="JQ53">
        <v>0</v>
      </c>
      <c r="JR53">
        <v>0</v>
      </c>
      <c r="JS53">
        <v>0</v>
      </c>
      <c r="JT53">
        <v>0</v>
      </c>
      <c r="JU53">
        <v>0</v>
      </c>
      <c r="JV53">
        <v>8.9</v>
      </c>
      <c r="JW53">
        <v>0</v>
      </c>
      <c r="JX53">
        <v>6.2</v>
      </c>
      <c r="JY53">
        <v>8.6</v>
      </c>
      <c r="JZ53">
        <v>9.5</v>
      </c>
      <c r="KA53">
        <v>3</v>
      </c>
      <c r="KB53">
        <v>0</v>
      </c>
      <c r="KC53">
        <v>0</v>
      </c>
      <c r="KD53">
        <v>3.6</v>
      </c>
      <c r="KE53">
        <v>3.6</v>
      </c>
      <c r="KF53">
        <v>0</v>
      </c>
      <c r="KG53">
        <v>3.3</v>
      </c>
      <c r="KH53">
        <v>0</v>
      </c>
      <c r="KI53">
        <v>6.5</v>
      </c>
      <c r="KJ53">
        <v>15.1</v>
      </c>
      <c r="KK53">
        <v>0</v>
      </c>
      <c r="KL53">
        <v>15.7</v>
      </c>
      <c r="KM53">
        <v>0</v>
      </c>
      <c r="KN53">
        <v>0</v>
      </c>
      <c r="KO53">
        <v>3</v>
      </c>
      <c r="KP53">
        <v>3</v>
      </c>
      <c r="KQ53">
        <v>0</v>
      </c>
      <c r="KR53">
        <v>9.8000000000000007</v>
      </c>
      <c r="KS53">
        <v>0</v>
      </c>
      <c r="KT53">
        <v>18.899999999999999</v>
      </c>
      <c r="KU53">
        <v>22.2</v>
      </c>
      <c r="KV53">
        <v>18.899999999999999</v>
      </c>
      <c r="KW53">
        <v>18.899999999999999</v>
      </c>
      <c r="KX53">
        <v>13.3</v>
      </c>
      <c r="KY53">
        <v>18.600000000000001</v>
      </c>
      <c r="KZ53">
        <v>10.1</v>
      </c>
      <c r="LA53">
        <v>8.9</v>
      </c>
      <c r="LB53">
        <v>5.6</v>
      </c>
      <c r="LC53">
        <v>0</v>
      </c>
      <c r="LD53">
        <v>0</v>
      </c>
      <c r="LE53">
        <v>0</v>
      </c>
      <c r="LF53">
        <v>0</v>
      </c>
      <c r="LG53">
        <v>0</v>
      </c>
      <c r="LH53">
        <v>210540000</v>
      </c>
      <c r="LI53">
        <v>5588500</v>
      </c>
      <c r="LJ53">
        <v>0</v>
      </c>
      <c r="LK53">
        <v>34791000</v>
      </c>
      <c r="LL53">
        <v>6537100</v>
      </c>
      <c r="LM53">
        <v>17719000</v>
      </c>
      <c r="LN53">
        <v>278810</v>
      </c>
      <c r="LO53">
        <v>6974300</v>
      </c>
      <c r="LP53">
        <v>3635100</v>
      </c>
      <c r="LQ53">
        <v>33184000</v>
      </c>
      <c r="LR53">
        <v>9947300</v>
      </c>
      <c r="LS53">
        <v>159950</v>
      </c>
      <c r="LT53">
        <v>3719200</v>
      </c>
      <c r="LU53">
        <v>526230</v>
      </c>
      <c r="LV53">
        <v>2206700</v>
      </c>
      <c r="LW53">
        <v>2624300</v>
      </c>
      <c r="LX53">
        <v>1293900</v>
      </c>
      <c r="LY53">
        <v>0</v>
      </c>
      <c r="LZ53">
        <v>0</v>
      </c>
      <c r="MA53">
        <v>0</v>
      </c>
      <c r="MB53">
        <v>0</v>
      </c>
      <c r="MC53">
        <v>0</v>
      </c>
      <c r="MD53">
        <v>0</v>
      </c>
      <c r="ME53">
        <v>243540</v>
      </c>
      <c r="MF53">
        <v>0</v>
      </c>
      <c r="MG53">
        <v>1396600</v>
      </c>
      <c r="MH53">
        <v>318210</v>
      </c>
      <c r="MI53">
        <v>1421000</v>
      </c>
      <c r="MJ53">
        <v>53474</v>
      </c>
      <c r="MK53">
        <v>0</v>
      </c>
      <c r="ML53">
        <v>0</v>
      </c>
      <c r="MM53">
        <v>1412500</v>
      </c>
      <c r="MN53">
        <v>854390</v>
      </c>
      <c r="MO53">
        <v>0</v>
      </c>
      <c r="MP53">
        <v>90368</v>
      </c>
      <c r="MQ53">
        <v>0</v>
      </c>
      <c r="MR53">
        <v>556750</v>
      </c>
      <c r="MS53">
        <v>1974300</v>
      </c>
      <c r="MT53">
        <v>0</v>
      </c>
      <c r="MU53">
        <v>649610</v>
      </c>
      <c r="MV53">
        <v>0</v>
      </c>
      <c r="MW53">
        <v>0</v>
      </c>
      <c r="MX53">
        <v>544830</v>
      </c>
      <c r="MY53">
        <v>638800</v>
      </c>
      <c r="MZ53">
        <v>0</v>
      </c>
      <c r="NA53">
        <v>669570</v>
      </c>
      <c r="NB53">
        <v>0</v>
      </c>
      <c r="NC53">
        <v>7359400</v>
      </c>
      <c r="ND53">
        <v>29335000</v>
      </c>
      <c r="NE53">
        <v>16687000</v>
      </c>
      <c r="NF53">
        <v>4730900</v>
      </c>
      <c r="NG53">
        <v>6103000</v>
      </c>
      <c r="NH53">
        <v>3622200</v>
      </c>
      <c r="NI53">
        <v>1849000</v>
      </c>
      <c r="NJ53">
        <v>689330</v>
      </c>
      <c r="NK53">
        <v>158590</v>
      </c>
      <c r="NL53">
        <v>0</v>
      </c>
      <c r="NM53">
        <v>0</v>
      </c>
      <c r="NN53">
        <v>0</v>
      </c>
      <c r="NO53">
        <v>0</v>
      </c>
      <c r="NP53">
        <v>0</v>
      </c>
      <c r="NQ53">
        <v>1511600</v>
      </c>
      <c r="NR53">
        <v>1154000</v>
      </c>
      <c r="NS53">
        <v>283250</v>
      </c>
      <c r="NT53">
        <v>0</v>
      </c>
      <c r="NU53">
        <v>486700</v>
      </c>
      <c r="NV53">
        <v>0</v>
      </c>
      <c r="NW53">
        <v>0</v>
      </c>
      <c r="NX53">
        <v>0</v>
      </c>
      <c r="NY53">
        <v>0</v>
      </c>
      <c r="NZ53">
        <v>0</v>
      </c>
      <c r="OA53">
        <v>46609000</v>
      </c>
      <c r="OB53">
        <v>9334400</v>
      </c>
      <c r="OC53">
        <v>25923000</v>
      </c>
      <c r="OD53">
        <v>0</v>
      </c>
      <c r="OE53">
        <v>1976300</v>
      </c>
      <c r="OF53">
        <v>1156300</v>
      </c>
      <c r="OG53">
        <v>32724000</v>
      </c>
      <c r="OH53">
        <v>2404500</v>
      </c>
      <c r="OI53">
        <v>180290</v>
      </c>
      <c r="OJ53">
        <v>207440</v>
      </c>
      <c r="OK53">
        <v>787920</v>
      </c>
      <c r="OL53">
        <v>1247900</v>
      </c>
      <c r="OM53">
        <v>631510</v>
      </c>
      <c r="ON53">
        <v>0</v>
      </c>
      <c r="OO53">
        <v>0</v>
      </c>
      <c r="OP53">
        <v>0</v>
      </c>
      <c r="OQ53">
        <v>0</v>
      </c>
      <c r="OR53">
        <v>0</v>
      </c>
      <c r="OS53">
        <v>0</v>
      </c>
      <c r="OT53">
        <v>0</v>
      </c>
      <c r="OU53">
        <v>0</v>
      </c>
      <c r="OV53">
        <v>1428900</v>
      </c>
      <c r="OW53">
        <v>1460700</v>
      </c>
      <c r="OX53">
        <v>0</v>
      </c>
      <c r="OY53">
        <v>0</v>
      </c>
      <c r="OZ53">
        <v>0</v>
      </c>
      <c r="PA53">
        <v>0</v>
      </c>
      <c r="PB53">
        <v>0</v>
      </c>
      <c r="PC53">
        <v>0</v>
      </c>
      <c r="PD53">
        <v>0</v>
      </c>
      <c r="PE53">
        <v>0</v>
      </c>
      <c r="PF53">
        <v>997500</v>
      </c>
      <c r="PG53">
        <v>0</v>
      </c>
      <c r="PH53">
        <v>452020</v>
      </c>
      <c r="PI53">
        <v>0</v>
      </c>
      <c r="PJ53">
        <v>0</v>
      </c>
      <c r="PK53">
        <v>0</v>
      </c>
      <c r="PL53">
        <v>0</v>
      </c>
      <c r="PM53">
        <v>0</v>
      </c>
      <c r="PN53">
        <v>0</v>
      </c>
      <c r="PO53">
        <v>2587900</v>
      </c>
      <c r="PP53">
        <v>39767000</v>
      </c>
      <c r="PQ53">
        <v>20148000</v>
      </c>
      <c r="PR53">
        <v>1272200</v>
      </c>
      <c r="PS53">
        <v>2880100</v>
      </c>
      <c r="PT53">
        <v>1412700</v>
      </c>
      <c r="PU53">
        <v>1146800</v>
      </c>
      <c r="PV53">
        <v>618250</v>
      </c>
      <c r="PW53">
        <v>0</v>
      </c>
      <c r="PX53">
        <v>0</v>
      </c>
      <c r="PY53">
        <v>0</v>
      </c>
      <c r="PZ53">
        <v>0</v>
      </c>
      <c r="QA53">
        <v>9</v>
      </c>
      <c r="QB53">
        <v>2</v>
      </c>
      <c r="QC53">
        <v>4</v>
      </c>
      <c r="QD53">
        <v>0</v>
      </c>
      <c r="QE53">
        <v>1</v>
      </c>
      <c r="QF53">
        <v>0</v>
      </c>
      <c r="QG53">
        <v>4</v>
      </c>
      <c r="QH53">
        <v>1</v>
      </c>
      <c r="QI53">
        <v>0</v>
      </c>
      <c r="QJ53">
        <v>0</v>
      </c>
      <c r="QK53">
        <v>0</v>
      </c>
      <c r="QL53">
        <v>0</v>
      </c>
      <c r="QM53">
        <v>0</v>
      </c>
      <c r="QN53">
        <v>0</v>
      </c>
      <c r="QO53">
        <v>0</v>
      </c>
      <c r="QP53">
        <v>0</v>
      </c>
      <c r="QQ53">
        <v>0</v>
      </c>
      <c r="QR53">
        <v>0</v>
      </c>
      <c r="QS53">
        <v>0</v>
      </c>
      <c r="QT53">
        <v>0</v>
      </c>
      <c r="QU53">
        <v>0</v>
      </c>
      <c r="QV53">
        <v>0</v>
      </c>
      <c r="QW53">
        <v>0</v>
      </c>
      <c r="QX53">
        <v>0</v>
      </c>
      <c r="QY53">
        <v>0</v>
      </c>
      <c r="QZ53">
        <v>0</v>
      </c>
      <c r="RA53">
        <v>0</v>
      </c>
      <c r="RB53">
        <v>0</v>
      </c>
      <c r="RC53">
        <v>0</v>
      </c>
      <c r="RD53">
        <v>0</v>
      </c>
      <c r="RE53">
        <v>0</v>
      </c>
      <c r="RF53">
        <v>0</v>
      </c>
      <c r="RG53">
        <v>0</v>
      </c>
      <c r="RH53">
        <v>0</v>
      </c>
      <c r="RI53">
        <v>0</v>
      </c>
      <c r="RJ53">
        <v>0</v>
      </c>
      <c r="RK53">
        <v>0</v>
      </c>
      <c r="RL53">
        <v>0</v>
      </c>
      <c r="RM53">
        <v>0</v>
      </c>
      <c r="RN53">
        <v>0</v>
      </c>
      <c r="RO53">
        <v>0</v>
      </c>
      <c r="RP53">
        <v>0</v>
      </c>
      <c r="RQ53">
        <v>0</v>
      </c>
      <c r="RR53">
        <v>0</v>
      </c>
      <c r="RS53">
        <v>1</v>
      </c>
      <c r="RT53">
        <v>7</v>
      </c>
      <c r="RU53">
        <v>3</v>
      </c>
      <c r="RV53">
        <v>1</v>
      </c>
      <c r="RW53">
        <v>0</v>
      </c>
      <c r="RX53">
        <v>0</v>
      </c>
      <c r="RY53">
        <v>0</v>
      </c>
      <c r="RZ53">
        <v>0</v>
      </c>
      <c r="SA53">
        <v>0</v>
      </c>
      <c r="SB53">
        <v>0</v>
      </c>
      <c r="SC53">
        <v>0</v>
      </c>
      <c r="SD53">
        <v>0</v>
      </c>
      <c r="SE53">
        <v>0</v>
      </c>
      <c r="SF53">
        <v>0</v>
      </c>
      <c r="SG53">
        <v>33</v>
      </c>
      <c r="SH53" t="s">
        <v>526</v>
      </c>
      <c r="SI53" t="s">
        <v>526</v>
      </c>
      <c r="SJ53" t="s">
        <v>526</v>
      </c>
      <c r="SK53">
        <v>358</v>
      </c>
      <c r="SL53" t="s">
        <v>1047</v>
      </c>
      <c r="SM53" t="s">
        <v>655</v>
      </c>
      <c r="SN53" t="s">
        <v>1048</v>
      </c>
      <c r="SO53" t="s">
        <v>1049</v>
      </c>
      <c r="SP53" t="s">
        <v>1050</v>
      </c>
      <c r="SQ53" t="s">
        <v>1051</v>
      </c>
      <c r="SR53" t="s">
        <v>526</v>
      </c>
      <c r="SS53" t="s">
        <v>1052</v>
      </c>
      <c r="ST53" t="s">
        <v>526</v>
      </c>
      <c r="SU53" t="s">
        <v>526</v>
      </c>
      <c r="SV53" t="s">
        <v>1053</v>
      </c>
      <c r="SW53" t="s">
        <v>526</v>
      </c>
    </row>
    <row r="54" spans="1:517" x14ac:dyDescent="0.25">
      <c r="A54" t="s">
        <v>1054</v>
      </c>
      <c r="B54" s="1" t="s">
        <v>1055</v>
      </c>
      <c r="C54" t="s">
        <v>1056</v>
      </c>
      <c r="D54" t="s">
        <v>1057</v>
      </c>
      <c r="E54" t="s">
        <v>627</v>
      </c>
      <c r="F54" t="s">
        <v>627</v>
      </c>
      <c r="G54" t="s">
        <v>627</v>
      </c>
      <c r="H54">
        <v>1</v>
      </c>
      <c r="I54">
        <v>4</v>
      </c>
      <c r="J54">
        <v>4</v>
      </c>
      <c r="K54">
        <v>4</v>
      </c>
      <c r="L54">
        <v>3</v>
      </c>
      <c r="M54">
        <v>0</v>
      </c>
      <c r="N54">
        <v>3</v>
      </c>
      <c r="O54">
        <v>2</v>
      </c>
      <c r="P54">
        <v>2</v>
      </c>
      <c r="Q54">
        <v>0</v>
      </c>
      <c r="R54">
        <v>1</v>
      </c>
      <c r="S54">
        <v>0</v>
      </c>
      <c r="T54">
        <v>1</v>
      </c>
      <c r="U54">
        <v>0</v>
      </c>
      <c r="V54">
        <v>0</v>
      </c>
      <c r="W54">
        <v>3</v>
      </c>
      <c r="X54">
        <v>0</v>
      </c>
      <c r="Y54">
        <v>3</v>
      </c>
      <c r="Z54">
        <v>3</v>
      </c>
      <c r="AA54">
        <v>3</v>
      </c>
      <c r="AB54">
        <v>1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1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1</v>
      </c>
      <c r="AR54">
        <v>0</v>
      </c>
      <c r="AS54">
        <v>1</v>
      </c>
      <c r="AT54">
        <v>0</v>
      </c>
      <c r="AU54">
        <v>2</v>
      </c>
      <c r="AV54">
        <v>2</v>
      </c>
      <c r="AW54">
        <v>0</v>
      </c>
      <c r="AX54">
        <v>1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1</v>
      </c>
      <c r="BE54">
        <v>0</v>
      </c>
      <c r="BF54">
        <v>2</v>
      </c>
      <c r="BG54">
        <v>2</v>
      </c>
      <c r="BH54">
        <v>2</v>
      </c>
      <c r="BI54">
        <v>2</v>
      </c>
      <c r="BJ54">
        <v>2</v>
      </c>
      <c r="BK54">
        <v>2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1</v>
      </c>
      <c r="BR54">
        <v>0</v>
      </c>
      <c r="BS54">
        <v>0</v>
      </c>
      <c r="BT54">
        <v>3</v>
      </c>
      <c r="BU54">
        <v>0</v>
      </c>
      <c r="BV54">
        <v>3</v>
      </c>
      <c r="BW54">
        <v>2</v>
      </c>
      <c r="BX54">
        <v>2</v>
      </c>
      <c r="BY54">
        <v>0</v>
      </c>
      <c r="BZ54">
        <v>1</v>
      </c>
      <c r="CA54">
        <v>0</v>
      </c>
      <c r="CB54">
        <v>1</v>
      </c>
      <c r="CC54">
        <v>0</v>
      </c>
      <c r="CD54">
        <v>0</v>
      </c>
      <c r="CE54">
        <v>3</v>
      </c>
      <c r="CF54">
        <v>0</v>
      </c>
      <c r="CG54">
        <v>3</v>
      </c>
      <c r="CH54">
        <v>3</v>
      </c>
      <c r="CI54">
        <v>3</v>
      </c>
      <c r="CJ54">
        <v>1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1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1</v>
      </c>
      <c r="CZ54">
        <v>0</v>
      </c>
      <c r="DA54">
        <v>1</v>
      </c>
      <c r="DB54">
        <v>0</v>
      </c>
      <c r="DC54">
        <v>2</v>
      </c>
      <c r="DD54">
        <v>2</v>
      </c>
      <c r="DE54">
        <v>0</v>
      </c>
      <c r="DF54">
        <v>1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1</v>
      </c>
      <c r="DM54">
        <v>0</v>
      </c>
      <c r="DN54">
        <v>2</v>
      </c>
      <c r="DO54">
        <v>2</v>
      </c>
      <c r="DP54">
        <v>2</v>
      </c>
      <c r="DQ54">
        <v>2</v>
      </c>
      <c r="DR54">
        <v>2</v>
      </c>
      <c r="DS54">
        <v>2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1</v>
      </c>
      <c r="DZ54">
        <v>0</v>
      </c>
      <c r="EA54">
        <v>0</v>
      </c>
      <c r="EB54">
        <v>3</v>
      </c>
      <c r="EC54">
        <v>0</v>
      </c>
      <c r="ED54">
        <v>3</v>
      </c>
      <c r="EE54">
        <v>2</v>
      </c>
      <c r="EF54">
        <v>2</v>
      </c>
      <c r="EG54">
        <v>0</v>
      </c>
      <c r="EH54">
        <v>1</v>
      </c>
      <c r="EI54">
        <v>0</v>
      </c>
      <c r="EJ54">
        <v>1</v>
      </c>
      <c r="EK54">
        <v>0</v>
      </c>
      <c r="EL54">
        <v>0</v>
      </c>
      <c r="EM54">
        <v>3</v>
      </c>
      <c r="EN54">
        <v>0</v>
      </c>
      <c r="EO54">
        <v>3</v>
      </c>
      <c r="EP54">
        <v>3</v>
      </c>
      <c r="EQ54">
        <v>3</v>
      </c>
      <c r="ER54">
        <v>1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1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1</v>
      </c>
      <c r="FH54">
        <v>0</v>
      </c>
      <c r="FI54">
        <v>1</v>
      </c>
      <c r="FJ54">
        <v>0</v>
      </c>
      <c r="FK54">
        <v>2</v>
      </c>
      <c r="FL54">
        <v>2</v>
      </c>
      <c r="FM54">
        <v>0</v>
      </c>
      <c r="FN54">
        <v>1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1</v>
      </c>
      <c r="FU54">
        <v>0</v>
      </c>
      <c r="FV54">
        <v>2</v>
      </c>
      <c r="FW54">
        <v>2</v>
      </c>
      <c r="FX54">
        <v>2</v>
      </c>
      <c r="FY54">
        <v>2</v>
      </c>
      <c r="FZ54">
        <v>2</v>
      </c>
      <c r="GA54">
        <v>2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1</v>
      </c>
      <c r="GH54">
        <v>0</v>
      </c>
      <c r="GI54">
        <v>0</v>
      </c>
      <c r="GJ54">
        <v>17.600000000000001</v>
      </c>
      <c r="GK54">
        <v>17.600000000000001</v>
      </c>
      <c r="GL54">
        <v>17.600000000000001</v>
      </c>
      <c r="GM54">
        <v>35.023000000000003</v>
      </c>
      <c r="GN54">
        <v>306</v>
      </c>
      <c r="GO54" t="s">
        <v>1058</v>
      </c>
      <c r="GP54">
        <v>0</v>
      </c>
      <c r="GQ54">
        <v>25.722000000000001</v>
      </c>
      <c r="GR54" t="s">
        <v>525</v>
      </c>
      <c r="GS54" t="s">
        <v>526</v>
      </c>
      <c r="GT54" t="s">
        <v>524</v>
      </c>
      <c r="GU54" t="s">
        <v>524</v>
      </c>
      <c r="GV54" t="s">
        <v>524</v>
      </c>
      <c r="GW54" t="s">
        <v>526</v>
      </c>
      <c r="GX54" t="s">
        <v>524</v>
      </c>
      <c r="GY54" t="s">
        <v>526</v>
      </c>
      <c r="GZ54" t="s">
        <v>524</v>
      </c>
      <c r="HA54" t="s">
        <v>526</v>
      </c>
      <c r="HB54" t="s">
        <v>526</v>
      </c>
      <c r="HC54" t="s">
        <v>525</v>
      </c>
      <c r="HD54" t="s">
        <v>526</v>
      </c>
      <c r="HE54" t="s">
        <v>524</v>
      </c>
      <c r="HF54" t="s">
        <v>525</v>
      </c>
      <c r="HG54" t="s">
        <v>525</v>
      </c>
      <c r="HH54" t="s">
        <v>524</v>
      </c>
      <c r="HI54" t="s">
        <v>526</v>
      </c>
      <c r="HJ54" t="s">
        <v>526</v>
      </c>
      <c r="HK54" t="s">
        <v>526</v>
      </c>
      <c r="HL54" t="s">
        <v>526</v>
      </c>
      <c r="HM54" t="s">
        <v>526</v>
      </c>
      <c r="HN54" t="s">
        <v>524</v>
      </c>
      <c r="HO54" t="s">
        <v>526</v>
      </c>
      <c r="HP54" t="s">
        <v>526</v>
      </c>
      <c r="HQ54" t="s">
        <v>526</v>
      </c>
      <c r="HR54" t="s">
        <v>526</v>
      </c>
      <c r="HS54" t="s">
        <v>526</v>
      </c>
      <c r="HT54" t="s">
        <v>526</v>
      </c>
      <c r="HU54" t="s">
        <v>526</v>
      </c>
      <c r="HV54" t="s">
        <v>526</v>
      </c>
      <c r="HW54" t="s">
        <v>524</v>
      </c>
      <c r="HX54" t="s">
        <v>526</v>
      </c>
      <c r="HY54" t="s">
        <v>524</v>
      </c>
      <c r="HZ54" t="s">
        <v>526</v>
      </c>
      <c r="IA54" t="s">
        <v>525</v>
      </c>
      <c r="IB54" t="s">
        <v>524</v>
      </c>
      <c r="IC54" t="s">
        <v>526</v>
      </c>
      <c r="ID54" t="s">
        <v>524</v>
      </c>
      <c r="IE54" t="s">
        <v>526</v>
      </c>
      <c r="IF54" t="s">
        <v>526</v>
      </c>
      <c r="IG54" t="s">
        <v>526</v>
      </c>
      <c r="IH54" t="s">
        <v>526</v>
      </c>
      <c r="II54" t="s">
        <v>526</v>
      </c>
      <c r="IJ54" t="s">
        <v>524</v>
      </c>
      <c r="IK54" t="s">
        <v>526</v>
      </c>
      <c r="IL54" t="s">
        <v>524</v>
      </c>
      <c r="IM54" t="s">
        <v>525</v>
      </c>
      <c r="IN54" t="s">
        <v>524</v>
      </c>
      <c r="IO54" t="s">
        <v>524</v>
      </c>
      <c r="IP54" t="s">
        <v>524</v>
      </c>
      <c r="IQ54" t="s">
        <v>524</v>
      </c>
      <c r="IR54" t="s">
        <v>526</v>
      </c>
      <c r="IS54" t="s">
        <v>526</v>
      </c>
      <c r="IT54" t="s">
        <v>526</v>
      </c>
      <c r="IU54" t="s">
        <v>526</v>
      </c>
      <c r="IV54" t="s">
        <v>526</v>
      </c>
      <c r="IW54" t="s">
        <v>524</v>
      </c>
      <c r="IX54" t="s">
        <v>526</v>
      </c>
      <c r="IY54" t="s">
        <v>526</v>
      </c>
      <c r="IZ54">
        <v>13.4</v>
      </c>
      <c r="JA54">
        <v>0</v>
      </c>
      <c r="JB54">
        <v>13.4</v>
      </c>
      <c r="JC54">
        <v>10.8</v>
      </c>
      <c r="JD54">
        <v>10.8</v>
      </c>
      <c r="JE54">
        <v>0</v>
      </c>
      <c r="JF54">
        <v>5.9</v>
      </c>
      <c r="JG54">
        <v>0</v>
      </c>
      <c r="JH54">
        <v>5.9</v>
      </c>
      <c r="JI54">
        <v>0</v>
      </c>
      <c r="JJ54">
        <v>0</v>
      </c>
      <c r="JK54">
        <v>13.4</v>
      </c>
      <c r="JL54">
        <v>0</v>
      </c>
      <c r="JM54">
        <v>13.4</v>
      </c>
      <c r="JN54">
        <v>13.4</v>
      </c>
      <c r="JO54">
        <v>13.4</v>
      </c>
      <c r="JP54">
        <v>5.9</v>
      </c>
      <c r="JQ54">
        <v>0</v>
      </c>
      <c r="JR54">
        <v>0</v>
      </c>
      <c r="JS54">
        <v>0</v>
      </c>
      <c r="JT54">
        <v>0</v>
      </c>
      <c r="JU54">
        <v>0</v>
      </c>
      <c r="JV54">
        <v>5.9</v>
      </c>
      <c r="JW54">
        <v>0</v>
      </c>
      <c r="JX54">
        <v>0</v>
      </c>
      <c r="JY54">
        <v>0</v>
      </c>
      <c r="JZ54">
        <v>0</v>
      </c>
      <c r="KA54">
        <v>0</v>
      </c>
      <c r="KB54">
        <v>0</v>
      </c>
      <c r="KC54">
        <v>0</v>
      </c>
      <c r="KD54">
        <v>0</v>
      </c>
      <c r="KE54">
        <v>4.2</v>
      </c>
      <c r="KF54">
        <v>0</v>
      </c>
      <c r="KG54">
        <v>5.9</v>
      </c>
      <c r="KH54">
        <v>0</v>
      </c>
      <c r="KI54">
        <v>10.1</v>
      </c>
      <c r="KJ54">
        <v>10.1</v>
      </c>
      <c r="KK54">
        <v>0</v>
      </c>
      <c r="KL54">
        <v>5.9</v>
      </c>
      <c r="KM54">
        <v>0</v>
      </c>
      <c r="KN54">
        <v>0</v>
      </c>
      <c r="KO54">
        <v>0</v>
      </c>
      <c r="KP54">
        <v>0</v>
      </c>
      <c r="KQ54">
        <v>0</v>
      </c>
      <c r="KR54">
        <v>5.9</v>
      </c>
      <c r="KS54">
        <v>0</v>
      </c>
      <c r="KT54">
        <v>10.1</v>
      </c>
      <c r="KU54">
        <v>10.1</v>
      </c>
      <c r="KV54">
        <v>10.1</v>
      </c>
      <c r="KW54">
        <v>10.1</v>
      </c>
      <c r="KX54">
        <v>10.1</v>
      </c>
      <c r="KY54">
        <v>10.1</v>
      </c>
      <c r="KZ54">
        <v>0</v>
      </c>
      <c r="LA54">
        <v>0</v>
      </c>
      <c r="LB54">
        <v>0</v>
      </c>
      <c r="LC54">
        <v>0</v>
      </c>
      <c r="LD54">
        <v>0</v>
      </c>
      <c r="LE54">
        <v>5.9</v>
      </c>
      <c r="LF54">
        <v>0</v>
      </c>
      <c r="LG54">
        <v>0</v>
      </c>
      <c r="LH54">
        <v>53620000</v>
      </c>
      <c r="LI54">
        <v>6018800</v>
      </c>
      <c r="LJ54">
        <v>0</v>
      </c>
      <c r="LK54">
        <v>4002500</v>
      </c>
      <c r="LL54">
        <v>1541900</v>
      </c>
      <c r="LM54">
        <v>2354700</v>
      </c>
      <c r="LN54">
        <v>0</v>
      </c>
      <c r="LO54">
        <v>243160</v>
      </c>
      <c r="LP54">
        <v>0</v>
      </c>
      <c r="LQ54">
        <v>1126000</v>
      </c>
      <c r="LR54">
        <v>0</v>
      </c>
      <c r="LS54">
        <v>0</v>
      </c>
      <c r="LT54">
        <v>3798200</v>
      </c>
      <c r="LU54">
        <v>0</v>
      </c>
      <c r="LV54">
        <v>4332300</v>
      </c>
      <c r="LW54">
        <v>6684400</v>
      </c>
      <c r="LX54">
        <v>1277900</v>
      </c>
      <c r="LY54">
        <v>159140</v>
      </c>
      <c r="LZ54">
        <v>0</v>
      </c>
      <c r="MA54">
        <v>0</v>
      </c>
      <c r="MB54">
        <v>0</v>
      </c>
      <c r="MC54">
        <v>0</v>
      </c>
      <c r="MD54">
        <v>0</v>
      </c>
      <c r="ME54">
        <v>220590</v>
      </c>
      <c r="MF54">
        <v>0</v>
      </c>
      <c r="MG54">
        <v>0</v>
      </c>
      <c r="MH54">
        <v>0</v>
      </c>
      <c r="MI54">
        <v>0</v>
      </c>
      <c r="MJ54">
        <v>0</v>
      </c>
      <c r="MK54">
        <v>0</v>
      </c>
      <c r="ML54">
        <v>0</v>
      </c>
      <c r="MM54">
        <v>0</v>
      </c>
      <c r="MN54">
        <v>43363</v>
      </c>
      <c r="MO54">
        <v>0</v>
      </c>
      <c r="MP54">
        <v>182360</v>
      </c>
      <c r="MQ54">
        <v>0</v>
      </c>
      <c r="MR54">
        <v>5283900</v>
      </c>
      <c r="MS54">
        <v>2471300</v>
      </c>
      <c r="MT54">
        <v>0</v>
      </c>
      <c r="MU54">
        <v>53443</v>
      </c>
      <c r="MV54">
        <v>0</v>
      </c>
      <c r="MW54">
        <v>0</v>
      </c>
      <c r="MX54">
        <v>0</v>
      </c>
      <c r="MY54">
        <v>0</v>
      </c>
      <c r="MZ54">
        <v>0</v>
      </c>
      <c r="NA54">
        <v>127550</v>
      </c>
      <c r="NB54">
        <v>0</v>
      </c>
      <c r="NC54">
        <v>2097400</v>
      </c>
      <c r="ND54">
        <v>5445800</v>
      </c>
      <c r="NE54">
        <v>3277100</v>
      </c>
      <c r="NF54">
        <v>1040600</v>
      </c>
      <c r="NG54">
        <v>833770</v>
      </c>
      <c r="NH54">
        <v>533310</v>
      </c>
      <c r="NI54">
        <v>0</v>
      </c>
      <c r="NJ54">
        <v>0</v>
      </c>
      <c r="NK54">
        <v>0</v>
      </c>
      <c r="NL54">
        <v>0</v>
      </c>
      <c r="NM54">
        <v>0</v>
      </c>
      <c r="NN54">
        <v>470940</v>
      </c>
      <c r="NO54">
        <v>0</v>
      </c>
      <c r="NP54">
        <v>0</v>
      </c>
      <c r="NQ54">
        <v>6153300</v>
      </c>
      <c r="NR54">
        <v>4472400</v>
      </c>
      <c r="NS54">
        <v>0</v>
      </c>
      <c r="NT54">
        <v>0</v>
      </c>
      <c r="NU54">
        <v>0</v>
      </c>
      <c r="NV54">
        <v>0</v>
      </c>
      <c r="NW54">
        <v>0</v>
      </c>
      <c r="NX54">
        <v>0</v>
      </c>
      <c r="NY54">
        <v>0</v>
      </c>
      <c r="NZ54">
        <v>0</v>
      </c>
      <c r="OA54">
        <v>2940300</v>
      </c>
      <c r="OB54">
        <v>1893000</v>
      </c>
      <c r="OC54">
        <v>2348000</v>
      </c>
      <c r="OD54">
        <v>0</v>
      </c>
      <c r="OE54">
        <v>0</v>
      </c>
      <c r="OF54">
        <v>0</v>
      </c>
      <c r="OG54">
        <v>0</v>
      </c>
      <c r="OH54">
        <v>0</v>
      </c>
      <c r="OI54">
        <v>0</v>
      </c>
      <c r="OJ54">
        <v>0</v>
      </c>
      <c r="OK54">
        <v>3412700</v>
      </c>
      <c r="OL54">
        <v>7421800</v>
      </c>
      <c r="OM54">
        <v>1369200</v>
      </c>
      <c r="ON54">
        <v>0</v>
      </c>
      <c r="OO54">
        <v>0</v>
      </c>
      <c r="OP54">
        <v>0</v>
      </c>
      <c r="OQ54">
        <v>0</v>
      </c>
      <c r="OR54">
        <v>0</v>
      </c>
      <c r="OS54">
        <v>0</v>
      </c>
      <c r="OT54">
        <v>0</v>
      </c>
      <c r="OU54">
        <v>0</v>
      </c>
      <c r="OV54">
        <v>0</v>
      </c>
      <c r="OW54">
        <v>0</v>
      </c>
      <c r="OX54">
        <v>0</v>
      </c>
      <c r="OY54">
        <v>0</v>
      </c>
      <c r="OZ54">
        <v>0</v>
      </c>
      <c r="PA54">
        <v>0</v>
      </c>
      <c r="PB54">
        <v>0</v>
      </c>
      <c r="PC54">
        <v>0</v>
      </c>
      <c r="PD54">
        <v>0</v>
      </c>
      <c r="PE54">
        <v>0</v>
      </c>
      <c r="PF54">
        <v>0</v>
      </c>
      <c r="PG54">
        <v>0</v>
      </c>
      <c r="PH54">
        <v>0</v>
      </c>
      <c r="PI54">
        <v>0</v>
      </c>
      <c r="PJ54">
        <v>0</v>
      </c>
      <c r="PK54">
        <v>0</v>
      </c>
      <c r="PL54">
        <v>0</v>
      </c>
      <c r="PM54">
        <v>0</v>
      </c>
      <c r="PN54">
        <v>0</v>
      </c>
      <c r="PO54">
        <v>0</v>
      </c>
      <c r="PP54">
        <v>0</v>
      </c>
      <c r="PQ54">
        <v>0</v>
      </c>
      <c r="PR54">
        <v>0</v>
      </c>
      <c r="PS54">
        <v>0</v>
      </c>
      <c r="PT54">
        <v>0</v>
      </c>
      <c r="PU54">
        <v>0</v>
      </c>
      <c r="PV54">
        <v>0</v>
      </c>
      <c r="PW54">
        <v>0</v>
      </c>
      <c r="PX54">
        <v>0</v>
      </c>
      <c r="PY54">
        <v>1</v>
      </c>
      <c r="PZ54">
        <v>0</v>
      </c>
      <c r="QA54">
        <v>0</v>
      </c>
      <c r="QB54">
        <v>0</v>
      </c>
      <c r="QC54">
        <v>0</v>
      </c>
      <c r="QD54">
        <v>0</v>
      </c>
      <c r="QE54">
        <v>0</v>
      </c>
      <c r="QF54">
        <v>0</v>
      </c>
      <c r="QG54">
        <v>0</v>
      </c>
      <c r="QH54">
        <v>0</v>
      </c>
      <c r="QI54">
        <v>0</v>
      </c>
      <c r="QJ54">
        <v>1</v>
      </c>
      <c r="QK54">
        <v>0</v>
      </c>
      <c r="QL54">
        <v>0</v>
      </c>
      <c r="QM54">
        <v>3</v>
      </c>
      <c r="QN54">
        <v>1</v>
      </c>
      <c r="QO54">
        <v>0</v>
      </c>
      <c r="QP54">
        <v>0</v>
      </c>
      <c r="QQ54">
        <v>0</v>
      </c>
      <c r="QR54">
        <v>0</v>
      </c>
      <c r="QS54">
        <v>0</v>
      </c>
      <c r="QT54">
        <v>0</v>
      </c>
      <c r="QU54">
        <v>0</v>
      </c>
      <c r="QV54">
        <v>0</v>
      </c>
      <c r="QW54">
        <v>0</v>
      </c>
      <c r="QX54">
        <v>0</v>
      </c>
      <c r="QY54">
        <v>0</v>
      </c>
      <c r="QZ54">
        <v>0</v>
      </c>
      <c r="RA54">
        <v>0</v>
      </c>
      <c r="RB54">
        <v>0</v>
      </c>
      <c r="RC54">
        <v>0</v>
      </c>
      <c r="RD54">
        <v>0</v>
      </c>
      <c r="RE54">
        <v>0</v>
      </c>
      <c r="RF54">
        <v>0</v>
      </c>
      <c r="RG54">
        <v>0</v>
      </c>
      <c r="RH54">
        <v>1</v>
      </c>
      <c r="RI54">
        <v>0</v>
      </c>
      <c r="RJ54">
        <v>0</v>
      </c>
      <c r="RK54">
        <v>0</v>
      </c>
      <c r="RL54">
        <v>0</v>
      </c>
      <c r="RM54">
        <v>0</v>
      </c>
      <c r="RN54">
        <v>0</v>
      </c>
      <c r="RO54">
        <v>0</v>
      </c>
      <c r="RP54">
        <v>0</v>
      </c>
      <c r="RQ54">
        <v>0</v>
      </c>
      <c r="RR54">
        <v>0</v>
      </c>
      <c r="RS54">
        <v>0</v>
      </c>
      <c r="RT54">
        <v>2</v>
      </c>
      <c r="RU54">
        <v>0</v>
      </c>
      <c r="RV54">
        <v>0</v>
      </c>
      <c r="RW54">
        <v>0</v>
      </c>
      <c r="RX54">
        <v>0</v>
      </c>
      <c r="RY54">
        <v>0</v>
      </c>
      <c r="RZ54">
        <v>0</v>
      </c>
      <c r="SA54">
        <v>0</v>
      </c>
      <c r="SB54">
        <v>0</v>
      </c>
      <c r="SC54">
        <v>0</v>
      </c>
      <c r="SD54">
        <v>0</v>
      </c>
      <c r="SE54">
        <v>0</v>
      </c>
      <c r="SF54">
        <v>0</v>
      </c>
      <c r="SG54">
        <v>9</v>
      </c>
      <c r="SH54" t="s">
        <v>526</v>
      </c>
      <c r="SI54" t="s">
        <v>526</v>
      </c>
      <c r="SJ54" t="s">
        <v>526</v>
      </c>
      <c r="SK54">
        <v>1774</v>
      </c>
      <c r="SL54" t="s">
        <v>1059</v>
      </c>
      <c r="SM54" t="s">
        <v>680</v>
      </c>
      <c r="SN54" t="s">
        <v>1060</v>
      </c>
      <c r="SO54" t="s">
        <v>1061</v>
      </c>
      <c r="SP54" t="s">
        <v>1062</v>
      </c>
      <c r="SQ54" t="s">
        <v>1063</v>
      </c>
      <c r="SR54" t="s">
        <v>526</v>
      </c>
      <c r="SS54" t="s">
        <v>1064</v>
      </c>
      <c r="ST54" t="s">
        <v>526</v>
      </c>
      <c r="SU54" t="s">
        <v>526</v>
      </c>
      <c r="SV54" t="s">
        <v>1065</v>
      </c>
      <c r="SW54" t="s">
        <v>526</v>
      </c>
    </row>
    <row r="55" spans="1:517" x14ac:dyDescent="0.25">
      <c r="A55" t="s">
        <v>1066</v>
      </c>
      <c r="B55" s="2" t="s">
        <v>1067</v>
      </c>
      <c r="C55" t="s">
        <v>1068</v>
      </c>
      <c r="D55" t="s">
        <v>1069</v>
      </c>
      <c r="E55" t="s">
        <v>522</v>
      </c>
      <c r="F55" t="s">
        <v>522</v>
      </c>
      <c r="G55" t="s">
        <v>522</v>
      </c>
      <c r="H55">
        <v>1</v>
      </c>
      <c r="I55">
        <v>3</v>
      </c>
      <c r="J55">
        <v>3</v>
      </c>
      <c r="K55">
        <v>3</v>
      </c>
      <c r="L55">
        <v>0</v>
      </c>
      <c r="M55">
        <v>0</v>
      </c>
      <c r="N55">
        <v>0</v>
      </c>
      <c r="O55">
        <v>1</v>
      </c>
      <c r="P55">
        <v>0</v>
      </c>
      <c r="Q55">
        <v>0</v>
      </c>
      <c r="R55">
        <v>1</v>
      </c>
      <c r="S55">
        <v>2</v>
      </c>
      <c r="T55">
        <v>3</v>
      </c>
      <c r="U55">
        <v>3</v>
      </c>
      <c r="V55">
        <v>1</v>
      </c>
      <c r="W55">
        <v>1</v>
      </c>
      <c r="X55">
        <v>2</v>
      </c>
      <c r="Y55">
        <v>1</v>
      </c>
      <c r="Z55">
        <v>1</v>
      </c>
      <c r="AA55">
        <v>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1</v>
      </c>
      <c r="AQ55">
        <v>0</v>
      </c>
      <c r="AR55">
        <v>0</v>
      </c>
      <c r="AS55">
        <v>1</v>
      </c>
      <c r="AT55">
        <v>0</v>
      </c>
      <c r="AU55">
        <v>0</v>
      </c>
      <c r="AV55">
        <v>0</v>
      </c>
      <c r="AW55">
        <v>0</v>
      </c>
      <c r="AX55">
        <v>1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1</v>
      </c>
      <c r="BE55">
        <v>0</v>
      </c>
      <c r="BF55">
        <v>1</v>
      </c>
      <c r="BG55">
        <v>1</v>
      </c>
      <c r="BH55">
        <v>1</v>
      </c>
      <c r="BI55">
        <v>1</v>
      </c>
      <c r="BJ55">
        <v>2</v>
      </c>
      <c r="BK55">
        <v>1</v>
      </c>
      <c r="BL55">
        <v>3</v>
      </c>
      <c r="BM55">
        <v>2</v>
      </c>
      <c r="BN55">
        <v>1</v>
      </c>
      <c r="BO55">
        <v>2</v>
      </c>
      <c r="BP55">
        <v>1</v>
      </c>
      <c r="BQ55">
        <v>2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1</v>
      </c>
      <c r="BX55">
        <v>0</v>
      </c>
      <c r="BY55">
        <v>0</v>
      </c>
      <c r="BZ55">
        <v>1</v>
      </c>
      <c r="CA55">
        <v>2</v>
      </c>
      <c r="CB55">
        <v>3</v>
      </c>
      <c r="CC55">
        <v>3</v>
      </c>
      <c r="CD55">
        <v>1</v>
      </c>
      <c r="CE55">
        <v>1</v>
      </c>
      <c r="CF55">
        <v>2</v>
      </c>
      <c r="CG55">
        <v>1</v>
      </c>
      <c r="CH55">
        <v>1</v>
      </c>
      <c r="CI55">
        <v>1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1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1</v>
      </c>
      <c r="CY55">
        <v>0</v>
      </c>
      <c r="CZ55">
        <v>0</v>
      </c>
      <c r="DA55">
        <v>1</v>
      </c>
      <c r="DB55">
        <v>0</v>
      </c>
      <c r="DC55">
        <v>0</v>
      </c>
      <c r="DD55">
        <v>0</v>
      </c>
      <c r="DE55">
        <v>0</v>
      </c>
      <c r="DF55">
        <v>1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1</v>
      </c>
      <c r="DM55">
        <v>0</v>
      </c>
      <c r="DN55">
        <v>1</v>
      </c>
      <c r="DO55">
        <v>1</v>
      </c>
      <c r="DP55">
        <v>1</v>
      </c>
      <c r="DQ55">
        <v>1</v>
      </c>
      <c r="DR55">
        <v>2</v>
      </c>
      <c r="DS55">
        <v>1</v>
      </c>
      <c r="DT55">
        <v>3</v>
      </c>
      <c r="DU55">
        <v>2</v>
      </c>
      <c r="DV55">
        <v>1</v>
      </c>
      <c r="DW55">
        <v>2</v>
      </c>
      <c r="DX55">
        <v>1</v>
      </c>
      <c r="DY55">
        <v>2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1</v>
      </c>
      <c r="EF55">
        <v>0</v>
      </c>
      <c r="EG55">
        <v>0</v>
      </c>
      <c r="EH55">
        <v>1</v>
      </c>
      <c r="EI55">
        <v>2</v>
      </c>
      <c r="EJ55">
        <v>3</v>
      </c>
      <c r="EK55">
        <v>3</v>
      </c>
      <c r="EL55">
        <v>1</v>
      </c>
      <c r="EM55">
        <v>1</v>
      </c>
      <c r="EN55">
        <v>2</v>
      </c>
      <c r="EO55">
        <v>1</v>
      </c>
      <c r="EP55">
        <v>1</v>
      </c>
      <c r="EQ55">
        <v>1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1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1</v>
      </c>
      <c r="FG55">
        <v>0</v>
      </c>
      <c r="FH55">
        <v>0</v>
      </c>
      <c r="FI55">
        <v>1</v>
      </c>
      <c r="FJ55">
        <v>0</v>
      </c>
      <c r="FK55">
        <v>0</v>
      </c>
      <c r="FL55">
        <v>0</v>
      </c>
      <c r="FM55">
        <v>0</v>
      </c>
      <c r="FN55">
        <v>1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1</v>
      </c>
      <c r="FU55">
        <v>0</v>
      </c>
      <c r="FV55">
        <v>1</v>
      </c>
      <c r="FW55">
        <v>1</v>
      </c>
      <c r="FX55">
        <v>1</v>
      </c>
      <c r="FY55">
        <v>1</v>
      </c>
      <c r="FZ55">
        <v>2</v>
      </c>
      <c r="GA55">
        <v>1</v>
      </c>
      <c r="GB55">
        <v>3</v>
      </c>
      <c r="GC55">
        <v>2</v>
      </c>
      <c r="GD55">
        <v>1</v>
      </c>
      <c r="GE55">
        <v>2</v>
      </c>
      <c r="GF55">
        <v>1</v>
      </c>
      <c r="GG55">
        <v>2</v>
      </c>
      <c r="GH55">
        <v>0</v>
      </c>
      <c r="GI55">
        <v>0</v>
      </c>
      <c r="GJ55">
        <v>15.4</v>
      </c>
      <c r="GK55">
        <v>15.4</v>
      </c>
      <c r="GL55">
        <v>15.4</v>
      </c>
      <c r="GM55">
        <v>34.351999999999997</v>
      </c>
      <c r="GN55">
        <v>312</v>
      </c>
      <c r="GO55" t="s">
        <v>1070</v>
      </c>
      <c r="GP55">
        <v>0</v>
      </c>
      <c r="GQ55">
        <v>46.701999999999998</v>
      </c>
      <c r="GR55" t="s">
        <v>526</v>
      </c>
      <c r="GS55" t="s">
        <v>526</v>
      </c>
      <c r="GT55" t="s">
        <v>526</v>
      </c>
      <c r="GU55" t="s">
        <v>524</v>
      </c>
      <c r="GV55" t="s">
        <v>526</v>
      </c>
      <c r="GW55" t="s">
        <v>526</v>
      </c>
      <c r="GX55" t="s">
        <v>525</v>
      </c>
      <c r="GY55" t="s">
        <v>525</v>
      </c>
      <c r="GZ55" t="s">
        <v>525</v>
      </c>
      <c r="HA55" t="s">
        <v>525</v>
      </c>
      <c r="HB55" t="s">
        <v>524</v>
      </c>
      <c r="HC55" t="s">
        <v>524</v>
      </c>
      <c r="HD55" t="s">
        <v>524</v>
      </c>
      <c r="HE55" t="s">
        <v>524</v>
      </c>
      <c r="HF55" t="s">
        <v>524</v>
      </c>
      <c r="HG55" t="s">
        <v>524</v>
      </c>
      <c r="HH55" t="s">
        <v>526</v>
      </c>
      <c r="HI55" t="s">
        <v>526</v>
      </c>
      <c r="HJ55" t="s">
        <v>526</v>
      </c>
      <c r="HK55" t="s">
        <v>526</v>
      </c>
      <c r="HL55" t="s">
        <v>526</v>
      </c>
      <c r="HM55" t="s">
        <v>526</v>
      </c>
      <c r="HN55" t="s">
        <v>524</v>
      </c>
      <c r="HO55" t="s">
        <v>526</v>
      </c>
      <c r="HP55" t="s">
        <v>526</v>
      </c>
      <c r="HQ55" t="s">
        <v>526</v>
      </c>
      <c r="HR55" t="s">
        <v>526</v>
      </c>
      <c r="HS55" t="s">
        <v>526</v>
      </c>
      <c r="HT55" t="s">
        <v>526</v>
      </c>
      <c r="HU55" t="s">
        <v>526</v>
      </c>
      <c r="HV55" t="s">
        <v>525</v>
      </c>
      <c r="HW55" t="s">
        <v>526</v>
      </c>
      <c r="HX55" t="s">
        <v>526</v>
      </c>
      <c r="HY55" t="s">
        <v>524</v>
      </c>
      <c r="HZ55" t="s">
        <v>526</v>
      </c>
      <c r="IA55" t="s">
        <v>526</v>
      </c>
      <c r="IB55" t="s">
        <v>526</v>
      </c>
      <c r="IC55" t="s">
        <v>526</v>
      </c>
      <c r="ID55" t="s">
        <v>524</v>
      </c>
      <c r="IE55" t="s">
        <v>526</v>
      </c>
      <c r="IF55" t="s">
        <v>526</v>
      </c>
      <c r="IG55" t="s">
        <v>526</v>
      </c>
      <c r="IH55" t="s">
        <v>526</v>
      </c>
      <c r="II55" t="s">
        <v>526</v>
      </c>
      <c r="IJ55" t="s">
        <v>524</v>
      </c>
      <c r="IK55" t="s">
        <v>526</v>
      </c>
      <c r="IL55" t="s">
        <v>524</v>
      </c>
      <c r="IM55" t="s">
        <v>524</v>
      </c>
      <c r="IN55" t="s">
        <v>524</v>
      </c>
      <c r="IO55" t="s">
        <v>524</v>
      </c>
      <c r="IP55" t="s">
        <v>524</v>
      </c>
      <c r="IQ55" t="s">
        <v>524</v>
      </c>
      <c r="IR55" t="s">
        <v>525</v>
      </c>
      <c r="IS55" t="s">
        <v>524</v>
      </c>
      <c r="IT55" t="s">
        <v>524</v>
      </c>
      <c r="IU55" t="s">
        <v>524</v>
      </c>
      <c r="IV55" t="s">
        <v>524</v>
      </c>
      <c r="IW55" t="s">
        <v>524</v>
      </c>
      <c r="IX55" t="s">
        <v>526</v>
      </c>
      <c r="IY55" t="s">
        <v>526</v>
      </c>
      <c r="IZ55">
        <v>0</v>
      </c>
      <c r="JA55">
        <v>0</v>
      </c>
      <c r="JB55">
        <v>0</v>
      </c>
      <c r="JC55">
        <v>3.8</v>
      </c>
      <c r="JD55">
        <v>0</v>
      </c>
      <c r="JE55">
        <v>0</v>
      </c>
      <c r="JF55">
        <v>3.8</v>
      </c>
      <c r="JG55">
        <v>9.9</v>
      </c>
      <c r="JH55">
        <v>15.4</v>
      </c>
      <c r="JI55">
        <v>15.4</v>
      </c>
      <c r="JJ55">
        <v>3.8</v>
      </c>
      <c r="JK55">
        <v>6.1</v>
      </c>
      <c r="JL55">
        <v>9.3000000000000007</v>
      </c>
      <c r="JM55">
        <v>3.8</v>
      </c>
      <c r="JN55">
        <v>3.8</v>
      </c>
      <c r="JO55">
        <v>3.8</v>
      </c>
      <c r="JP55">
        <v>0</v>
      </c>
      <c r="JQ55">
        <v>0</v>
      </c>
      <c r="JR55">
        <v>0</v>
      </c>
      <c r="JS55">
        <v>0</v>
      </c>
      <c r="JT55">
        <v>0</v>
      </c>
      <c r="JU55">
        <v>0</v>
      </c>
      <c r="JV55">
        <v>3.8</v>
      </c>
      <c r="JW55">
        <v>0</v>
      </c>
      <c r="JX55">
        <v>0</v>
      </c>
      <c r="JY55">
        <v>0</v>
      </c>
      <c r="JZ55">
        <v>0</v>
      </c>
      <c r="KA55">
        <v>0</v>
      </c>
      <c r="KB55">
        <v>0</v>
      </c>
      <c r="KC55">
        <v>0</v>
      </c>
      <c r="KD55">
        <v>3.8</v>
      </c>
      <c r="KE55">
        <v>0</v>
      </c>
      <c r="KF55">
        <v>0</v>
      </c>
      <c r="KG55">
        <v>3.8</v>
      </c>
      <c r="KH55">
        <v>0</v>
      </c>
      <c r="KI55">
        <v>0</v>
      </c>
      <c r="KJ55">
        <v>0</v>
      </c>
      <c r="KK55">
        <v>0</v>
      </c>
      <c r="KL55">
        <v>5.4</v>
      </c>
      <c r="KM55">
        <v>0</v>
      </c>
      <c r="KN55">
        <v>0</v>
      </c>
      <c r="KO55">
        <v>0</v>
      </c>
      <c r="KP55">
        <v>0</v>
      </c>
      <c r="KQ55">
        <v>0</v>
      </c>
      <c r="KR55">
        <v>3.8</v>
      </c>
      <c r="KS55">
        <v>0</v>
      </c>
      <c r="KT55">
        <v>6.1</v>
      </c>
      <c r="KU55">
        <v>5.4</v>
      </c>
      <c r="KV55">
        <v>6.1</v>
      </c>
      <c r="KW55">
        <v>6.1</v>
      </c>
      <c r="KX55">
        <v>11.5</v>
      </c>
      <c r="KY55">
        <v>5.4</v>
      </c>
      <c r="KZ55">
        <v>15.4</v>
      </c>
      <c r="LA55">
        <v>9.9</v>
      </c>
      <c r="LB55">
        <v>5.4</v>
      </c>
      <c r="LC55">
        <v>9.9</v>
      </c>
      <c r="LD55">
        <v>5.4</v>
      </c>
      <c r="LE55">
        <v>9.9</v>
      </c>
      <c r="LF55">
        <v>0</v>
      </c>
      <c r="LG55">
        <v>0</v>
      </c>
      <c r="LH55">
        <v>95628000</v>
      </c>
      <c r="LI55">
        <v>0</v>
      </c>
      <c r="LJ55">
        <v>0</v>
      </c>
      <c r="LK55">
        <v>0</v>
      </c>
      <c r="LL55">
        <v>963070</v>
      </c>
      <c r="LM55">
        <v>0</v>
      </c>
      <c r="LN55">
        <v>0</v>
      </c>
      <c r="LO55">
        <v>1733300</v>
      </c>
      <c r="LP55">
        <v>2385100</v>
      </c>
      <c r="LQ55">
        <v>42135000</v>
      </c>
      <c r="LR55">
        <v>26021000</v>
      </c>
      <c r="LS55">
        <v>443470</v>
      </c>
      <c r="LT55">
        <v>234220</v>
      </c>
      <c r="LU55">
        <v>414790</v>
      </c>
      <c r="LV55">
        <v>239200</v>
      </c>
      <c r="LW55">
        <v>497140</v>
      </c>
      <c r="LX55">
        <v>146870</v>
      </c>
      <c r="LY55">
        <v>0</v>
      </c>
      <c r="LZ55">
        <v>0</v>
      </c>
      <c r="MA55">
        <v>0</v>
      </c>
      <c r="MB55">
        <v>0</v>
      </c>
      <c r="MC55">
        <v>0</v>
      </c>
      <c r="MD55">
        <v>0</v>
      </c>
      <c r="ME55">
        <v>143600</v>
      </c>
      <c r="MF55">
        <v>0</v>
      </c>
      <c r="MG55">
        <v>0</v>
      </c>
      <c r="MH55">
        <v>0</v>
      </c>
      <c r="MI55">
        <v>0</v>
      </c>
      <c r="MJ55">
        <v>0</v>
      </c>
      <c r="MK55">
        <v>0</v>
      </c>
      <c r="ML55">
        <v>0</v>
      </c>
      <c r="MM55">
        <v>2145100</v>
      </c>
      <c r="MN55">
        <v>0</v>
      </c>
      <c r="MO55">
        <v>0</v>
      </c>
      <c r="MP55">
        <v>173680</v>
      </c>
      <c r="MQ55">
        <v>0</v>
      </c>
      <c r="MR55">
        <v>0</v>
      </c>
      <c r="MS55">
        <v>0</v>
      </c>
      <c r="MT55">
        <v>0</v>
      </c>
      <c r="MU55">
        <v>223810</v>
      </c>
      <c r="MV55">
        <v>0</v>
      </c>
      <c r="MW55">
        <v>0</v>
      </c>
      <c r="MX55">
        <v>0</v>
      </c>
      <c r="MY55">
        <v>0</v>
      </c>
      <c r="MZ55">
        <v>0</v>
      </c>
      <c r="NA55">
        <v>202050</v>
      </c>
      <c r="NB55">
        <v>0</v>
      </c>
      <c r="NC55">
        <v>371910</v>
      </c>
      <c r="ND55">
        <v>1903600</v>
      </c>
      <c r="NE55">
        <v>776300</v>
      </c>
      <c r="NF55">
        <v>154860</v>
      </c>
      <c r="NG55">
        <v>1427100</v>
      </c>
      <c r="NH55">
        <v>683900</v>
      </c>
      <c r="NI55">
        <v>7505200</v>
      </c>
      <c r="NJ55">
        <v>1849200</v>
      </c>
      <c r="NK55">
        <v>133620</v>
      </c>
      <c r="NL55">
        <v>990720</v>
      </c>
      <c r="NM55">
        <v>123450</v>
      </c>
      <c r="NN55">
        <v>1606500</v>
      </c>
      <c r="NO55">
        <v>0</v>
      </c>
      <c r="NP55">
        <v>0</v>
      </c>
      <c r="NQ55">
        <v>0</v>
      </c>
      <c r="NR55">
        <v>0</v>
      </c>
      <c r="NS55">
        <v>0</v>
      </c>
      <c r="NT55">
        <v>0</v>
      </c>
      <c r="NU55">
        <v>0</v>
      </c>
      <c r="NV55">
        <v>517380</v>
      </c>
      <c r="NW55">
        <v>720410</v>
      </c>
      <c r="NX55">
        <v>0</v>
      </c>
      <c r="NY55">
        <v>0</v>
      </c>
      <c r="NZ55">
        <v>0</v>
      </c>
      <c r="OA55">
        <v>0</v>
      </c>
      <c r="OB55">
        <v>0</v>
      </c>
      <c r="OC55">
        <v>0</v>
      </c>
      <c r="OD55">
        <v>0</v>
      </c>
      <c r="OE55">
        <v>0</v>
      </c>
      <c r="OF55">
        <v>791730</v>
      </c>
      <c r="OG55">
        <v>45839000</v>
      </c>
      <c r="OH55">
        <v>28264000</v>
      </c>
      <c r="OI55">
        <v>0</v>
      </c>
      <c r="OJ55">
        <v>269050</v>
      </c>
      <c r="OK55">
        <v>0</v>
      </c>
      <c r="OL55">
        <v>0</v>
      </c>
      <c r="OM55">
        <v>0</v>
      </c>
      <c r="ON55">
        <v>0</v>
      </c>
      <c r="OO55">
        <v>0</v>
      </c>
      <c r="OP55">
        <v>0</v>
      </c>
      <c r="OQ55">
        <v>0</v>
      </c>
      <c r="OR55">
        <v>0</v>
      </c>
      <c r="OS55">
        <v>0</v>
      </c>
      <c r="OT55">
        <v>0</v>
      </c>
      <c r="OU55">
        <v>0</v>
      </c>
      <c r="OV55">
        <v>0</v>
      </c>
      <c r="OW55">
        <v>0</v>
      </c>
      <c r="OX55">
        <v>0</v>
      </c>
      <c r="OY55">
        <v>0</v>
      </c>
      <c r="OZ55">
        <v>0</v>
      </c>
      <c r="PA55">
        <v>0</v>
      </c>
      <c r="PB55">
        <v>0</v>
      </c>
      <c r="PC55">
        <v>0</v>
      </c>
      <c r="PD55">
        <v>0</v>
      </c>
      <c r="PE55">
        <v>0</v>
      </c>
      <c r="PF55">
        <v>0</v>
      </c>
      <c r="PG55">
        <v>0</v>
      </c>
      <c r="PH55">
        <v>0</v>
      </c>
      <c r="PI55">
        <v>0</v>
      </c>
      <c r="PJ55">
        <v>0</v>
      </c>
      <c r="PK55">
        <v>0</v>
      </c>
      <c r="PL55">
        <v>0</v>
      </c>
      <c r="PM55">
        <v>0</v>
      </c>
      <c r="PN55">
        <v>0</v>
      </c>
      <c r="PO55">
        <v>0</v>
      </c>
      <c r="PP55">
        <v>0</v>
      </c>
      <c r="PQ55">
        <v>0</v>
      </c>
      <c r="PR55">
        <v>0</v>
      </c>
      <c r="PS55">
        <v>934110</v>
      </c>
      <c r="PT55">
        <v>0</v>
      </c>
      <c r="PU55">
        <v>6199000</v>
      </c>
      <c r="PV55">
        <v>799990</v>
      </c>
      <c r="PW55">
        <v>0</v>
      </c>
      <c r="PX55">
        <v>0</v>
      </c>
      <c r="PY55">
        <v>0</v>
      </c>
      <c r="PZ55">
        <v>0</v>
      </c>
      <c r="QA55">
        <v>0</v>
      </c>
      <c r="QB55">
        <v>0</v>
      </c>
      <c r="QC55">
        <v>0</v>
      </c>
      <c r="QD55">
        <v>0</v>
      </c>
      <c r="QE55">
        <v>1</v>
      </c>
      <c r="QF55">
        <v>1</v>
      </c>
      <c r="QG55">
        <v>3</v>
      </c>
      <c r="QH55">
        <v>4</v>
      </c>
      <c r="QI55">
        <v>0</v>
      </c>
      <c r="QJ55">
        <v>0</v>
      </c>
      <c r="QK55">
        <v>0</v>
      </c>
      <c r="QL55">
        <v>0</v>
      </c>
      <c r="QM55">
        <v>0</v>
      </c>
      <c r="QN55">
        <v>0</v>
      </c>
      <c r="QO55">
        <v>0</v>
      </c>
      <c r="QP55">
        <v>0</v>
      </c>
      <c r="QQ55">
        <v>0</v>
      </c>
      <c r="QR55">
        <v>0</v>
      </c>
      <c r="QS55">
        <v>0</v>
      </c>
      <c r="QT55">
        <v>0</v>
      </c>
      <c r="QU55">
        <v>0</v>
      </c>
      <c r="QV55">
        <v>0</v>
      </c>
      <c r="QW55">
        <v>0</v>
      </c>
      <c r="QX55">
        <v>0</v>
      </c>
      <c r="QY55">
        <v>0</v>
      </c>
      <c r="QZ55">
        <v>0</v>
      </c>
      <c r="RA55">
        <v>0</v>
      </c>
      <c r="RB55">
        <v>0</v>
      </c>
      <c r="RC55">
        <v>1</v>
      </c>
      <c r="RD55">
        <v>0</v>
      </c>
      <c r="RE55">
        <v>0</v>
      </c>
      <c r="RF55">
        <v>0</v>
      </c>
      <c r="RG55">
        <v>0</v>
      </c>
      <c r="RH55">
        <v>0</v>
      </c>
      <c r="RI55">
        <v>0</v>
      </c>
      <c r="RJ55">
        <v>0</v>
      </c>
      <c r="RK55">
        <v>0</v>
      </c>
      <c r="RL55">
        <v>0</v>
      </c>
      <c r="RM55">
        <v>0</v>
      </c>
      <c r="RN55">
        <v>0</v>
      </c>
      <c r="RO55">
        <v>0</v>
      </c>
      <c r="RP55">
        <v>0</v>
      </c>
      <c r="RQ55">
        <v>0</v>
      </c>
      <c r="RR55">
        <v>0</v>
      </c>
      <c r="RS55">
        <v>0</v>
      </c>
      <c r="RT55">
        <v>0</v>
      </c>
      <c r="RU55">
        <v>0</v>
      </c>
      <c r="RV55">
        <v>0</v>
      </c>
      <c r="RW55">
        <v>0</v>
      </c>
      <c r="RX55">
        <v>0</v>
      </c>
      <c r="RY55">
        <v>2</v>
      </c>
      <c r="RZ55">
        <v>0</v>
      </c>
      <c r="SA55">
        <v>0</v>
      </c>
      <c r="SB55">
        <v>0</v>
      </c>
      <c r="SC55">
        <v>0</v>
      </c>
      <c r="SD55">
        <v>0</v>
      </c>
      <c r="SE55">
        <v>0</v>
      </c>
      <c r="SF55">
        <v>0</v>
      </c>
      <c r="SG55">
        <v>12</v>
      </c>
      <c r="SH55" t="s">
        <v>526</v>
      </c>
      <c r="SI55" t="s">
        <v>526</v>
      </c>
      <c r="SJ55" t="s">
        <v>526</v>
      </c>
      <c r="SK55">
        <v>1393</v>
      </c>
      <c r="SL55" t="s">
        <v>1071</v>
      </c>
      <c r="SM55" t="s">
        <v>812</v>
      </c>
      <c r="SN55" t="s">
        <v>1072</v>
      </c>
      <c r="SO55" t="s">
        <v>1073</v>
      </c>
      <c r="SP55" t="s">
        <v>1074</v>
      </c>
      <c r="SQ55" t="s">
        <v>1075</v>
      </c>
      <c r="SR55" t="s">
        <v>526</v>
      </c>
      <c r="SS55" t="s">
        <v>526</v>
      </c>
      <c r="ST55" t="s">
        <v>526</v>
      </c>
      <c r="SU55" t="s">
        <v>526</v>
      </c>
      <c r="SV55" t="s">
        <v>526</v>
      </c>
      <c r="SW55" t="s">
        <v>526</v>
      </c>
    </row>
    <row r="56" spans="1:517" x14ac:dyDescent="0.25">
      <c r="A56" t="s">
        <v>1076</v>
      </c>
      <c r="B56" s="1" t="s">
        <v>1077</v>
      </c>
      <c r="C56" t="s">
        <v>1078</v>
      </c>
      <c r="D56" t="s">
        <v>1079</v>
      </c>
      <c r="E56" t="s">
        <v>522</v>
      </c>
      <c r="F56" t="s">
        <v>522</v>
      </c>
      <c r="G56" t="s">
        <v>522</v>
      </c>
      <c r="H56">
        <v>1</v>
      </c>
      <c r="I56">
        <v>3</v>
      </c>
      <c r="J56">
        <v>3</v>
      </c>
      <c r="K56">
        <v>3</v>
      </c>
      <c r="L56">
        <v>1</v>
      </c>
      <c r="M56">
        <v>0</v>
      </c>
      <c r="N56">
        <v>2</v>
      </c>
      <c r="O56">
        <v>2</v>
      </c>
      <c r="P56">
        <v>2</v>
      </c>
      <c r="Q56">
        <v>0</v>
      </c>
      <c r="R56">
        <v>2</v>
      </c>
      <c r="S56">
        <v>3</v>
      </c>
      <c r="T56">
        <v>3</v>
      </c>
      <c r="U56">
        <v>3</v>
      </c>
      <c r="V56">
        <v>0</v>
      </c>
      <c r="W56">
        <v>1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1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2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2</v>
      </c>
      <c r="BH56">
        <v>0</v>
      </c>
      <c r="BI56">
        <v>0</v>
      </c>
      <c r="BJ56">
        <v>2</v>
      </c>
      <c r="BK56">
        <v>1</v>
      </c>
      <c r="BL56">
        <v>2</v>
      </c>
      <c r="BM56">
        <v>2</v>
      </c>
      <c r="BN56">
        <v>1</v>
      </c>
      <c r="BO56">
        <v>1</v>
      </c>
      <c r="BP56">
        <v>1</v>
      </c>
      <c r="BQ56">
        <v>1</v>
      </c>
      <c r="BR56">
        <v>0</v>
      </c>
      <c r="BS56">
        <v>0</v>
      </c>
      <c r="BT56">
        <v>1</v>
      </c>
      <c r="BU56">
        <v>0</v>
      </c>
      <c r="BV56">
        <v>2</v>
      </c>
      <c r="BW56">
        <v>2</v>
      </c>
      <c r="BX56">
        <v>2</v>
      </c>
      <c r="BY56">
        <v>0</v>
      </c>
      <c r="BZ56">
        <v>2</v>
      </c>
      <c r="CA56">
        <v>3</v>
      </c>
      <c r="CB56">
        <v>3</v>
      </c>
      <c r="CC56">
        <v>3</v>
      </c>
      <c r="CD56">
        <v>0</v>
      </c>
      <c r="CE56">
        <v>1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1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2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2</v>
      </c>
      <c r="DP56">
        <v>0</v>
      </c>
      <c r="DQ56">
        <v>0</v>
      </c>
      <c r="DR56">
        <v>2</v>
      </c>
      <c r="DS56">
        <v>1</v>
      </c>
      <c r="DT56">
        <v>2</v>
      </c>
      <c r="DU56">
        <v>2</v>
      </c>
      <c r="DV56">
        <v>1</v>
      </c>
      <c r="DW56">
        <v>1</v>
      </c>
      <c r="DX56">
        <v>1</v>
      </c>
      <c r="DY56">
        <v>1</v>
      </c>
      <c r="DZ56">
        <v>0</v>
      </c>
      <c r="EA56">
        <v>0</v>
      </c>
      <c r="EB56">
        <v>1</v>
      </c>
      <c r="EC56">
        <v>0</v>
      </c>
      <c r="ED56">
        <v>2</v>
      </c>
      <c r="EE56">
        <v>2</v>
      </c>
      <c r="EF56">
        <v>2</v>
      </c>
      <c r="EG56">
        <v>0</v>
      </c>
      <c r="EH56">
        <v>2</v>
      </c>
      <c r="EI56">
        <v>3</v>
      </c>
      <c r="EJ56">
        <v>3</v>
      </c>
      <c r="EK56">
        <v>3</v>
      </c>
      <c r="EL56">
        <v>0</v>
      </c>
      <c r="EM56">
        <v>1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1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2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0</v>
      </c>
      <c r="FW56">
        <v>2</v>
      </c>
      <c r="FX56">
        <v>0</v>
      </c>
      <c r="FY56">
        <v>0</v>
      </c>
      <c r="FZ56">
        <v>2</v>
      </c>
      <c r="GA56">
        <v>1</v>
      </c>
      <c r="GB56">
        <v>2</v>
      </c>
      <c r="GC56">
        <v>2</v>
      </c>
      <c r="GD56">
        <v>1</v>
      </c>
      <c r="GE56">
        <v>1</v>
      </c>
      <c r="GF56">
        <v>1</v>
      </c>
      <c r="GG56">
        <v>1</v>
      </c>
      <c r="GH56">
        <v>0</v>
      </c>
      <c r="GI56">
        <v>0</v>
      </c>
      <c r="GJ56">
        <v>16.899999999999999</v>
      </c>
      <c r="GK56">
        <v>16.899999999999999</v>
      </c>
      <c r="GL56">
        <v>16.899999999999999</v>
      </c>
      <c r="GM56">
        <v>35.347999999999999</v>
      </c>
      <c r="GN56">
        <v>320</v>
      </c>
      <c r="GO56" t="s">
        <v>1080</v>
      </c>
      <c r="GP56">
        <v>0</v>
      </c>
      <c r="GQ56">
        <v>61.195</v>
      </c>
      <c r="GR56" t="s">
        <v>524</v>
      </c>
      <c r="GS56" t="s">
        <v>526</v>
      </c>
      <c r="GT56" t="s">
        <v>525</v>
      </c>
      <c r="GU56" t="s">
        <v>524</v>
      </c>
      <c r="GV56" t="s">
        <v>525</v>
      </c>
      <c r="GW56" t="s">
        <v>526</v>
      </c>
      <c r="GX56" t="s">
        <v>524</v>
      </c>
      <c r="GY56" t="s">
        <v>524</v>
      </c>
      <c r="GZ56" t="s">
        <v>525</v>
      </c>
      <c r="HA56" t="s">
        <v>525</v>
      </c>
      <c r="HB56" t="s">
        <v>526</v>
      </c>
      <c r="HC56" t="s">
        <v>524</v>
      </c>
      <c r="HD56" t="s">
        <v>526</v>
      </c>
      <c r="HE56" t="s">
        <v>526</v>
      </c>
      <c r="HF56" t="s">
        <v>526</v>
      </c>
      <c r="HG56" t="s">
        <v>526</v>
      </c>
      <c r="HH56" t="s">
        <v>526</v>
      </c>
      <c r="HI56" t="s">
        <v>526</v>
      </c>
      <c r="HJ56" t="s">
        <v>526</v>
      </c>
      <c r="HK56" t="s">
        <v>526</v>
      </c>
      <c r="HL56" t="s">
        <v>526</v>
      </c>
      <c r="HM56" t="s">
        <v>526</v>
      </c>
      <c r="HN56" t="s">
        <v>526</v>
      </c>
      <c r="HO56" t="s">
        <v>526</v>
      </c>
      <c r="HP56" t="s">
        <v>524</v>
      </c>
      <c r="HQ56" t="s">
        <v>526</v>
      </c>
      <c r="HR56" t="s">
        <v>526</v>
      </c>
      <c r="HS56" t="s">
        <v>526</v>
      </c>
      <c r="HT56" t="s">
        <v>526</v>
      </c>
      <c r="HU56" t="s">
        <v>526</v>
      </c>
      <c r="HV56" t="s">
        <v>526</v>
      </c>
      <c r="HW56" t="s">
        <v>524</v>
      </c>
      <c r="HX56" t="s">
        <v>526</v>
      </c>
      <c r="HY56" t="s">
        <v>526</v>
      </c>
      <c r="HZ56" t="s">
        <v>526</v>
      </c>
      <c r="IA56" t="s">
        <v>526</v>
      </c>
      <c r="IB56" t="s">
        <v>526</v>
      </c>
      <c r="IC56" t="s">
        <v>526</v>
      </c>
      <c r="ID56" t="s">
        <v>526</v>
      </c>
      <c r="IE56" t="s">
        <v>526</v>
      </c>
      <c r="IF56" t="s">
        <v>526</v>
      </c>
      <c r="IG56" t="s">
        <v>526</v>
      </c>
      <c r="IH56" t="s">
        <v>526</v>
      </c>
      <c r="II56" t="s">
        <v>526</v>
      </c>
      <c r="IJ56" t="s">
        <v>526</v>
      </c>
      <c r="IK56" t="s">
        <v>526</v>
      </c>
      <c r="IL56" t="s">
        <v>526</v>
      </c>
      <c r="IM56" t="s">
        <v>525</v>
      </c>
      <c r="IN56" t="s">
        <v>526</v>
      </c>
      <c r="IO56" t="s">
        <v>526</v>
      </c>
      <c r="IP56" t="s">
        <v>525</v>
      </c>
      <c r="IQ56" t="s">
        <v>524</v>
      </c>
      <c r="IR56" t="s">
        <v>525</v>
      </c>
      <c r="IS56" t="s">
        <v>524</v>
      </c>
      <c r="IT56" t="s">
        <v>524</v>
      </c>
      <c r="IU56" t="s">
        <v>524</v>
      </c>
      <c r="IV56" t="s">
        <v>524</v>
      </c>
      <c r="IW56" t="s">
        <v>524</v>
      </c>
      <c r="IX56" t="s">
        <v>526</v>
      </c>
      <c r="IY56" t="s">
        <v>526</v>
      </c>
      <c r="IZ56">
        <v>7.8</v>
      </c>
      <c r="JA56">
        <v>0</v>
      </c>
      <c r="JB56">
        <v>11.6</v>
      </c>
      <c r="JC56">
        <v>11.6</v>
      </c>
      <c r="JD56">
        <v>11.6</v>
      </c>
      <c r="JE56">
        <v>0</v>
      </c>
      <c r="JF56">
        <v>11.6</v>
      </c>
      <c r="JG56">
        <v>16.899999999999999</v>
      </c>
      <c r="JH56">
        <v>16.899999999999999</v>
      </c>
      <c r="JI56">
        <v>16.899999999999999</v>
      </c>
      <c r="JJ56">
        <v>0</v>
      </c>
      <c r="JK56">
        <v>3.8</v>
      </c>
      <c r="JL56">
        <v>0</v>
      </c>
      <c r="JM56">
        <v>0</v>
      </c>
      <c r="JN56">
        <v>0</v>
      </c>
      <c r="JO56">
        <v>0</v>
      </c>
      <c r="JP56">
        <v>0</v>
      </c>
      <c r="JQ56">
        <v>0</v>
      </c>
      <c r="JR56">
        <v>0</v>
      </c>
      <c r="JS56">
        <v>0</v>
      </c>
      <c r="JT56">
        <v>0</v>
      </c>
      <c r="JU56">
        <v>0</v>
      </c>
      <c r="JV56">
        <v>0</v>
      </c>
      <c r="JW56">
        <v>0</v>
      </c>
      <c r="JX56">
        <v>3.8</v>
      </c>
      <c r="JY56">
        <v>0</v>
      </c>
      <c r="JZ56">
        <v>0</v>
      </c>
      <c r="KA56">
        <v>0</v>
      </c>
      <c r="KB56">
        <v>0</v>
      </c>
      <c r="KC56">
        <v>0</v>
      </c>
      <c r="KD56">
        <v>0</v>
      </c>
      <c r="KE56">
        <v>9.1</v>
      </c>
      <c r="KF56">
        <v>0</v>
      </c>
      <c r="KG56">
        <v>0</v>
      </c>
      <c r="KH56">
        <v>0</v>
      </c>
      <c r="KI56">
        <v>0</v>
      </c>
      <c r="KJ56">
        <v>0</v>
      </c>
      <c r="KK56">
        <v>0</v>
      </c>
      <c r="KL56">
        <v>0</v>
      </c>
      <c r="KM56">
        <v>0</v>
      </c>
      <c r="KN56">
        <v>0</v>
      </c>
      <c r="KO56">
        <v>0</v>
      </c>
      <c r="KP56">
        <v>0</v>
      </c>
      <c r="KQ56">
        <v>0</v>
      </c>
      <c r="KR56">
        <v>0</v>
      </c>
      <c r="KS56">
        <v>0</v>
      </c>
      <c r="KT56">
        <v>0</v>
      </c>
      <c r="KU56">
        <v>13.1</v>
      </c>
      <c r="KV56">
        <v>0</v>
      </c>
      <c r="KW56">
        <v>0</v>
      </c>
      <c r="KX56">
        <v>13.1</v>
      </c>
      <c r="KY56">
        <v>5.3</v>
      </c>
      <c r="KZ56">
        <v>13.1</v>
      </c>
      <c r="LA56">
        <v>13.1</v>
      </c>
      <c r="LB56">
        <v>7.8</v>
      </c>
      <c r="LC56">
        <v>3.8</v>
      </c>
      <c r="LD56">
        <v>7.8</v>
      </c>
      <c r="LE56">
        <v>3.8</v>
      </c>
      <c r="LF56">
        <v>0</v>
      </c>
      <c r="LG56">
        <v>0</v>
      </c>
      <c r="LH56">
        <v>100470000</v>
      </c>
      <c r="LI56">
        <v>525650</v>
      </c>
      <c r="LJ56">
        <v>0</v>
      </c>
      <c r="LK56">
        <v>3767200</v>
      </c>
      <c r="LL56">
        <v>1040100</v>
      </c>
      <c r="LM56">
        <v>2929000</v>
      </c>
      <c r="LN56">
        <v>0</v>
      </c>
      <c r="LO56">
        <v>2534300</v>
      </c>
      <c r="LP56">
        <v>1473100</v>
      </c>
      <c r="LQ56">
        <v>62406000</v>
      </c>
      <c r="LR56">
        <v>14721000</v>
      </c>
      <c r="LS56">
        <v>0</v>
      </c>
      <c r="LT56">
        <v>40808</v>
      </c>
      <c r="LU56">
        <v>0</v>
      </c>
      <c r="LV56">
        <v>0</v>
      </c>
      <c r="LW56">
        <v>0</v>
      </c>
      <c r="LX56">
        <v>0</v>
      </c>
      <c r="LY56">
        <v>0</v>
      </c>
      <c r="LZ56">
        <v>0</v>
      </c>
      <c r="MA56">
        <v>0</v>
      </c>
      <c r="MB56">
        <v>0</v>
      </c>
      <c r="MC56">
        <v>0</v>
      </c>
      <c r="MD56">
        <v>0</v>
      </c>
      <c r="ME56">
        <v>0</v>
      </c>
      <c r="MF56">
        <v>0</v>
      </c>
      <c r="MG56">
        <v>153270</v>
      </c>
      <c r="MH56">
        <v>0</v>
      </c>
      <c r="MI56">
        <v>0</v>
      </c>
      <c r="MJ56">
        <v>0</v>
      </c>
      <c r="MK56">
        <v>0</v>
      </c>
      <c r="ML56">
        <v>0</v>
      </c>
      <c r="MM56">
        <v>0</v>
      </c>
      <c r="MN56">
        <v>182670</v>
      </c>
      <c r="MO56">
        <v>0</v>
      </c>
      <c r="MP56">
        <v>0</v>
      </c>
      <c r="MQ56">
        <v>0</v>
      </c>
      <c r="MR56">
        <v>0</v>
      </c>
      <c r="MS56">
        <v>0</v>
      </c>
      <c r="MT56">
        <v>0</v>
      </c>
      <c r="MU56">
        <v>0</v>
      </c>
      <c r="MV56">
        <v>0</v>
      </c>
      <c r="MW56">
        <v>0</v>
      </c>
      <c r="MX56">
        <v>0</v>
      </c>
      <c r="MY56">
        <v>0</v>
      </c>
      <c r="MZ56">
        <v>0</v>
      </c>
      <c r="NA56">
        <v>0</v>
      </c>
      <c r="NB56">
        <v>0</v>
      </c>
      <c r="NC56">
        <v>0</v>
      </c>
      <c r="ND56">
        <v>3962000</v>
      </c>
      <c r="NE56">
        <v>0</v>
      </c>
      <c r="NF56">
        <v>0</v>
      </c>
      <c r="NG56">
        <v>1502400</v>
      </c>
      <c r="NH56">
        <v>558080</v>
      </c>
      <c r="NI56">
        <v>2565800</v>
      </c>
      <c r="NJ56">
        <v>1308100</v>
      </c>
      <c r="NK56">
        <v>349010</v>
      </c>
      <c r="NL56">
        <v>55214</v>
      </c>
      <c r="NM56">
        <v>132480</v>
      </c>
      <c r="NN56">
        <v>262390</v>
      </c>
      <c r="NO56">
        <v>0</v>
      </c>
      <c r="NP56">
        <v>0</v>
      </c>
      <c r="NQ56">
        <v>0</v>
      </c>
      <c r="NR56">
        <v>0</v>
      </c>
      <c r="NS56">
        <v>0</v>
      </c>
      <c r="NT56">
        <v>0</v>
      </c>
      <c r="NU56">
        <v>0</v>
      </c>
      <c r="NV56">
        <v>0</v>
      </c>
      <c r="NW56">
        <v>0</v>
      </c>
      <c r="NX56">
        <v>0</v>
      </c>
      <c r="NY56">
        <v>0</v>
      </c>
      <c r="NZ56">
        <v>0</v>
      </c>
      <c r="OA56">
        <v>1069000</v>
      </c>
      <c r="OB56">
        <v>573150</v>
      </c>
      <c r="OC56">
        <v>963950</v>
      </c>
      <c r="OD56">
        <v>0</v>
      </c>
      <c r="OE56">
        <v>843580</v>
      </c>
      <c r="OF56">
        <v>669800</v>
      </c>
      <c r="OG56">
        <v>88458000</v>
      </c>
      <c r="OH56">
        <v>1940400</v>
      </c>
      <c r="OI56">
        <v>0</v>
      </c>
      <c r="OJ56">
        <v>0</v>
      </c>
      <c r="OK56">
        <v>0</v>
      </c>
      <c r="OL56">
        <v>0</v>
      </c>
      <c r="OM56">
        <v>0</v>
      </c>
      <c r="ON56">
        <v>0</v>
      </c>
      <c r="OO56">
        <v>0</v>
      </c>
      <c r="OP56">
        <v>0</v>
      </c>
      <c r="OQ56">
        <v>0</v>
      </c>
      <c r="OR56">
        <v>0</v>
      </c>
      <c r="OS56">
        <v>0</v>
      </c>
      <c r="OT56">
        <v>0</v>
      </c>
      <c r="OU56">
        <v>0</v>
      </c>
      <c r="OV56">
        <v>0</v>
      </c>
      <c r="OW56">
        <v>0</v>
      </c>
      <c r="OX56">
        <v>0</v>
      </c>
      <c r="OY56">
        <v>0</v>
      </c>
      <c r="OZ56">
        <v>0</v>
      </c>
      <c r="PA56">
        <v>0</v>
      </c>
      <c r="PB56">
        <v>420850</v>
      </c>
      <c r="PC56">
        <v>0</v>
      </c>
      <c r="PD56">
        <v>0</v>
      </c>
      <c r="PE56">
        <v>0</v>
      </c>
      <c r="PF56">
        <v>0</v>
      </c>
      <c r="PG56">
        <v>0</v>
      </c>
      <c r="PH56">
        <v>0</v>
      </c>
      <c r="PI56">
        <v>0</v>
      </c>
      <c r="PJ56">
        <v>0</v>
      </c>
      <c r="PK56">
        <v>0</v>
      </c>
      <c r="PL56">
        <v>0</v>
      </c>
      <c r="PM56">
        <v>0</v>
      </c>
      <c r="PN56">
        <v>0</v>
      </c>
      <c r="PO56">
        <v>0</v>
      </c>
      <c r="PP56">
        <v>1084000</v>
      </c>
      <c r="PQ56">
        <v>0</v>
      </c>
      <c r="PR56">
        <v>0</v>
      </c>
      <c r="PS56">
        <v>723040</v>
      </c>
      <c r="PT56">
        <v>0</v>
      </c>
      <c r="PU56">
        <v>933510</v>
      </c>
      <c r="PV56">
        <v>712230</v>
      </c>
      <c r="PW56">
        <v>0</v>
      </c>
      <c r="PX56">
        <v>0</v>
      </c>
      <c r="PY56">
        <v>0</v>
      </c>
      <c r="PZ56">
        <v>0</v>
      </c>
      <c r="QA56">
        <v>1</v>
      </c>
      <c r="QB56">
        <v>0</v>
      </c>
      <c r="QC56">
        <v>1</v>
      </c>
      <c r="QD56">
        <v>0</v>
      </c>
      <c r="QE56">
        <v>0</v>
      </c>
      <c r="QF56">
        <v>0</v>
      </c>
      <c r="QG56">
        <v>3</v>
      </c>
      <c r="QH56">
        <v>1</v>
      </c>
      <c r="QI56">
        <v>0</v>
      </c>
      <c r="QJ56">
        <v>0</v>
      </c>
      <c r="QK56">
        <v>0</v>
      </c>
      <c r="QL56">
        <v>0</v>
      </c>
      <c r="QM56">
        <v>0</v>
      </c>
      <c r="QN56">
        <v>0</v>
      </c>
      <c r="QO56">
        <v>0</v>
      </c>
      <c r="QP56">
        <v>0</v>
      </c>
      <c r="QQ56">
        <v>0</v>
      </c>
      <c r="QR56">
        <v>0</v>
      </c>
      <c r="QS56">
        <v>0</v>
      </c>
      <c r="QT56">
        <v>0</v>
      </c>
      <c r="QU56">
        <v>0</v>
      </c>
      <c r="QV56">
        <v>0</v>
      </c>
      <c r="QW56">
        <v>0</v>
      </c>
      <c r="QX56">
        <v>0</v>
      </c>
      <c r="QY56">
        <v>0</v>
      </c>
      <c r="QZ56">
        <v>0</v>
      </c>
      <c r="RA56">
        <v>0</v>
      </c>
      <c r="RB56">
        <v>0</v>
      </c>
      <c r="RC56">
        <v>0</v>
      </c>
      <c r="RD56">
        <v>0</v>
      </c>
      <c r="RE56">
        <v>0</v>
      </c>
      <c r="RF56">
        <v>0</v>
      </c>
      <c r="RG56">
        <v>0</v>
      </c>
      <c r="RH56">
        <v>0</v>
      </c>
      <c r="RI56">
        <v>0</v>
      </c>
      <c r="RJ56">
        <v>0</v>
      </c>
      <c r="RK56">
        <v>0</v>
      </c>
      <c r="RL56">
        <v>0</v>
      </c>
      <c r="RM56">
        <v>0</v>
      </c>
      <c r="RN56">
        <v>0</v>
      </c>
      <c r="RO56">
        <v>0</v>
      </c>
      <c r="RP56">
        <v>0</v>
      </c>
      <c r="RQ56">
        <v>0</v>
      </c>
      <c r="RR56">
        <v>0</v>
      </c>
      <c r="RS56">
        <v>0</v>
      </c>
      <c r="RT56">
        <v>1</v>
      </c>
      <c r="RU56">
        <v>0</v>
      </c>
      <c r="RV56">
        <v>0</v>
      </c>
      <c r="RW56">
        <v>1</v>
      </c>
      <c r="RX56">
        <v>0</v>
      </c>
      <c r="RY56">
        <v>1</v>
      </c>
      <c r="RZ56">
        <v>0</v>
      </c>
      <c r="SA56">
        <v>0</v>
      </c>
      <c r="SB56">
        <v>0</v>
      </c>
      <c r="SC56">
        <v>0</v>
      </c>
      <c r="SD56">
        <v>0</v>
      </c>
      <c r="SE56">
        <v>0</v>
      </c>
      <c r="SF56">
        <v>0</v>
      </c>
      <c r="SG56">
        <v>9</v>
      </c>
      <c r="SH56" t="s">
        <v>526</v>
      </c>
      <c r="SI56" t="s">
        <v>526</v>
      </c>
      <c r="SJ56" t="s">
        <v>526</v>
      </c>
      <c r="SK56">
        <v>1404</v>
      </c>
      <c r="SL56" t="s">
        <v>1081</v>
      </c>
      <c r="SM56" t="s">
        <v>812</v>
      </c>
      <c r="SN56" t="s">
        <v>1082</v>
      </c>
      <c r="SO56" t="s">
        <v>1083</v>
      </c>
      <c r="SP56" t="s">
        <v>1084</v>
      </c>
      <c r="SQ56" t="s">
        <v>1085</v>
      </c>
      <c r="SR56" t="s">
        <v>526</v>
      </c>
      <c r="SS56" t="s">
        <v>1086</v>
      </c>
      <c r="ST56" t="s">
        <v>526</v>
      </c>
      <c r="SU56" t="s">
        <v>526</v>
      </c>
      <c r="SV56" t="s">
        <v>1087</v>
      </c>
      <c r="SW56" t="s">
        <v>526</v>
      </c>
    </row>
    <row r="57" spans="1:517" x14ac:dyDescent="0.25">
      <c r="A57" t="s">
        <v>1088</v>
      </c>
      <c r="B57" s="2" t="s">
        <v>1089</v>
      </c>
      <c r="C57" t="s">
        <v>1090</v>
      </c>
      <c r="D57" t="s">
        <v>1091</v>
      </c>
      <c r="E57" t="s">
        <v>627</v>
      </c>
      <c r="F57" t="s">
        <v>627</v>
      </c>
      <c r="G57" t="s">
        <v>627</v>
      </c>
      <c r="H57">
        <v>1</v>
      </c>
      <c r="I57">
        <v>4</v>
      </c>
      <c r="J57">
        <v>4</v>
      </c>
      <c r="K57">
        <v>4</v>
      </c>
      <c r="L57">
        <v>3</v>
      </c>
      <c r="M57">
        <v>0</v>
      </c>
      <c r="N57">
        <v>3</v>
      </c>
      <c r="O57">
        <v>3</v>
      </c>
      <c r="P57">
        <v>3</v>
      </c>
      <c r="Q57">
        <v>0</v>
      </c>
      <c r="R57">
        <v>2</v>
      </c>
      <c r="S57">
        <v>2</v>
      </c>
      <c r="T57">
        <v>1</v>
      </c>
      <c r="U57">
        <v>1</v>
      </c>
      <c r="V57">
        <v>1</v>
      </c>
      <c r="W57">
        <v>3</v>
      </c>
      <c r="X57">
        <v>1</v>
      </c>
      <c r="Y57">
        <v>3</v>
      </c>
      <c r="Z57">
        <v>3</v>
      </c>
      <c r="AA57">
        <v>3</v>
      </c>
      <c r="AB57">
        <v>2</v>
      </c>
      <c r="AC57">
        <v>0</v>
      </c>
      <c r="AD57">
        <v>0</v>
      </c>
      <c r="AE57">
        <v>1</v>
      </c>
      <c r="AF57">
        <v>0</v>
      </c>
      <c r="AG57">
        <v>0</v>
      </c>
      <c r="AH57">
        <v>2</v>
      </c>
      <c r="AI57">
        <v>0</v>
      </c>
      <c r="AJ57">
        <v>0</v>
      </c>
      <c r="AK57">
        <v>0</v>
      </c>
      <c r="AL57">
        <v>0</v>
      </c>
      <c r="AM57">
        <v>1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1</v>
      </c>
      <c r="AT57">
        <v>0</v>
      </c>
      <c r="AU57">
        <v>1</v>
      </c>
      <c r="AV57">
        <v>1</v>
      </c>
      <c r="AW57">
        <v>0</v>
      </c>
      <c r="AX57">
        <v>1</v>
      </c>
      <c r="AY57">
        <v>0</v>
      </c>
      <c r="AZ57">
        <v>0</v>
      </c>
      <c r="BA57">
        <v>1</v>
      </c>
      <c r="BB57">
        <v>1</v>
      </c>
      <c r="BC57">
        <v>1</v>
      </c>
      <c r="BD57">
        <v>2</v>
      </c>
      <c r="BE57">
        <v>0</v>
      </c>
      <c r="BF57">
        <v>3</v>
      </c>
      <c r="BG57">
        <v>3</v>
      </c>
      <c r="BH57">
        <v>3</v>
      </c>
      <c r="BI57">
        <v>1</v>
      </c>
      <c r="BJ57">
        <v>3</v>
      </c>
      <c r="BK57">
        <v>3</v>
      </c>
      <c r="BL57">
        <v>1</v>
      </c>
      <c r="BM57">
        <v>1</v>
      </c>
      <c r="BN57">
        <v>0</v>
      </c>
      <c r="BO57">
        <v>1</v>
      </c>
      <c r="BP57">
        <v>0</v>
      </c>
      <c r="BQ57">
        <v>0</v>
      </c>
      <c r="BR57">
        <v>0</v>
      </c>
      <c r="BS57">
        <v>0</v>
      </c>
      <c r="BT57">
        <v>3</v>
      </c>
      <c r="BU57">
        <v>0</v>
      </c>
      <c r="BV57">
        <v>3</v>
      </c>
      <c r="BW57">
        <v>3</v>
      </c>
      <c r="BX57">
        <v>3</v>
      </c>
      <c r="BY57">
        <v>0</v>
      </c>
      <c r="BZ57">
        <v>2</v>
      </c>
      <c r="CA57">
        <v>2</v>
      </c>
      <c r="CB57">
        <v>1</v>
      </c>
      <c r="CC57">
        <v>1</v>
      </c>
      <c r="CD57">
        <v>1</v>
      </c>
      <c r="CE57">
        <v>3</v>
      </c>
      <c r="CF57">
        <v>1</v>
      </c>
      <c r="CG57">
        <v>3</v>
      </c>
      <c r="CH57">
        <v>3</v>
      </c>
      <c r="CI57">
        <v>3</v>
      </c>
      <c r="CJ57">
        <v>2</v>
      </c>
      <c r="CK57">
        <v>0</v>
      </c>
      <c r="CL57">
        <v>0</v>
      </c>
      <c r="CM57">
        <v>1</v>
      </c>
      <c r="CN57">
        <v>0</v>
      </c>
      <c r="CO57">
        <v>0</v>
      </c>
      <c r="CP57">
        <v>2</v>
      </c>
      <c r="CQ57">
        <v>0</v>
      </c>
      <c r="CR57">
        <v>0</v>
      </c>
      <c r="CS57">
        <v>0</v>
      </c>
      <c r="CT57">
        <v>0</v>
      </c>
      <c r="CU57">
        <v>1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1</v>
      </c>
      <c r="DB57">
        <v>0</v>
      </c>
      <c r="DC57">
        <v>1</v>
      </c>
      <c r="DD57">
        <v>1</v>
      </c>
      <c r="DE57">
        <v>0</v>
      </c>
      <c r="DF57">
        <v>1</v>
      </c>
      <c r="DG57">
        <v>0</v>
      </c>
      <c r="DH57">
        <v>0</v>
      </c>
      <c r="DI57">
        <v>1</v>
      </c>
      <c r="DJ57">
        <v>1</v>
      </c>
      <c r="DK57">
        <v>1</v>
      </c>
      <c r="DL57">
        <v>2</v>
      </c>
      <c r="DM57">
        <v>0</v>
      </c>
      <c r="DN57">
        <v>3</v>
      </c>
      <c r="DO57">
        <v>3</v>
      </c>
      <c r="DP57">
        <v>3</v>
      </c>
      <c r="DQ57">
        <v>1</v>
      </c>
      <c r="DR57">
        <v>3</v>
      </c>
      <c r="DS57">
        <v>3</v>
      </c>
      <c r="DT57">
        <v>1</v>
      </c>
      <c r="DU57">
        <v>1</v>
      </c>
      <c r="DV57">
        <v>0</v>
      </c>
      <c r="DW57">
        <v>1</v>
      </c>
      <c r="DX57">
        <v>0</v>
      </c>
      <c r="DY57">
        <v>0</v>
      </c>
      <c r="DZ57">
        <v>0</v>
      </c>
      <c r="EA57">
        <v>0</v>
      </c>
      <c r="EB57">
        <v>3</v>
      </c>
      <c r="EC57">
        <v>0</v>
      </c>
      <c r="ED57">
        <v>3</v>
      </c>
      <c r="EE57">
        <v>3</v>
      </c>
      <c r="EF57">
        <v>3</v>
      </c>
      <c r="EG57">
        <v>0</v>
      </c>
      <c r="EH57">
        <v>2</v>
      </c>
      <c r="EI57">
        <v>2</v>
      </c>
      <c r="EJ57">
        <v>1</v>
      </c>
      <c r="EK57">
        <v>1</v>
      </c>
      <c r="EL57">
        <v>1</v>
      </c>
      <c r="EM57">
        <v>3</v>
      </c>
      <c r="EN57">
        <v>1</v>
      </c>
      <c r="EO57">
        <v>3</v>
      </c>
      <c r="EP57">
        <v>3</v>
      </c>
      <c r="EQ57">
        <v>3</v>
      </c>
      <c r="ER57">
        <v>2</v>
      </c>
      <c r="ES57">
        <v>0</v>
      </c>
      <c r="ET57">
        <v>0</v>
      </c>
      <c r="EU57">
        <v>1</v>
      </c>
      <c r="EV57">
        <v>0</v>
      </c>
      <c r="EW57">
        <v>0</v>
      </c>
      <c r="EX57">
        <v>2</v>
      </c>
      <c r="EY57">
        <v>0</v>
      </c>
      <c r="EZ57">
        <v>0</v>
      </c>
      <c r="FA57">
        <v>0</v>
      </c>
      <c r="FB57">
        <v>0</v>
      </c>
      <c r="FC57">
        <v>1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1</v>
      </c>
      <c r="FJ57">
        <v>0</v>
      </c>
      <c r="FK57">
        <v>1</v>
      </c>
      <c r="FL57">
        <v>1</v>
      </c>
      <c r="FM57">
        <v>0</v>
      </c>
      <c r="FN57">
        <v>1</v>
      </c>
      <c r="FO57">
        <v>0</v>
      </c>
      <c r="FP57">
        <v>0</v>
      </c>
      <c r="FQ57">
        <v>1</v>
      </c>
      <c r="FR57">
        <v>1</v>
      </c>
      <c r="FS57">
        <v>1</v>
      </c>
      <c r="FT57">
        <v>2</v>
      </c>
      <c r="FU57">
        <v>0</v>
      </c>
      <c r="FV57">
        <v>3</v>
      </c>
      <c r="FW57">
        <v>3</v>
      </c>
      <c r="FX57">
        <v>3</v>
      </c>
      <c r="FY57">
        <v>1</v>
      </c>
      <c r="FZ57">
        <v>3</v>
      </c>
      <c r="GA57">
        <v>3</v>
      </c>
      <c r="GB57">
        <v>1</v>
      </c>
      <c r="GC57">
        <v>1</v>
      </c>
      <c r="GD57">
        <v>0</v>
      </c>
      <c r="GE57">
        <v>1</v>
      </c>
      <c r="GF57">
        <v>0</v>
      </c>
      <c r="GG57">
        <v>0</v>
      </c>
      <c r="GH57">
        <v>0</v>
      </c>
      <c r="GI57">
        <v>0</v>
      </c>
      <c r="GJ57">
        <v>23.7</v>
      </c>
      <c r="GK57">
        <v>23.7</v>
      </c>
      <c r="GL57">
        <v>23.7</v>
      </c>
      <c r="GM57">
        <v>21.635000000000002</v>
      </c>
      <c r="GN57">
        <v>194</v>
      </c>
      <c r="GO57" t="s">
        <v>1092</v>
      </c>
      <c r="GP57">
        <v>0</v>
      </c>
      <c r="GQ57">
        <v>28.251000000000001</v>
      </c>
      <c r="GR57" t="s">
        <v>525</v>
      </c>
      <c r="GS57" t="s">
        <v>526</v>
      </c>
      <c r="GT57" t="s">
        <v>525</v>
      </c>
      <c r="GU57" t="s">
        <v>525</v>
      </c>
      <c r="GV57" t="s">
        <v>525</v>
      </c>
      <c r="GW57" t="s">
        <v>526</v>
      </c>
      <c r="GX57" t="s">
        <v>524</v>
      </c>
      <c r="GY57" t="s">
        <v>524</v>
      </c>
      <c r="GZ57" t="s">
        <v>525</v>
      </c>
      <c r="HA57" t="s">
        <v>525</v>
      </c>
      <c r="HB57" t="s">
        <v>524</v>
      </c>
      <c r="HC57" t="s">
        <v>525</v>
      </c>
      <c r="HD57" t="s">
        <v>524</v>
      </c>
      <c r="HE57" t="s">
        <v>525</v>
      </c>
      <c r="HF57" t="s">
        <v>525</v>
      </c>
      <c r="HG57" t="s">
        <v>524</v>
      </c>
      <c r="HH57" t="s">
        <v>524</v>
      </c>
      <c r="HI57" t="s">
        <v>526</v>
      </c>
      <c r="HJ57" t="s">
        <v>526</v>
      </c>
      <c r="HK57" t="s">
        <v>524</v>
      </c>
      <c r="HL57" t="s">
        <v>526</v>
      </c>
      <c r="HM57" t="s">
        <v>526</v>
      </c>
      <c r="HN57" t="s">
        <v>524</v>
      </c>
      <c r="HO57" t="s">
        <v>526</v>
      </c>
      <c r="HP57" t="s">
        <v>526</v>
      </c>
      <c r="HQ57" t="s">
        <v>526</v>
      </c>
      <c r="HR57" t="s">
        <v>526</v>
      </c>
      <c r="HS57" t="s">
        <v>524</v>
      </c>
      <c r="HT57" t="s">
        <v>526</v>
      </c>
      <c r="HU57" t="s">
        <v>526</v>
      </c>
      <c r="HV57" t="s">
        <v>526</v>
      </c>
      <c r="HW57" t="s">
        <v>526</v>
      </c>
      <c r="HX57" t="s">
        <v>526</v>
      </c>
      <c r="HY57" t="s">
        <v>524</v>
      </c>
      <c r="HZ57" t="s">
        <v>526</v>
      </c>
      <c r="IA57" t="s">
        <v>525</v>
      </c>
      <c r="IB57" t="s">
        <v>524</v>
      </c>
      <c r="IC57" t="s">
        <v>526</v>
      </c>
      <c r="ID57" t="s">
        <v>524</v>
      </c>
      <c r="IE57" t="s">
        <v>526</v>
      </c>
      <c r="IF57" t="s">
        <v>526</v>
      </c>
      <c r="IG57" t="s">
        <v>524</v>
      </c>
      <c r="IH57" t="s">
        <v>524</v>
      </c>
      <c r="II57" t="s">
        <v>524</v>
      </c>
      <c r="IJ57" t="s">
        <v>524</v>
      </c>
      <c r="IK57" t="s">
        <v>526</v>
      </c>
      <c r="IL57" t="s">
        <v>525</v>
      </c>
      <c r="IM57" t="s">
        <v>525</v>
      </c>
      <c r="IN57" t="s">
        <v>525</v>
      </c>
      <c r="IO57" t="s">
        <v>525</v>
      </c>
      <c r="IP57" t="s">
        <v>525</v>
      </c>
      <c r="IQ57" t="s">
        <v>525</v>
      </c>
      <c r="IR57" t="s">
        <v>524</v>
      </c>
      <c r="IS57" t="s">
        <v>524</v>
      </c>
      <c r="IT57" t="s">
        <v>526</v>
      </c>
      <c r="IU57" t="s">
        <v>525</v>
      </c>
      <c r="IV57" t="s">
        <v>526</v>
      </c>
      <c r="IW57" t="s">
        <v>526</v>
      </c>
      <c r="IX57" t="s">
        <v>526</v>
      </c>
      <c r="IY57" t="s">
        <v>526</v>
      </c>
      <c r="IZ57">
        <v>18.600000000000001</v>
      </c>
      <c r="JA57">
        <v>0</v>
      </c>
      <c r="JB57">
        <v>18.600000000000001</v>
      </c>
      <c r="JC57">
        <v>18.600000000000001</v>
      </c>
      <c r="JD57">
        <v>18.600000000000001</v>
      </c>
      <c r="JE57">
        <v>0</v>
      </c>
      <c r="JF57">
        <v>12.4</v>
      </c>
      <c r="JG57">
        <v>12.4</v>
      </c>
      <c r="JH57">
        <v>6.2</v>
      </c>
      <c r="JI57">
        <v>5.7</v>
      </c>
      <c r="JJ57">
        <v>5.7</v>
      </c>
      <c r="JK57">
        <v>18.600000000000001</v>
      </c>
      <c r="JL57">
        <v>6.7</v>
      </c>
      <c r="JM57">
        <v>18.600000000000001</v>
      </c>
      <c r="JN57">
        <v>18.600000000000001</v>
      </c>
      <c r="JO57">
        <v>18.600000000000001</v>
      </c>
      <c r="JP57">
        <v>11.9</v>
      </c>
      <c r="JQ57">
        <v>0</v>
      </c>
      <c r="JR57">
        <v>0</v>
      </c>
      <c r="JS57">
        <v>5.7</v>
      </c>
      <c r="JT57">
        <v>0</v>
      </c>
      <c r="JU57">
        <v>0</v>
      </c>
      <c r="JV57">
        <v>11.9</v>
      </c>
      <c r="JW57">
        <v>0</v>
      </c>
      <c r="JX57">
        <v>0</v>
      </c>
      <c r="JY57">
        <v>0</v>
      </c>
      <c r="JZ57">
        <v>0</v>
      </c>
      <c r="KA57">
        <v>5.2</v>
      </c>
      <c r="KB57">
        <v>0</v>
      </c>
      <c r="KC57">
        <v>0</v>
      </c>
      <c r="KD57">
        <v>0</v>
      </c>
      <c r="KE57">
        <v>0</v>
      </c>
      <c r="KF57">
        <v>0</v>
      </c>
      <c r="KG57">
        <v>6.2</v>
      </c>
      <c r="KH57">
        <v>0</v>
      </c>
      <c r="KI57">
        <v>6.2</v>
      </c>
      <c r="KJ57">
        <v>6.2</v>
      </c>
      <c r="KK57">
        <v>0</v>
      </c>
      <c r="KL57">
        <v>6.2</v>
      </c>
      <c r="KM57">
        <v>0</v>
      </c>
      <c r="KN57">
        <v>0</v>
      </c>
      <c r="KO57">
        <v>6.7</v>
      </c>
      <c r="KP57">
        <v>6.7</v>
      </c>
      <c r="KQ57">
        <v>6.2</v>
      </c>
      <c r="KR57">
        <v>12.9</v>
      </c>
      <c r="KS57">
        <v>0</v>
      </c>
      <c r="KT57">
        <v>18</v>
      </c>
      <c r="KU57">
        <v>18</v>
      </c>
      <c r="KV57">
        <v>18</v>
      </c>
      <c r="KW57">
        <v>6.2</v>
      </c>
      <c r="KX57">
        <v>18</v>
      </c>
      <c r="KY57">
        <v>18</v>
      </c>
      <c r="KZ57">
        <v>5.2</v>
      </c>
      <c r="LA57">
        <v>5.7</v>
      </c>
      <c r="LB57">
        <v>0</v>
      </c>
      <c r="LC57">
        <v>6.2</v>
      </c>
      <c r="LD57">
        <v>0</v>
      </c>
      <c r="LE57">
        <v>0</v>
      </c>
      <c r="LF57">
        <v>0</v>
      </c>
      <c r="LG57">
        <v>0</v>
      </c>
      <c r="LH57">
        <v>94535000</v>
      </c>
      <c r="LI57">
        <v>4908800</v>
      </c>
      <c r="LJ57">
        <v>0</v>
      </c>
      <c r="LK57">
        <v>12355000</v>
      </c>
      <c r="LL57">
        <v>4694100</v>
      </c>
      <c r="LM57">
        <v>6409100</v>
      </c>
      <c r="LN57">
        <v>0</v>
      </c>
      <c r="LO57">
        <v>1742300</v>
      </c>
      <c r="LP57">
        <v>1088000</v>
      </c>
      <c r="LQ57">
        <v>9062300</v>
      </c>
      <c r="LR57">
        <v>2398600</v>
      </c>
      <c r="LS57">
        <v>59872</v>
      </c>
      <c r="LT57">
        <v>4478400</v>
      </c>
      <c r="LU57">
        <v>134760</v>
      </c>
      <c r="LV57">
        <v>3447500</v>
      </c>
      <c r="LW57">
        <v>4940100</v>
      </c>
      <c r="LX57">
        <v>2008000</v>
      </c>
      <c r="LY57">
        <v>537130</v>
      </c>
      <c r="LZ57">
        <v>0</v>
      </c>
      <c r="MA57">
        <v>0</v>
      </c>
      <c r="MB57">
        <v>729620</v>
      </c>
      <c r="MC57">
        <v>0</v>
      </c>
      <c r="MD57">
        <v>0</v>
      </c>
      <c r="ME57">
        <v>988690</v>
      </c>
      <c r="MF57">
        <v>0</v>
      </c>
      <c r="MG57">
        <v>0</v>
      </c>
      <c r="MH57">
        <v>0</v>
      </c>
      <c r="MI57">
        <v>0</v>
      </c>
      <c r="MJ57">
        <v>381920</v>
      </c>
      <c r="MK57">
        <v>0</v>
      </c>
      <c r="ML57">
        <v>0</v>
      </c>
      <c r="MM57">
        <v>0</v>
      </c>
      <c r="MN57">
        <v>0</v>
      </c>
      <c r="MO57">
        <v>0</v>
      </c>
      <c r="MP57">
        <v>651870</v>
      </c>
      <c r="MQ57">
        <v>0</v>
      </c>
      <c r="MR57">
        <v>1251300</v>
      </c>
      <c r="MS57">
        <v>592410</v>
      </c>
      <c r="MT57">
        <v>0</v>
      </c>
      <c r="MU57">
        <v>289790</v>
      </c>
      <c r="MV57">
        <v>0</v>
      </c>
      <c r="MW57">
        <v>0</v>
      </c>
      <c r="MX57">
        <v>268650</v>
      </c>
      <c r="MY57">
        <v>376930</v>
      </c>
      <c r="MZ57">
        <v>63024</v>
      </c>
      <c r="NA57">
        <v>983620</v>
      </c>
      <c r="NB57">
        <v>0</v>
      </c>
      <c r="NC57">
        <v>2502000</v>
      </c>
      <c r="ND57">
        <v>9087500</v>
      </c>
      <c r="NE57">
        <v>4200100</v>
      </c>
      <c r="NF57">
        <v>1041400</v>
      </c>
      <c r="NG57">
        <v>1492900</v>
      </c>
      <c r="NH57">
        <v>1320900</v>
      </c>
      <c r="NI57">
        <v>218580</v>
      </c>
      <c r="NJ57">
        <v>387450</v>
      </c>
      <c r="NK57">
        <v>0</v>
      </c>
      <c r="NL57">
        <v>9442600</v>
      </c>
      <c r="NM57">
        <v>0</v>
      </c>
      <c r="NN57">
        <v>0</v>
      </c>
      <c r="NO57">
        <v>0</v>
      </c>
      <c r="NP57">
        <v>0</v>
      </c>
      <c r="NQ57">
        <v>5196200</v>
      </c>
      <c r="NR57">
        <v>4996300</v>
      </c>
      <c r="NS57">
        <v>830960</v>
      </c>
      <c r="NT57">
        <v>0</v>
      </c>
      <c r="NU57">
        <v>811690</v>
      </c>
      <c r="NV57">
        <v>0</v>
      </c>
      <c r="NW57">
        <v>0</v>
      </c>
      <c r="NX57">
        <v>0</v>
      </c>
      <c r="NY57">
        <v>0</v>
      </c>
      <c r="NZ57">
        <v>0</v>
      </c>
      <c r="OA57">
        <v>13387000</v>
      </c>
      <c r="OB57">
        <v>4971600</v>
      </c>
      <c r="OC57">
        <v>5286100</v>
      </c>
      <c r="OD57">
        <v>0</v>
      </c>
      <c r="OE57">
        <v>1728800</v>
      </c>
      <c r="OF57">
        <v>1151300</v>
      </c>
      <c r="OG57">
        <v>0</v>
      </c>
      <c r="OH57">
        <v>0</v>
      </c>
      <c r="OI57">
        <v>0</v>
      </c>
      <c r="OJ57">
        <v>0</v>
      </c>
      <c r="OK57">
        <v>2953500</v>
      </c>
      <c r="OL57">
        <v>4391100</v>
      </c>
      <c r="OM57">
        <v>1014700</v>
      </c>
      <c r="ON57">
        <v>512190</v>
      </c>
      <c r="OO57">
        <v>0</v>
      </c>
      <c r="OP57">
        <v>0</v>
      </c>
      <c r="OQ57">
        <v>0</v>
      </c>
      <c r="OR57">
        <v>0</v>
      </c>
      <c r="OS57">
        <v>0</v>
      </c>
      <c r="OT57">
        <v>0</v>
      </c>
      <c r="OU57">
        <v>0</v>
      </c>
      <c r="OV57">
        <v>0</v>
      </c>
      <c r="OW57">
        <v>0</v>
      </c>
      <c r="OX57">
        <v>0</v>
      </c>
      <c r="OY57">
        <v>0</v>
      </c>
      <c r="OZ57">
        <v>0</v>
      </c>
      <c r="PA57">
        <v>0</v>
      </c>
      <c r="PB57">
        <v>0</v>
      </c>
      <c r="PC57">
        <v>0</v>
      </c>
      <c r="PD57">
        <v>0</v>
      </c>
      <c r="PE57">
        <v>0</v>
      </c>
      <c r="PF57">
        <v>0</v>
      </c>
      <c r="PG57">
        <v>0</v>
      </c>
      <c r="PH57">
        <v>0</v>
      </c>
      <c r="PI57">
        <v>0</v>
      </c>
      <c r="PJ57">
        <v>0</v>
      </c>
      <c r="PK57">
        <v>0</v>
      </c>
      <c r="PL57">
        <v>0</v>
      </c>
      <c r="PM57">
        <v>0</v>
      </c>
      <c r="PN57">
        <v>0</v>
      </c>
      <c r="PO57">
        <v>1864900</v>
      </c>
      <c r="PP57">
        <v>12018000</v>
      </c>
      <c r="PQ57">
        <v>3981400</v>
      </c>
      <c r="PR57">
        <v>0</v>
      </c>
      <c r="PS57">
        <v>1030300</v>
      </c>
      <c r="PT57">
        <v>1057500</v>
      </c>
      <c r="PU57">
        <v>0</v>
      </c>
      <c r="PV57">
        <v>0</v>
      </c>
      <c r="PW57">
        <v>0</v>
      </c>
      <c r="PX57">
        <v>0</v>
      </c>
      <c r="PY57">
        <v>3</v>
      </c>
      <c r="PZ57">
        <v>0</v>
      </c>
      <c r="QA57">
        <v>3</v>
      </c>
      <c r="QB57">
        <v>3</v>
      </c>
      <c r="QC57">
        <v>2</v>
      </c>
      <c r="QD57">
        <v>0</v>
      </c>
      <c r="QE57">
        <v>0</v>
      </c>
      <c r="QF57">
        <v>0</v>
      </c>
      <c r="QG57">
        <v>1</v>
      </c>
      <c r="QH57">
        <v>1</v>
      </c>
      <c r="QI57">
        <v>0</v>
      </c>
      <c r="QJ57">
        <v>3</v>
      </c>
      <c r="QK57">
        <v>0</v>
      </c>
      <c r="QL57">
        <v>2</v>
      </c>
      <c r="QM57">
        <v>2</v>
      </c>
      <c r="QN57">
        <v>0</v>
      </c>
      <c r="QO57">
        <v>0</v>
      </c>
      <c r="QP57">
        <v>0</v>
      </c>
      <c r="QQ57">
        <v>0</v>
      </c>
      <c r="QR57">
        <v>0</v>
      </c>
      <c r="QS57">
        <v>0</v>
      </c>
      <c r="QT57">
        <v>0</v>
      </c>
      <c r="QU57">
        <v>0</v>
      </c>
      <c r="QV57">
        <v>0</v>
      </c>
      <c r="QW57">
        <v>0</v>
      </c>
      <c r="QX57">
        <v>0</v>
      </c>
      <c r="QY57">
        <v>0</v>
      </c>
      <c r="QZ57">
        <v>0</v>
      </c>
      <c r="RA57">
        <v>0</v>
      </c>
      <c r="RB57">
        <v>0</v>
      </c>
      <c r="RC57">
        <v>0</v>
      </c>
      <c r="RD57">
        <v>0</v>
      </c>
      <c r="RE57">
        <v>0</v>
      </c>
      <c r="RF57">
        <v>0</v>
      </c>
      <c r="RG57">
        <v>0</v>
      </c>
      <c r="RH57">
        <v>1</v>
      </c>
      <c r="RI57">
        <v>0</v>
      </c>
      <c r="RJ57">
        <v>0</v>
      </c>
      <c r="RK57">
        <v>0</v>
      </c>
      <c r="RL57">
        <v>0</v>
      </c>
      <c r="RM57">
        <v>0</v>
      </c>
      <c r="RN57">
        <v>0</v>
      </c>
      <c r="RO57">
        <v>0</v>
      </c>
      <c r="RP57">
        <v>0</v>
      </c>
      <c r="RQ57">
        <v>0</v>
      </c>
      <c r="RR57">
        <v>0</v>
      </c>
      <c r="RS57">
        <v>0</v>
      </c>
      <c r="RT57">
        <v>3</v>
      </c>
      <c r="RU57">
        <v>2</v>
      </c>
      <c r="RV57">
        <v>1</v>
      </c>
      <c r="RW57">
        <v>1</v>
      </c>
      <c r="RX57">
        <v>1</v>
      </c>
      <c r="RY57">
        <v>0</v>
      </c>
      <c r="RZ57">
        <v>0</v>
      </c>
      <c r="SA57">
        <v>0</v>
      </c>
      <c r="SB57">
        <v>1</v>
      </c>
      <c r="SC57">
        <v>0</v>
      </c>
      <c r="SD57">
        <v>0</v>
      </c>
      <c r="SE57">
        <v>0</v>
      </c>
      <c r="SF57">
        <v>0</v>
      </c>
      <c r="SG57">
        <v>30</v>
      </c>
      <c r="SH57" t="s">
        <v>526</v>
      </c>
      <c r="SI57" t="s">
        <v>526</v>
      </c>
      <c r="SJ57" t="s">
        <v>526</v>
      </c>
      <c r="SK57">
        <v>394</v>
      </c>
      <c r="SL57" t="s">
        <v>1093</v>
      </c>
      <c r="SM57" t="s">
        <v>680</v>
      </c>
      <c r="SN57" t="s">
        <v>1094</v>
      </c>
      <c r="SO57" t="s">
        <v>1095</v>
      </c>
      <c r="SP57" t="s">
        <v>1096</v>
      </c>
      <c r="SQ57" t="s">
        <v>1097</v>
      </c>
      <c r="SR57" t="s">
        <v>526</v>
      </c>
      <c r="SS57" t="s">
        <v>526</v>
      </c>
      <c r="ST57" t="s">
        <v>526</v>
      </c>
      <c r="SU57" t="s">
        <v>526</v>
      </c>
      <c r="SV57" t="s">
        <v>526</v>
      </c>
      <c r="SW57" t="s">
        <v>526</v>
      </c>
    </row>
    <row r="58" spans="1:517" x14ac:dyDescent="0.25">
      <c r="A58" t="s">
        <v>1098</v>
      </c>
      <c r="B58" s="2" t="s">
        <v>1099</v>
      </c>
      <c r="C58" t="s">
        <v>1100</v>
      </c>
      <c r="D58" t="s">
        <v>1101</v>
      </c>
      <c r="E58" t="s">
        <v>627</v>
      </c>
      <c r="F58" t="s">
        <v>627</v>
      </c>
      <c r="G58" t="s">
        <v>627</v>
      </c>
      <c r="H58">
        <v>1</v>
      </c>
      <c r="I58">
        <v>4</v>
      </c>
      <c r="J58">
        <v>4</v>
      </c>
      <c r="K58">
        <v>4</v>
      </c>
      <c r="L58">
        <v>2</v>
      </c>
      <c r="M58">
        <v>0</v>
      </c>
      <c r="N58">
        <v>3</v>
      </c>
      <c r="O58">
        <v>3</v>
      </c>
      <c r="P58">
        <v>2</v>
      </c>
      <c r="Q58">
        <v>0</v>
      </c>
      <c r="R58">
        <v>2</v>
      </c>
      <c r="S58">
        <v>1</v>
      </c>
      <c r="T58">
        <v>2</v>
      </c>
      <c r="U58">
        <v>1</v>
      </c>
      <c r="V58">
        <v>0</v>
      </c>
      <c r="W58">
        <v>2</v>
      </c>
      <c r="X58">
        <v>0</v>
      </c>
      <c r="Y58">
        <v>1</v>
      </c>
      <c r="Z58">
        <v>1</v>
      </c>
      <c r="AA58">
        <v>1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</v>
      </c>
      <c r="AI58">
        <v>0</v>
      </c>
      <c r="AJ58">
        <v>1</v>
      </c>
      <c r="AK58">
        <v>0</v>
      </c>
      <c r="AL58">
        <v>2</v>
      </c>
      <c r="AM58">
        <v>1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1</v>
      </c>
      <c r="AV58">
        <v>1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</v>
      </c>
      <c r="BE58">
        <v>0</v>
      </c>
      <c r="BF58">
        <v>1</v>
      </c>
      <c r="BG58">
        <v>1</v>
      </c>
      <c r="BH58">
        <v>1</v>
      </c>
      <c r="BI58">
        <v>0</v>
      </c>
      <c r="BJ58">
        <v>1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2</v>
      </c>
      <c r="BU58">
        <v>0</v>
      </c>
      <c r="BV58">
        <v>3</v>
      </c>
      <c r="BW58">
        <v>3</v>
      </c>
      <c r="BX58">
        <v>2</v>
      </c>
      <c r="BY58">
        <v>0</v>
      </c>
      <c r="BZ58">
        <v>2</v>
      </c>
      <c r="CA58">
        <v>1</v>
      </c>
      <c r="CB58">
        <v>2</v>
      </c>
      <c r="CC58">
        <v>1</v>
      </c>
      <c r="CD58">
        <v>0</v>
      </c>
      <c r="CE58">
        <v>2</v>
      </c>
      <c r="CF58">
        <v>0</v>
      </c>
      <c r="CG58">
        <v>1</v>
      </c>
      <c r="CH58">
        <v>1</v>
      </c>
      <c r="CI58">
        <v>1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1</v>
      </c>
      <c r="CQ58">
        <v>0</v>
      </c>
      <c r="CR58">
        <v>1</v>
      </c>
      <c r="CS58">
        <v>0</v>
      </c>
      <c r="CT58">
        <v>2</v>
      </c>
      <c r="CU58">
        <v>1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1</v>
      </c>
      <c r="DD58">
        <v>1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1</v>
      </c>
      <c r="DM58">
        <v>0</v>
      </c>
      <c r="DN58">
        <v>1</v>
      </c>
      <c r="DO58">
        <v>1</v>
      </c>
      <c r="DP58">
        <v>1</v>
      </c>
      <c r="DQ58">
        <v>0</v>
      </c>
      <c r="DR58">
        <v>1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2</v>
      </c>
      <c r="EC58">
        <v>0</v>
      </c>
      <c r="ED58">
        <v>3</v>
      </c>
      <c r="EE58">
        <v>3</v>
      </c>
      <c r="EF58">
        <v>2</v>
      </c>
      <c r="EG58">
        <v>0</v>
      </c>
      <c r="EH58">
        <v>2</v>
      </c>
      <c r="EI58">
        <v>1</v>
      </c>
      <c r="EJ58">
        <v>2</v>
      </c>
      <c r="EK58">
        <v>1</v>
      </c>
      <c r="EL58">
        <v>0</v>
      </c>
      <c r="EM58">
        <v>2</v>
      </c>
      <c r="EN58">
        <v>0</v>
      </c>
      <c r="EO58">
        <v>1</v>
      </c>
      <c r="EP58">
        <v>1</v>
      </c>
      <c r="EQ58">
        <v>1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1</v>
      </c>
      <c r="EY58">
        <v>0</v>
      </c>
      <c r="EZ58">
        <v>1</v>
      </c>
      <c r="FA58">
        <v>0</v>
      </c>
      <c r="FB58">
        <v>2</v>
      </c>
      <c r="FC58">
        <v>1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1</v>
      </c>
      <c r="FL58">
        <v>1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1</v>
      </c>
      <c r="FU58">
        <v>0</v>
      </c>
      <c r="FV58">
        <v>1</v>
      </c>
      <c r="FW58">
        <v>1</v>
      </c>
      <c r="FX58">
        <v>1</v>
      </c>
      <c r="FY58">
        <v>0</v>
      </c>
      <c r="FZ58">
        <v>1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27.2</v>
      </c>
      <c r="GK58">
        <v>27.2</v>
      </c>
      <c r="GL58">
        <v>27.2</v>
      </c>
      <c r="GM58">
        <v>26.477</v>
      </c>
      <c r="GN58">
        <v>239</v>
      </c>
      <c r="GO58" t="s">
        <v>599</v>
      </c>
      <c r="GP58">
        <v>0</v>
      </c>
      <c r="GQ58">
        <v>26.103000000000002</v>
      </c>
      <c r="GR58" t="s">
        <v>524</v>
      </c>
      <c r="GS58" t="s">
        <v>526</v>
      </c>
      <c r="GT58" t="s">
        <v>525</v>
      </c>
      <c r="GU58" t="s">
        <v>524</v>
      </c>
      <c r="GV58" t="s">
        <v>524</v>
      </c>
      <c r="GW58" t="s">
        <v>526</v>
      </c>
      <c r="GX58" t="s">
        <v>524</v>
      </c>
      <c r="GY58" t="s">
        <v>524</v>
      </c>
      <c r="GZ58" t="s">
        <v>524</v>
      </c>
      <c r="HA58" t="s">
        <v>524</v>
      </c>
      <c r="HB58" t="s">
        <v>526</v>
      </c>
      <c r="HC58" t="s">
        <v>524</v>
      </c>
      <c r="HD58" t="s">
        <v>526</v>
      </c>
      <c r="HE58" t="s">
        <v>524</v>
      </c>
      <c r="HF58" t="s">
        <v>524</v>
      </c>
      <c r="HG58" t="s">
        <v>524</v>
      </c>
      <c r="HH58" t="s">
        <v>526</v>
      </c>
      <c r="HI58" t="s">
        <v>526</v>
      </c>
      <c r="HJ58" t="s">
        <v>526</v>
      </c>
      <c r="HK58" t="s">
        <v>526</v>
      </c>
      <c r="HL58" t="s">
        <v>526</v>
      </c>
      <c r="HM58" t="s">
        <v>526</v>
      </c>
      <c r="HN58" t="s">
        <v>524</v>
      </c>
      <c r="HO58" t="s">
        <v>526</v>
      </c>
      <c r="HP58" t="s">
        <v>525</v>
      </c>
      <c r="HQ58" t="s">
        <v>526</v>
      </c>
      <c r="HR58" t="s">
        <v>524</v>
      </c>
      <c r="HS58" t="s">
        <v>524</v>
      </c>
      <c r="HT58" t="s">
        <v>526</v>
      </c>
      <c r="HU58" t="s">
        <v>526</v>
      </c>
      <c r="HV58" t="s">
        <v>526</v>
      </c>
      <c r="HW58" t="s">
        <v>526</v>
      </c>
      <c r="HX58" t="s">
        <v>526</v>
      </c>
      <c r="HY58" t="s">
        <v>526</v>
      </c>
      <c r="HZ58" t="s">
        <v>526</v>
      </c>
      <c r="IA58" t="s">
        <v>524</v>
      </c>
      <c r="IB58" t="s">
        <v>524</v>
      </c>
      <c r="IC58" t="s">
        <v>526</v>
      </c>
      <c r="ID58" t="s">
        <v>526</v>
      </c>
      <c r="IE58" t="s">
        <v>526</v>
      </c>
      <c r="IF58" t="s">
        <v>526</v>
      </c>
      <c r="IG58" t="s">
        <v>526</v>
      </c>
      <c r="IH58" t="s">
        <v>526</v>
      </c>
      <c r="II58" t="s">
        <v>526</v>
      </c>
      <c r="IJ58" t="s">
        <v>524</v>
      </c>
      <c r="IK58" t="s">
        <v>526</v>
      </c>
      <c r="IL58" t="s">
        <v>524</v>
      </c>
      <c r="IM58" t="s">
        <v>525</v>
      </c>
      <c r="IN58" t="s">
        <v>524</v>
      </c>
      <c r="IO58" t="s">
        <v>526</v>
      </c>
      <c r="IP58" t="s">
        <v>524</v>
      </c>
      <c r="IQ58" t="s">
        <v>526</v>
      </c>
      <c r="IR58" t="s">
        <v>526</v>
      </c>
      <c r="IS58" t="s">
        <v>526</v>
      </c>
      <c r="IT58" t="s">
        <v>526</v>
      </c>
      <c r="IU58" t="s">
        <v>526</v>
      </c>
      <c r="IV58" t="s">
        <v>526</v>
      </c>
      <c r="IW58" t="s">
        <v>526</v>
      </c>
      <c r="IX58" t="s">
        <v>526</v>
      </c>
      <c r="IY58" t="s">
        <v>526</v>
      </c>
      <c r="IZ58">
        <v>15.9</v>
      </c>
      <c r="JA58">
        <v>0</v>
      </c>
      <c r="JB58">
        <v>22.6</v>
      </c>
      <c r="JC58">
        <v>22.6</v>
      </c>
      <c r="JD58">
        <v>17.2</v>
      </c>
      <c r="JE58">
        <v>0</v>
      </c>
      <c r="JF58">
        <v>15.9</v>
      </c>
      <c r="JG58">
        <v>5.4</v>
      </c>
      <c r="JH58">
        <v>15.9</v>
      </c>
      <c r="JI58">
        <v>5.4</v>
      </c>
      <c r="JJ58">
        <v>0</v>
      </c>
      <c r="JK58">
        <v>15.9</v>
      </c>
      <c r="JL58">
        <v>0</v>
      </c>
      <c r="JM58">
        <v>5.4</v>
      </c>
      <c r="JN58">
        <v>5.4</v>
      </c>
      <c r="JO58">
        <v>5.4</v>
      </c>
      <c r="JP58">
        <v>0</v>
      </c>
      <c r="JQ58">
        <v>0</v>
      </c>
      <c r="JR58">
        <v>0</v>
      </c>
      <c r="JS58">
        <v>0</v>
      </c>
      <c r="JT58">
        <v>0</v>
      </c>
      <c r="JU58">
        <v>0</v>
      </c>
      <c r="JV58">
        <v>5.4</v>
      </c>
      <c r="JW58">
        <v>0</v>
      </c>
      <c r="JX58">
        <v>4.5999999999999996</v>
      </c>
      <c r="JY58">
        <v>0</v>
      </c>
      <c r="JZ58">
        <v>10</v>
      </c>
      <c r="KA58">
        <v>5.4</v>
      </c>
      <c r="KB58">
        <v>0</v>
      </c>
      <c r="KC58">
        <v>0</v>
      </c>
      <c r="KD58">
        <v>0</v>
      </c>
      <c r="KE58">
        <v>0</v>
      </c>
      <c r="KF58">
        <v>0</v>
      </c>
      <c r="KG58">
        <v>0</v>
      </c>
      <c r="KH58">
        <v>0</v>
      </c>
      <c r="KI58">
        <v>5.4</v>
      </c>
      <c r="KJ58">
        <v>5.4</v>
      </c>
      <c r="KK58">
        <v>0</v>
      </c>
      <c r="KL58">
        <v>0</v>
      </c>
      <c r="KM58">
        <v>0</v>
      </c>
      <c r="KN58">
        <v>0</v>
      </c>
      <c r="KO58">
        <v>0</v>
      </c>
      <c r="KP58">
        <v>0</v>
      </c>
      <c r="KQ58">
        <v>0</v>
      </c>
      <c r="KR58">
        <v>5.4</v>
      </c>
      <c r="KS58">
        <v>0</v>
      </c>
      <c r="KT58">
        <v>5.4</v>
      </c>
      <c r="KU58">
        <v>5.4</v>
      </c>
      <c r="KV58">
        <v>5.4</v>
      </c>
      <c r="KW58">
        <v>0</v>
      </c>
      <c r="KX58">
        <v>5.4</v>
      </c>
      <c r="KY58">
        <v>0</v>
      </c>
      <c r="KZ58">
        <v>0</v>
      </c>
      <c r="LA58">
        <v>0</v>
      </c>
      <c r="LB58">
        <v>0</v>
      </c>
      <c r="LC58">
        <v>0</v>
      </c>
      <c r="LD58">
        <v>0</v>
      </c>
      <c r="LE58">
        <v>0</v>
      </c>
      <c r="LF58">
        <v>0</v>
      </c>
      <c r="LG58">
        <v>0</v>
      </c>
      <c r="LH58">
        <v>34639000</v>
      </c>
      <c r="LI58">
        <v>1605200</v>
      </c>
      <c r="LJ58">
        <v>0</v>
      </c>
      <c r="LK58">
        <v>13226000</v>
      </c>
      <c r="LL58">
        <v>3284900</v>
      </c>
      <c r="LM58">
        <v>2006300</v>
      </c>
      <c r="LN58">
        <v>0</v>
      </c>
      <c r="LO58">
        <v>1988500</v>
      </c>
      <c r="LP58">
        <v>239240</v>
      </c>
      <c r="LQ58">
        <v>2852600</v>
      </c>
      <c r="LR58">
        <v>327300</v>
      </c>
      <c r="LS58">
        <v>0</v>
      </c>
      <c r="LT58">
        <v>675700</v>
      </c>
      <c r="LU58">
        <v>0</v>
      </c>
      <c r="LV58">
        <v>266840</v>
      </c>
      <c r="LW58">
        <v>614850</v>
      </c>
      <c r="LX58">
        <v>101220</v>
      </c>
      <c r="LY58">
        <v>0</v>
      </c>
      <c r="LZ58">
        <v>0</v>
      </c>
      <c r="MA58">
        <v>0</v>
      </c>
      <c r="MB58">
        <v>0</v>
      </c>
      <c r="MC58">
        <v>0</v>
      </c>
      <c r="MD58">
        <v>0</v>
      </c>
      <c r="ME58">
        <v>57460</v>
      </c>
      <c r="MF58">
        <v>0</v>
      </c>
      <c r="MG58">
        <v>645300</v>
      </c>
      <c r="MH58">
        <v>0</v>
      </c>
      <c r="MI58">
        <v>343710</v>
      </c>
      <c r="MJ58">
        <v>261790</v>
      </c>
      <c r="MK58">
        <v>0</v>
      </c>
      <c r="ML58">
        <v>0</v>
      </c>
      <c r="MM58">
        <v>0</v>
      </c>
      <c r="MN58">
        <v>0</v>
      </c>
      <c r="MO58">
        <v>0</v>
      </c>
      <c r="MP58">
        <v>0</v>
      </c>
      <c r="MQ58">
        <v>0</v>
      </c>
      <c r="MR58">
        <v>667720</v>
      </c>
      <c r="MS58">
        <v>125830</v>
      </c>
      <c r="MT58">
        <v>0</v>
      </c>
      <c r="MU58">
        <v>0</v>
      </c>
      <c r="MV58">
        <v>0</v>
      </c>
      <c r="MW58">
        <v>0</v>
      </c>
      <c r="MX58">
        <v>0</v>
      </c>
      <c r="MY58">
        <v>0</v>
      </c>
      <c r="MZ58">
        <v>0</v>
      </c>
      <c r="NA58">
        <v>38831</v>
      </c>
      <c r="NB58">
        <v>0</v>
      </c>
      <c r="NC58">
        <v>1008200</v>
      </c>
      <c r="ND58">
        <v>2194400</v>
      </c>
      <c r="NE58">
        <v>1590200</v>
      </c>
      <c r="NF58">
        <v>0</v>
      </c>
      <c r="NG58">
        <v>517050</v>
      </c>
      <c r="NH58">
        <v>0</v>
      </c>
      <c r="NI58">
        <v>0</v>
      </c>
      <c r="NJ58">
        <v>0</v>
      </c>
      <c r="NK58">
        <v>0</v>
      </c>
      <c r="NL58">
        <v>0</v>
      </c>
      <c r="NM58">
        <v>0</v>
      </c>
      <c r="NN58">
        <v>0</v>
      </c>
      <c r="NO58">
        <v>0</v>
      </c>
      <c r="NP58">
        <v>0</v>
      </c>
      <c r="NQ58">
        <v>879310</v>
      </c>
      <c r="NR58">
        <v>756480</v>
      </c>
      <c r="NS58">
        <v>0</v>
      </c>
      <c r="NT58">
        <v>0</v>
      </c>
      <c r="NU58">
        <v>0</v>
      </c>
      <c r="NV58">
        <v>0</v>
      </c>
      <c r="NW58">
        <v>0</v>
      </c>
      <c r="NX58">
        <v>0</v>
      </c>
      <c r="NY58">
        <v>0</v>
      </c>
      <c r="NZ58">
        <v>0</v>
      </c>
      <c r="OA58">
        <v>12344000</v>
      </c>
      <c r="OB58">
        <v>1628100</v>
      </c>
      <c r="OC58">
        <v>1892600</v>
      </c>
      <c r="OD58">
        <v>0</v>
      </c>
      <c r="OE58">
        <v>1170300</v>
      </c>
      <c r="OF58">
        <v>0</v>
      </c>
      <c r="OG58">
        <v>1580600</v>
      </c>
      <c r="OH58">
        <v>0</v>
      </c>
      <c r="OI58">
        <v>0</v>
      </c>
      <c r="OJ58">
        <v>0</v>
      </c>
      <c r="OK58">
        <v>0</v>
      </c>
      <c r="OL58">
        <v>0</v>
      </c>
      <c r="OM58">
        <v>0</v>
      </c>
      <c r="ON58">
        <v>0</v>
      </c>
      <c r="OO58">
        <v>0</v>
      </c>
      <c r="OP58">
        <v>0</v>
      </c>
      <c r="OQ58">
        <v>0</v>
      </c>
      <c r="OR58">
        <v>0</v>
      </c>
      <c r="OS58">
        <v>0</v>
      </c>
      <c r="OT58">
        <v>0</v>
      </c>
      <c r="OU58">
        <v>0</v>
      </c>
      <c r="OV58">
        <v>0</v>
      </c>
      <c r="OW58">
        <v>0</v>
      </c>
      <c r="OX58">
        <v>0</v>
      </c>
      <c r="OY58">
        <v>0</v>
      </c>
      <c r="OZ58">
        <v>0</v>
      </c>
      <c r="PA58">
        <v>0</v>
      </c>
      <c r="PB58">
        <v>0</v>
      </c>
      <c r="PC58">
        <v>0</v>
      </c>
      <c r="PD58">
        <v>0</v>
      </c>
      <c r="PE58">
        <v>0</v>
      </c>
      <c r="PF58">
        <v>0</v>
      </c>
      <c r="PG58">
        <v>0</v>
      </c>
      <c r="PH58">
        <v>0</v>
      </c>
      <c r="PI58">
        <v>0</v>
      </c>
      <c r="PJ58">
        <v>0</v>
      </c>
      <c r="PK58">
        <v>0</v>
      </c>
      <c r="PL58">
        <v>0</v>
      </c>
      <c r="PM58">
        <v>0</v>
      </c>
      <c r="PN58">
        <v>0</v>
      </c>
      <c r="PO58">
        <v>0</v>
      </c>
      <c r="PP58">
        <v>0</v>
      </c>
      <c r="PQ58">
        <v>0</v>
      </c>
      <c r="PR58">
        <v>0</v>
      </c>
      <c r="PS58">
        <v>0</v>
      </c>
      <c r="PT58">
        <v>0</v>
      </c>
      <c r="PU58">
        <v>0</v>
      </c>
      <c r="PV58">
        <v>0</v>
      </c>
      <c r="PW58">
        <v>0</v>
      </c>
      <c r="PX58">
        <v>0</v>
      </c>
      <c r="PY58">
        <v>0</v>
      </c>
      <c r="PZ58">
        <v>0</v>
      </c>
      <c r="QA58">
        <v>4</v>
      </c>
      <c r="QB58">
        <v>0</v>
      </c>
      <c r="QC58">
        <v>0</v>
      </c>
      <c r="QD58">
        <v>0</v>
      </c>
      <c r="QE58">
        <v>0</v>
      </c>
      <c r="QF58">
        <v>0</v>
      </c>
      <c r="QG58">
        <v>0</v>
      </c>
      <c r="QH58">
        <v>0</v>
      </c>
      <c r="QI58">
        <v>0</v>
      </c>
      <c r="QJ58">
        <v>0</v>
      </c>
      <c r="QK58">
        <v>0</v>
      </c>
      <c r="QL58">
        <v>0</v>
      </c>
      <c r="QM58">
        <v>0</v>
      </c>
      <c r="QN58">
        <v>0</v>
      </c>
      <c r="QO58">
        <v>0</v>
      </c>
      <c r="QP58">
        <v>0</v>
      </c>
      <c r="QQ58">
        <v>0</v>
      </c>
      <c r="QR58">
        <v>0</v>
      </c>
      <c r="QS58">
        <v>0</v>
      </c>
      <c r="QT58">
        <v>0</v>
      </c>
      <c r="QU58">
        <v>0</v>
      </c>
      <c r="QV58">
        <v>0</v>
      </c>
      <c r="QW58">
        <v>1</v>
      </c>
      <c r="QX58">
        <v>0</v>
      </c>
      <c r="QY58">
        <v>0</v>
      </c>
      <c r="QZ58">
        <v>0</v>
      </c>
      <c r="RA58">
        <v>0</v>
      </c>
      <c r="RB58">
        <v>0</v>
      </c>
      <c r="RC58">
        <v>0</v>
      </c>
      <c r="RD58">
        <v>0</v>
      </c>
      <c r="RE58">
        <v>0</v>
      </c>
      <c r="RF58">
        <v>0</v>
      </c>
      <c r="RG58">
        <v>0</v>
      </c>
      <c r="RH58">
        <v>0</v>
      </c>
      <c r="RI58">
        <v>0</v>
      </c>
      <c r="RJ58">
        <v>0</v>
      </c>
      <c r="RK58">
        <v>0</v>
      </c>
      <c r="RL58">
        <v>0</v>
      </c>
      <c r="RM58">
        <v>0</v>
      </c>
      <c r="RN58">
        <v>0</v>
      </c>
      <c r="RO58">
        <v>0</v>
      </c>
      <c r="RP58">
        <v>0</v>
      </c>
      <c r="RQ58">
        <v>0</v>
      </c>
      <c r="RR58">
        <v>0</v>
      </c>
      <c r="RS58">
        <v>0</v>
      </c>
      <c r="RT58">
        <v>1</v>
      </c>
      <c r="RU58">
        <v>0</v>
      </c>
      <c r="RV58">
        <v>0</v>
      </c>
      <c r="RW58">
        <v>0</v>
      </c>
      <c r="RX58">
        <v>0</v>
      </c>
      <c r="RY58">
        <v>0</v>
      </c>
      <c r="RZ58">
        <v>0</v>
      </c>
      <c r="SA58">
        <v>0</v>
      </c>
      <c r="SB58">
        <v>0</v>
      </c>
      <c r="SC58">
        <v>0</v>
      </c>
      <c r="SD58">
        <v>0</v>
      </c>
      <c r="SE58">
        <v>0</v>
      </c>
      <c r="SF58">
        <v>0</v>
      </c>
      <c r="SG58">
        <v>6</v>
      </c>
      <c r="SH58" t="s">
        <v>526</v>
      </c>
      <c r="SI58" t="s">
        <v>526</v>
      </c>
      <c r="SJ58" t="s">
        <v>526</v>
      </c>
      <c r="SK58">
        <v>1131</v>
      </c>
      <c r="SL58" t="s">
        <v>1102</v>
      </c>
      <c r="SM58" t="s">
        <v>680</v>
      </c>
      <c r="SN58" t="s">
        <v>1103</v>
      </c>
      <c r="SO58" t="s">
        <v>1104</v>
      </c>
      <c r="SP58" t="s">
        <v>1105</v>
      </c>
      <c r="SQ58" t="s">
        <v>1106</v>
      </c>
      <c r="SR58" t="s">
        <v>526</v>
      </c>
      <c r="SS58" t="s">
        <v>1107</v>
      </c>
      <c r="ST58" t="s">
        <v>526</v>
      </c>
      <c r="SU58" t="s">
        <v>526</v>
      </c>
      <c r="SV58" t="s">
        <v>1108</v>
      </c>
      <c r="SW58" t="s">
        <v>526</v>
      </c>
    </row>
    <row r="59" spans="1:517" x14ac:dyDescent="0.25">
      <c r="A59" t="s">
        <v>1109</v>
      </c>
      <c r="B59" s="1" t="s">
        <v>1110</v>
      </c>
      <c r="C59" t="s">
        <v>1111</v>
      </c>
      <c r="D59" t="s">
        <v>1112</v>
      </c>
      <c r="E59" t="s">
        <v>590</v>
      </c>
      <c r="F59" t="s">
        <v>590</v>
      </c>
      <c r="G59" t="s">
        <v>590</v>
      </c>
      <c r="H59">
        <v>1</v>
      </c>
      <c r="I59">
        <v>5</v>
      </c>
      <c r="J59">
        <v>5</v>
      </c>
      <c r="K59">
        <v>5</v>
      </c>
      <c r="L59">
        <v>2</v>
      </c>
      <c r="M59">
        <v>0</v>
      </c>
      <c r="N59">
        <v>5</v>
      </c>
      <c r="O59">
        <v>5</v>
      </c>
      <c r="P59">
        <v>5</v>
      </c>
      <c r="Q59">
        <v>2</v>
      </c>
      <c r="R59">
        <v>4</v>
      </c>
      <c r="S59">
        <v>2</v>
      </c>
      <c r="T59">
        <v>3</v>
      </c>
      <c r="U59">
        <v>2</v>
      </c>
      <c r="V59">
        <v>0</v>
      </c>
      <c r="W59">
        <v>2</v>
      </c>
      <c r="X59">
        <v>0</v>
      </c>
      <c r="Y59">
        <v>1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4</v>
      </c>
      <c r="AK59">
        <v>0</v>
      </c>
      <c r="AL59">
        <v>3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1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5</v>
      </c>
      <c r="BG59">
        <v>5</v>
      </c>
      <c r="BH59">
        <v>5</v>
      </c>
      <c r="BI59">
        <v>4</v>
      </c>
      <c r="BJ59">
        <v>1</v>
      </c>
      <c r="BK59">
        <v>1</v>
      </c>
      <c r="BL59">
        <v>2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2</v>
      </c>
      <c r="BU59">
        <v>0</v>
      </c>
      <c r="BV59">
        <v>5</v>
      </c>
      <c r="BW59">
        <v>5</v>
      </c>
      <c r="BX59">
        <v>5</v>
      </c>
      <c r="BY59">
        <v>2</v>
      </c>
      <c r="BZ59">
        <v>4</v>
      </c>
      <c r="CA59">
        <v>2</v>
      </c>
      <c r="CB59">
        <v>3</v>
      </c>
      <c r="CC59">
        <v>2</v>
      </c>
      <c r="CD59">
        <v>0</v>
      </c>
      <c r="CE59">
        <v>2</v>
      </c>
      <c r="CF59">
        <v>0</v>
      </c>
      <c r="CG59">
        <v>1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4</v>
      </c>
      <c r="CS59">
        <v>0</v>
      </c>
      <c r="CT59">
        <v>3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1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5</v>
      </c>
      <c r="DO59">
        <v>5</v>
      </c>
      <c r="DP59">
        <v>5</v>
      </c>
      <c r="DQ59">
        <v>4</v>
      </c>
      <c r="DR59">
        <v>1</v>
      </c>
      <c r="DS59">
        <v>1</v>
      </c>
      <c r="DT59">
        <v>2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2</v>
      </c>
      <c r="EC59">
        <v>0</v>
      </c>
      <c r="ED59">
        <v>5</v>
      </c>
      <c r="EE59">
        <v>5</v>
      </c>
      <c r="EF59">
        <v>5</v>
      </c>
      <c r="EG59">
        <v>2</v>
      </c>
      <c r="EH59">
        <v>4</v>
      </c>
      <c r="EI59">
        <v>2</v>
      </c>
      <c r="EJ59">
        <v>3</v>
      </c>
      <c r="EK59">
        <v>2</v>
      </c>
      <c r="EL59">
        <v>0</v>
      </c>
      <c r="EM59">
        <v>2</v>
      </c>
      <c r="EN59">
        <v>0</v>
      </c>
      <c r="EO59">
        <v>1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4</v>
      </c>
      <c r="FA59">
        <v>0</v>
      </c>
      <c r="FB59">
        <v>3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1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5</v>
      </c>
      <c r="FW59">
        <v>5</v>
      </c>
      <c r="FX59">
        <v>5</v>
      </c>
      <c r="FY59">
        <v>4</v>
      </c>
      <c r="FZ59">
        <v>1</v>
      </c>
      <c r="GA59">
        <v>1</v>
      </c>
      <c r="GB59">
        <v>2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4.9000000000000004</v>
      </c>
      <c r="GK59">
        <v>4.9000000000000004</v>
      </c>
      <c r="GL59">
        <v>4.9000000000000004</v>
      </c>
      <c r="GM59">
        <v>191.48</v>
      </c>
      <c r="GN59">
        <v>1782</v>
      </c>
      <c r="GO59" t="s">
        <v>1113</v>
      </c>
      <c r="GP59">
        <v>0</v>
      </c>
      <c r="GQ59">
        <v>33.588999999999999</v>
      </c>
      <c r="GR59" t="s">
        <v>524</v>
      </c>
      <c r="GS59" t="s">
        <v>526</v>
      </c>
      <c r="GT59" t="s">
        <v>525</v>
      </c>
      <c r="GU59" t="s">
        <v>525</v>
      </c>
      <c r="GV59" t="s">
        <v>525</v>
      </c>
      <c r="GW59" t="s">
        <v>524</v>
      </c>
      <c r="GX59" t="s">
        <v>524</v>
      </c>
      <c r="GY59" t="s">
        <v>524</v>
      </c>
      <c r="GZ59" t="s">
        <v>524</v>
      </c>
      <c r="HA59" t="s">
        <v>524</v>
      </c>
      <c r="HB59" t="s">
        <v>526</v>
      </c>
      <c r="HC59" t="s">
        <v>524</v>
      </c>
      <c r="HD59" t="s">
        <v>526</v>
      </c>
      <c r="HE59" t="s">
        <v>524</v>
      </c>
      <c r="HF59" t="s">
        <v>526</v>
      </c>
      <c r="HG59" t="s">
        <v>526</v>
      </c>
      <c r="HH59" t="s">
        <v>526</v>
      </c>
      <c r="HI59" t="s">
        <v>526</v>
      </c>
      <c r="HJ59" t="s">
        <v>526</v>
      </c>
      <c r="HK59" t="s">
        <v>526</v>
      </c>
      <c r="HL59" t="s">
        <v>526</v>
      </c>
      <c r="HM59" t="s">
        <v>526</v>
      </c>
      <c r="HN59" t="s">
        <v>526</v>
      </c>
      <c r="HO59" t="s">
        <v>526</v>
      </c>
      <c r="HP59" t="s">
        <v>524</v>
      </c>
      <c r="HQ59" t="s">
        <v>526</v>
      </c>
      <c r="HR59" t="s">
        <v>524</v>
      </c>
      <c r="HS59" t="s">
        <v>526</v>
      </c>
      <c r="HT59" t="s">
        <v>526</v>
      </c>
      <c r="HU59" t="s">
        <v>526</v>
      </c>
      <c r="HV59" t="s">
        <v>526</v>
      </c>
      <c r="HW59" t="s">
        <v>526</v>
      </c>
      <c r="HX59" t="s">
        <v>526</v>
      </c>
      <c r="HY59" t="s">
        <v>526</v>
      </c>
      <c r="HZ59" t="s">
        <v>526</v>
      </c>
      <c r="IA59" t="s">
        <v>524</v>
      </c>
      <c r="IB59" t="s">
        <v>526</v>
      </c>
      <c r="IC59" t="s">
        <v>526</v>
      </c>
      <c r="ID59" t="s">
        <v>526</v>
      </c>
      <c r="IE59" t="s">
        <v>526</v>
      </c>
      <c r="IF59" t="s">
        <v>526</v>
      </c>
      <c r="IG59" t="s">
        <v>526</v>
      </c>
      <c r="IH59" t="s">
        <v>526</v>
      </c>
      <c r="II59" t="s">
        <v>526</v>
      </c>
      <c r="IJ59" t="s">
        <v>526</v>
      </c>
      <c r="IK59" t="s">
        <v>526</v>
      </c>
      <c r="IL59" t="s">
        <v>524</v>
      </c>
      <c r="IM59" t="s">
        <v>525</v>
      </c>
      <c r="IN59" t="s">
        <v>525</v>
      </c>
      <c r="IO59" t="s">
        <v>524</v>
      </c>
      <c r="IP59" t="s">
        <v>524</v>
      </c>
      <c r="IQ59" t="s">
        <v>524</v>
      </c>
      <c r="IR59" t="s">
        <v>524</v>
      </c>
      <c r="IS59" t="s">
        <v>526</v>
      </c>
      <c r="IT59" t="s">
        <v>526</v>
      </c>
      <c r="IU59" t="s">
        <v>526</v>
      </c>
      <c r="IV59" t="s">
        <v>526</v>
      </c>
      <c r="IW59" t="s">
        <v>526</v>
      </c>
      <c r="IX59" t="s">
        <v>526</v>
      </c>
      <c r="IY59" t="s">
        <v>526</v>
      </c>
      <c r="IZ59">
        <v>1.9</v>
      </c>
      <c r="JA59">
        <v>0</v>
      </c>
      <c r="JB59">
        <v>4.9000000000000004</v>
      </c>
      <c r="JC59">
        <v>4.9000000000000004</v>
      </c>
      <c r="JD59">
        <v>4.9000000000000004</v>
      </c>
      <c r="JE59">
        <v>1.5</v>
      </c>
      <c r="JF59">
        <v>3.9</v>
      </c>
      <c r="JG59">
        <v>2</v>
      </c>
      <c r="JH59">
        <v>2.6</v>
      </c>
      <c r="JI59">
        <v>1.5</v>
      </c>
      <c r="JJ59">
        <v>0</v>
      </c>
      <c r="JK59">
        <v>1.9</v>
      </c>
      <c r="JL59">
        <v>0</v>
      </c>
      <c r="JM59">
        <v>1.2</v>
      </c>
      <c r="JN59">
        <v>0</v>
      </c>
      <c r="JO59">
        <v>0</v>
      </c>
      <c r="JP59">
        <v>0</v>
      </c>
      <c r="JQ59">
        <v>0</v>
      </c>
      <c r="JR59">
        <v>0</v>
      </c>
      <c r="JS59">
        <v>0</v>
      </c>
      <c r="JT59">
        <v>0</v>
      </c>
      <c r="JU59">
        <v>0</v>
      </c>
      <c r="JV59">
        <v>0</v>
      </c>
      <c r="JW59">
        <v>0</v>
      </c>
      <c r="JX59">
        <v>3.7</v>
      </c>
      <c r="JY59">
        <v>0</v>
      </c>
      <c r="JZ59">
        <v>2.9</v>
      </c>
      <c r="KA59">
        <v>0</v>
      </c>
      <c r="KB59">
        <v>0</v>
      </c>
      <c r="KC59">
        <v>0</v>
      </c>
      <c r="KD59">
        <v>0</v>
      </c>
      <c r="KE59">
        <v>0</v>
      </c>
      <c r="KF59">
        <v>0</v>
      </c>
      <c r="KG59">
        <v>0</v>
      </c>
      <c r="KH59">
        <v>0</v>
      </c>
      <c r="KI59">
        <v>1.1000000000000001</v>
      </c>
      <c r="KJ59">
        <v>0</v>
      </c>
      <c r="KK59">
        <v>0</v>
      </c>
      <c r="KL59">
        <v>0</v>
      </c>
      <c r="KM59">
        <v>0</v>
      </c>
      <c r="KN59">
        <v>0</v>
      </c>
      <c r="KO59">
        <v>0</v>
      </c>
      <c r="KP59">
        <v>0</v>
      </c>
      <c r="KQ59">
        <v>0</v>
      </c>
      <c r="KR59">
        <v>0</v>
      </c>
      <c r="KS59">
        <v>0</v>
      </c>
      <c r="KT59">
        <v>4.9000000000000004</v>
      </c>
      <c r="KU59">
        <v>4.9000000000000004</v>
      </c>
      <c r="KV59">
        <v>4.9000000000000004</v>
      </c>
      <c r="KW59">
        <v>3.8</v>
      </c>
      <c r="KX59">
        <v>0.7</v>
      </c>
      <c r="KY59">
        <v>0.7</v>
      </c>
      <c r="KZ59">
        <v>1.7</v>
      </c>
      <c r="LA59">
        <v>0</v>
      </c>
      <c r="LB59">
        <v>0</v>
      </c>
      <c r="LC59">
        <v>0</v>
      </c>
      <c r="LD59">
        <v>0</v>
      </c>
      <c r="LE59">
        <v>0</v>
      </c>
      <c r="LF59">
        <v>0</v>
      </c>
      <c r="LG59">
        <v>0</v>
      </c>
      <c r="LH59">
        <v>71048000</v>
      </c>
      <c r="LI59">
        <v>1070800</v>
      </c>
      <c r="LJ59">
        <v>0</v>
      </c>
      <c r="LK59">
        <v>13418000</v>
      </c>
      <c r="LL59">
        <v>4893300</v>
      </c>
      <c r="LM59">
        <v>10741000</v>
      </c>
      <c r="LN59">
        <v>410710</v>
      </c>
      <c r="LO59">
        <v>1519100</v>
      </c>
      <c r="LP59">
        <v>386770</v>
      </c>
      <c r="LQ59">
        <v>1615800</v>
      </c>
      <c r="LR59">
        <v>483380</v>
      </c>
      <c r="LS59">
        <v>0</v>
      </c>
      <c r="LT59">
        <v>664810</v>
      </c>
      <c r="LU59">
        <v>0</v>
      </c>
      <c r="LV59">
        <v>134320</v>
      </c>
      <c r="LW59">
        <v>0</v>
      </c>
      <c r="LX59">
        <v>0</v>
      </c>
      <c r="LY59">
        <v>0</v>
      </c>
      <c r="LZ59">
        <v>0</v>
      </c>
      <c r="MA59">
        <v>0</v>
      </c>
      <c r="MB59">
        <v>0</v>
      </c>
      <c r="MC59">
        <v>0</v>
      </c>
      <c r="MD59">
        <v>0</v>
      </c>
      <c r="ME59">
        <v>0</v>
      </c>
      <c r="MF59">
        <v>0</v>
      </c>
      <c r="MG59">
        <v>2192500</v>
      </c>
      <c r="MH59">
        <v>0</v>
      </c>
      <c r="MI59">
        <v>538070</v>
      </c>
      <c r="MJ59">
        <v>0</v>
      </c>
      <c r="MK59">
        <v>0</v>
      </c>
      <c r="ML59">
        <v>0</v>
      </c>
      <c r="MM59">
        <v>0</v>
      </c>
      <c r="MN59">
        <v>0</v>
      </c>
      <c r="MO59">
        <v>0</v>
      </c>
      <c r="MP59">
        <v>0</v>
      </c>
      <c r="MQ59">
        <v>0</v>
      </c>
      <c r="MR59">
        <v>290660</v>
      </c>
      <c r="MS59">
        <v>0</v>
      </c>
      <c r="MT59">
        <v>0</v>
      </c>
      <c r="MU59">
        <v>0</v>
      </c>
      <c r="MV59">
        <v>0</v>
      </c>
      <c r="MW59">
        <v>0</v>
      </c>
      <c r="MX59">
        <v>0</v>
      </c>
      <c r="MY59">
        <v>0</v>
      </c>
      <c r="MZ59">
        <v>0</v>
      </c>
      <c r="NA59">
        <v>0</v>
      </c>
      <c r="NB59">
        <v>0</v>
      </c>
      <c r="NC59">
        <v>7720700</v>
      </c>
      <c r="ND59">
        <v>17114000</v>
      </c>
      <c r="NE59">
        <v>6419100</v>
      </c>
      <c r="NF59">
        <v>876340</v>
      </c>
      <c r="NG59">
        <v>196800</v>
      </c>
      <c r="NH59">
        <v>52678</v>
      </c>
      <c r="NI59">
        <v>308270</v>
      </c>
      <c r="NJ59">
        <v>0</v>
      </c>
      <c r="NK59">
        <v>0</v>
      </c>
      <c r="NL59">
        <v>0</v>
      </c>
      <c r="NM59">
        <v>0</v>
      </c>
      <c r="NN59">
        <v>0</v>
      </c>
      <c r="NO59">
        <v>0</v>
      </c>
      <c r="NP59">
        <v>0</v>
      </c>
      <c r="NQ59">
        <v>1736500</v>
      </c>
      <c r="NR59">
        <v>1309500</v>
      </c>
      <c r="NS59">
        <v>0</v>
      </c>
      <c r="NT59">
        <v>0</v>
      </c>
      <c r="NU59">
        <v>0</v>
      </c>
      <c r="NV59">
        <v>0</v>
      </c>
      <c r="NW59">
        <v>0</v>
      </c>
      <c r="NX59">
        <v>0</v>
      </c>
      <c r="NY59">
        <v>0</v>
      </c>
      <c r="NZ59">
        <v>0</v>
      </c>
      <c r="OA59">
        <v>16613000</v>
      </c>
      <c r="OB59">
        <v>2119500</v>
      </c>
      <c r="OC59">
        <v>7507500</v>
      </c>
      <c r="OD59">
        <v>1163300</v>
      </c>
      <c r="OE59">
        <v>1223600</v>
      </c>
      <c r="OF59">
        <v>561230</v>
      </c>
      <c r="OG59">
        <v>1258700</v>
      </c>
      <c r="OH59">
        <v>1169500</v>
      </c>
      <c r="OI59">
        <v>0</v>
      </c>
      <c r="OJ59">
        <v>0</v>
      </c>
      <c r="OK59">
        <v>0</v>
      </c>
      <c r="OL59">
        <v>0</v>
      </c>
      <c r="OM59">
        <v>0</v>
      </c>
      <c r="ON59">
        <v>0</v>
      </c>
      <c r="OO59">
        <v>0</v>
      </c>
      <c r="OP59">
        <v>0</v>
      </c>
      <c r="OQ59">
        <v>0</v>
      </c>
      <c r="OR59">
        <v>0</v>
      </c>
      <c r="OS59">
        <v>0</v>
      </c>
      <c r="OT59">
        <v>0</v>
      </c>
      <c r="OU59">
        <v>1142300</v>
      </c>
      <c r="OV59">
        <v>0</v>
      </c>
      <c r="OW59">
        <v>809840</v>
      </c>
      <c r="OX59">
        <v>0</v>
      </c>
      <c r="OY59">
        <v>0</v>
      </c>
      <c r="OZ59">
        <v>0</v>
      </c>
      <c r="PA59">
        <v>0</v>
      </c>
      <c r="PB59">
        <v>0</v>
      </c>
      <c r="PC59">
        <v>0</v>
      </c>
      <c r="PD59">
        <v>0</v>
      </c>
      <c r="PE59">
        <v>0</v>
      </c>
      <c r="PF59">
        <v>0</v>
      </c>
      <c r="PG59">
        <v>0</v>
      </c>
      <c r="PH59">
        <v>0</v>
      </c>
      <c r="PI59">
        <v>0</v>
      </c>
      <c r="PJ59">
        <v>0</v>
      </c>
      <c r="PK59">
        <v>0</v>
      </c>
      <c r="PL59">
        <v>0</v>
      </c>
      <c r="PM59">
        <v>0</v>
      </c>
      <c r="PN59">
        <v>0</v>
      </c>
      <c r="PO59">
        <v>3124700</v>
      </c>
      <c r="PP59">
        <v>26117000</v>
      </c>
      <c r="PQ59">
        <v>2831900</v>
      </c>
      <c r="PR59">
        <v>688240</v>
      </c>
      <c r="PS59">
        <v>0</v>
      </c>
      <c r="PT59">
        <v>0</v>
      </c>
      <c r="PU59">
        <v>997220</v>
      </c>
      <c r="PV59">
        <v>0</v>
      </c>
      <c r="PW59">
        <v>0</v>
      </c>
      <c r="PX59">
        <v>0</v>
      </c>
      <c r="PY59">
        <v>0</v>
      </c>
      <c r="PZ59">
        <v>0</v>
      </c>
      <c r="QA59">
        <v>3</v>
      </c>
      <c r="QB59">
        <v>1</v>
      </c>
      <c r="QC59">
        <v>2</v>
      </c>
      <c r="QD59">
        <v>0</v>
      </c>
      <c r="QE59">
        <v>0</v>
      </c>
      <c r="QF59">
        <v>0</v>
      </c>
      <c r="QG59">
        <v>0</v>
      </c>
      <c r="QH59">
        <v>0</v>
      </c>
      <c r="QI59">
        <v>0</v>
      </c>
      <c r="QJ59">
        <v>0</v>
      </c>
      <c r="QK59">
        <v>0</v>
      </c>
      <c r="QL59">
        <v>0</v>
      </c>
      <c r="QM59">
        <v>0</v>
      </c>
      <c r="QN59">
        <v>0</v>
      </c>
      <c r="QO59">
        <v>0</v>
      </c>
      <c r="QP59">
        <v>0</v>
      </c>
      <c r="QQ59">
        <v>0</v>
      </c>
      <c r="QR59">
        <v>0</v>
      </c>
      <c r="QS59">
        <v>0</v>
      </c>
      <c r="QT59">
        <v>0</v>
      </c>
      <c r="QU59">
        <v>0</v>
      </c>
      <c r="QV59">
        <v>0</v>
      </c>
      <c r="QW59">
        <v>0</v>
      </c>
      <c r="QX59">
        <v>0</v>
      </c>
      <c r="QY59">
        <v>0</v>
      </c>
      <c r="QZ59">
        <v>0</v>
      </c>
      <c r="RA59">
        <v>0</v>
      </c>
      <c r="RB59">
        <v>0</v>
      </c>
      <c r="RC59">
        <v>0</v>
      </c>
      <c r="RD59">
        <v>0</v>
      </c>
      <c r="RE59">
        <v>0</v>
      </c>
      <c r="RF59">
        <v>0</v>
      </c>
      <c r="RG59">
        <v>0</v>
      </c>
      <c r="RH59">
        <v>0</v>
      </c>
      <c r="RI59">
        <v>0</v>
      </c>
      <c r="RJ59">
        <v>0</v>
      </c>
      <c r="RK59">
        <v>0</v>
      </c>
      <c r="RL59">
        <v>0</v>
      </c>
      <c r="RM59">
        <v>0</v>
      </c>
      <c r="RN59">
        <v>0</v>
      </c>
      <c r="RO59">
        <v>0</v>
      </c>
      <c r="RP59">
        <v>0</v>
      </c>
      <c r="RQ59">
        <v>0</v>
      </c>
      <c r="RR59">
        <v>0</v>
      </c>
      <c r="RS59">
        <v>0</v>
      </c>
      <c r="RT59">
        <v>5</v>
      </c>
      <c r="RU59">
        <v>1</v>
      </c>
      <c r="RV59">
        <v>0</v>
      </c>
      <c r="RW59">
        <v>0</v>
      </c>
      <c r="RX59">
        <v>0</v>
      </c>
      <c r="RY59">
        <v>0</v>
      </c>
      <c r="RZ59">
        <v>0</v>
      </c>
      <c r="SA59">
        <v>0</v>
      </c>
      <c r="SB59">
        <v>0</v>
      </c>
      <c r="SC59">
        <v>0</v>
      </c>
      <c r="SD59">
        <v>0</v>
      </c>
      <c r="SE59">
        <v>0</v>
      </c>
      <c r="SF59">
        <v>0</v>
      </c>
      <c r="SG59">
        <v>12</v>
      </c>
      <c r="SH59" t="s">
        <v>526</v>
      </c>
      <c r="SI59" t="s">
        <v>526</v>
      </c>
      <c r="SJ59" t="s">
        <v>526</v>
      </c>
      <c r="SK59">
        <v>1342</v>
      </c>
      <c r="SL59" t="s">
        <v>1114</v>
      </c>
      <c r="SM59" t="s">
        <v>593</v>
      </c>
      <c r="SN59" t="s">
        <v>1115</v>
      </c>
      <c r="SO59" t="s">
        <v>1116</v>
      </c>
      <c r="SP59" t="s">
        <v>1117</v>
      </c>
      <c r="SQ59" t="s">
        <v>1118</v>
      </c>
      <c r="SR59" t="s">
        <v>526</v>
      </c>
      <c r="SS59" t="s">
        <v>526</v>
      </c>
      <c r="ST59" t="s">
        <v>526</v>
      </c>
      <c r="SU59" t="s">
        <v>526</v>
      </c>
      <c r="SV59" t="s">
        <v>526</v>
      </c>
      <c r="SW59" t="s">
        <v>526</v>
      </c>
    </row>
    <row r="60" spans="1:517" x14ac:dyDescent="0.25">
      <c r="A60" t="s">
        <v>1119</v>
      </c>
      <c r="B60" s="2" t="s">
        <v>1120</v>
      </c>
      <c r="C60" t="s">
        <v>1121</v>
      </c>
      <c r="D60" t="s">
        <v>1122</v>
      </c>
      <c r="E60" t="s">
        <v>1123</v>
      </c>
      <c r="F60" t="s">
        <v>1123</v>
      </c>
      <c r="G60" t="s">
        <v>1123</v>
      </c>
      <c r="H60">
        <v>1</v>
      </c>
      <c r="I60">
        <v>8</v>
      </c>
      <c r="J60">
        <v>8</v>
      </c>
      <c r="K60">
        <v>8</v>
      </c>
      <c r="L60">
        <v>4</v>
      </c>
      <c r="M60">
        <v>0</v>
      </c>
      <c r="N60">
        <v>5</v>
      </c>
      <c r="O60">
        <v>5</v>
      </c>
      <c r="P60">
        <v>5</v>
      </c>
      <c r="Q60">
        <v>0</v>
      </c>
      <c r="R60">
        <v>3</v>
      </c>
      <c r="S60">
        <v>2</v>
      </c>
      <c r="T60">
        <v>3</v>
      </c>
      <c r="U60">
        <v>3</v>
      </c>
      <c r="V60">
        <v>0</v>
      </c>
      <c r="W60">
        <v>4</v>
      </c>
      <c r="X60">
        <v>0</v>
      </c>
      <c r="Y60">
        <v>5</v>
      </c>
      <c r="Z60">
        <v>4</v>
      </c>
      <c r="AA60">
        <v>4</v>
      </c>
      <c r="AB60">
        <v>1</v>
      </c>
      <c r="AC60">
        <v>0</v>
      </c>
      <c r="AD60">
        <v>0</v>
      </c>
      <c r="AE60">
        <v>1</v>
      </c>
      <c r="AF60">
        <v>0</v>
      </c>
      <c r="AG60">
        <v>0</v>
      </c>
      <c r="AH60">
        <v>2</v>
      </c>
      <c r="AI60">
        <v>0</v>
      </c>
      <c r="AJ60">
        <v>3</v>
      </c>
      <c r="AK60">
        <v>2</v>
      </c>
      <c r="AL60">
        <v>1</v>
      </c>
      <c r="AM60">
        <v>1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2</v>
      </c>
      <c r="AT60">
        <v>0</v>
      </c>
      <c r="AU60">
        <v>2</v>
      </c>
      <c r="AV60">
        <v>1</v>
      </c>
      <c r="AW60">
        <v>0</v>
      </c>
      <c r="AX60">
        <v>1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2</v>
      </c>
      <c r="BE60">
        <v>0</v>
      </c>
      <c r="BF60">
        <v>1</v>
      </c>
      <c r="BG60">
        <v>2</v>
      </c>
      <c r="BH60">
        <v>2</v>
      </c>
      <c r="BI60">
        <v>1</v>
      </c>
      <c r="BJ60">
        <v>1</v>
      </c>
      <c r="BK60">
        <v>1</v>
      </c>
      <c r="BL60">
        <v>1</v>
      </c>
      <c r="BM60">
        <v>3</v>
      </c>
      <c r="BN60">
        <v>1</v>
      </c>
      <c r="BO60">
        <v>3</v>
      </c>
      <c r="BP60">
        <v>0</v>
      </c>
      <c r="BQ60">
        <v>2</v>
      </c>
      <c r="BR60">
        <v>0</v>
      </c>
      <c r="BS60">
        <v>0</v>
      </c>
      <c r="BT60">
        <v>4</v>
      </c>
      <c r="BU60">
        <v>0</v>
      </c>
      <c r="BV60">
        <v>5</v>
      </c>
      <c r="BW60">
        <v>5</v>
      </c>
      <c r="BX60">
        <v>5</v>
      </c>
      <c r="BY60">
        <v>0</v>
      </c>
      <c r="BZ60">
        <v>3</v>
      </c>
      <c r="CA60">
        <v>2</v>
      </c>
      <c r="CB60">
        <v>3</v>
      </c>
      <c r="CC60">
        <v>3</v>
      </c>
      <c r="CD60">
        <v>0</v>
      </c>
      <c r="CE60">
        <v>4</v>
      </c>
      <c r="CF60">
        <v>0</v>
      </c>
      <c r="CG60">
        <v>5</v>
      </c>
      <c r="CH60">
        <v>4</v>
      </c>
      <c r="CI60">
        <v>4</v>
      </c>
      <c r="CJ60">
        <v>1</v>
      </c>
      <c r="CK60">
        <v>0</v>
      </c>
      <c r="CL60">
        <v>0</v>
      </c>
      <c r="CM60">
        <v>1</v>
      </c>
      <c r="CN60">
        <v>0</v>
      </c>
      <c r="CO60">
        <v>0</v>
      </c>
      <c r="CP60">
        <v>2</v>
      </c>
      <c r="CQ60">
        <v>0</v>
      </c>
      <c r="CR60">
        <v>3</v>
      </c>
      <c r="CS60">
        <v>2</v>
      </c>
      <c r="CT60">
        <v>1</v>
      </c>
      <c r="CU60">
        <v>1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2</v>
      </c>
      <c r="DB60">
        <v>0</v>
      </c>
      <c r="DC60">
        <v>2</v>
      </c>
      <c r="DD60">
        <v>1</v>
      </c>
      <c r="DE60">
        <v>0</v>
      </c>
      <c r="DF60">
        <v>1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2</v>
      </c>
      <c r="DM60">
        <v>0</v>
      </c>
      <c r="DN60">
        <v>1</v>
      </c>
      <c r="DO60">
        <v>2</v>
      </c>
      <c r="DP60">
        <v>2</v>
      </c>
      <c r="DQ60">
        <v>1</v>
      </c>
      <c r="DR60">
        <v>1</v>
      </c>
      <c r="DS60">
        <v>1</v>
      </c>
      <c r="DT60">
        <v>1</v>
      </c>
      <c r="DU60">
        <v>3</v>
      </c>
      <c r="DV60">
        <v>1</v>
      </c>
      <c r="DW60">
        <v>3</v>
      </c>
      <c r="DX60">
        <v>0</v>
      </c>
      <c r="DY60">
        <v>2</v>
      </c>
      <c r="DZ60">
        <v>0</v>
      </c>
      <c r="EA60">
        <v>0</v>
      </c>
      <c r="EB60">
        <v>4</v>
      </c>
      <c r="EC60">
        <v>0</v>
      </c>
      <c r="ED60">
        <v>5</v>
      </c>
      <c r="EE60">
        <v>5</v>
      </c>
      <c r="EF60">
        <v>5</v>
      </c>
      <c r="EG60">
        <v>0</v>
      </c>
      <c r="EH60">
        <v>3</v>
      </c>
      <c r="EI60">
        <v>2</v>
      </c>
      <c r="EJ60">
        <v>3</v>
      </c>
      <c r="EK60">
        <v>3</v>
      </c>
      <c r="EL60">
        <v>0</v>
      </c>
      <c r="EM60">
        <v>4</v>
      </c>
      <c r="EN60">
        <v>0</v>
      </c>
      <c r="EO60">
        <v>5</v>
      </c>
      <c r="EP60">
        <v>4</v>
      </c>
      <c r="EQ60">
        <v>4</v>
      </c>
      <c r="ER60">
        <v>1</v>
      </c>
      <c r="ES60">
        <v>0</v>
      </c>
      <c r="ET60">
        <v>0</v>
      </c>
      <c r="EU60">
        <v>1</v>
      </c>
      <c r="EV60">
        <v>0</v>
      </c>
      <c r="EW60">
        <v>0</v>
      </c>
      <c r="EX60">
        <v>2</v>
      </c>
      <c r="EY60">
        <v>0</v>
      </c>
      <c r="EZ60">
        <v>3</v>
      </c>
      <c r="FA60">
        <v>2</v>
      </c>
      <c r="FB60">
        <v>1</v>
      </c>
      <c r="FC60">
        <v>1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2</v>
      </c>
      <c r="FJ60">
        <v>0</v>
      </c>
      <c r="FK60">
        <v>2</v>
      </c>
      <c r="FL60">
        <v>1</v>
      </c>
      <c r="FM60">
        <v>0</v>
      </c>
      <c r="FN60">
        <v>1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2</v>
      </c>
      <c r="FU60">
        <v>0</v>
      </c>
      <c r="FV60">
        <v>1</v>
      </c>
      <c r="FW60">
        <v>2</v>
      </c>
      <c r="FX60">
        <v>2</v>
      </c>
      <c r="FY60">
        <v>1</v>
      </c>
      <c r="FZ60">
        <v>1</v>
      </c>
      <c r="GA60">
        <v>1</v>
      </c>
      <c r="GB60">
        <v>1</v>
      </c>
      <c r="GC60">
        <v>3</v>
      </c>
      <c r="GD60">
        <v>1</v>
      </c>
      <c r="GE60">
        <v>3</v>
      </c>
      <c r="GF60">
        <v>0</v>
      </c>
      <c r="GG60">
        <v>2</v>
      </c>
      <c r="GH60">
        <v>0</v>
      </c>
      <c r="GI60">
        <v>0</v>
      </c>
      <c r="GJ60">
        <v>30.2</v>
      </c>
      <c r="GK60">
        <v>30.2</v>
      </c>
      <c r="GL60">
        <v>30.2</v>
      </c>
      <c r="GM60">
        <v>36.573</v>
      </c>
      <c r="GN60">
        <v>325</v>
      </c>
      <c r="GO60" t="s">
        <v>1124</v>
      </c>
      <c r="GP60">
        <v>0</v>
      </c>
      <c r="GQ60">
        <v>51.645000000000003</v>
      </c>
      <c r="GR60" t="s">
        <v>524</v>
      </c>
      <c r="GS60" t="s">
        <v>526</v>
      </c>
      <c r="GT60" t="s">
        <v>525</v>
      </c>
      <c r="GU60" t="s">
        <v>525</v>
      </c>
      <c r="GV60" t="s">
        <v>525</v>
      </c>
      <c r="GW60" t="s">
        <v>526</v>
      </c>
      <c r="GX60" t="s">
        <v>524</v>
      </c>
      <c r="GY60" t="s">
        <v>524</v>
      </c>
      <c r="GZ60" t="s">
        <v>524</v>
      </c>
      <c r="HA60" t="s">
        <v>524</v>
      </c>
      <c r="HB60" t="s">
        <v>526</v>
      </c>
      <c r="HC60" t="s">
        <v>524</v>
      </c>
      <c r="HD60" t="s">
        <v>526</v>
      </c>
      <c r="HE60" t="s">
        <v>525</v>
      </c>
      <c r="HF60" t="s">
        <v>525</v>
      </c>
      <c r="HG60" t="s">
        <v>524</v>
      </c>
      <c r="HH60" t="s">
        <v>524</v>
      </c>
      <c r="HI60" t="s">
        <v>526</v>
      </c>
      <c r="HJ60" t="s">
        <v>526</v>
      </c>
      <c r="HK60" t="s">
        <v>524</v>
      </c>
      <c r="HL60" t="s">
        <v>526</v>
      </c>
      <c r="HM60" t="s">
        <v>526</v>
      </c>
      <c r="HN60" t="s">
        <v>524</v>
      </c>
      <c r="HO60" t="s">
        <v>526</v>
      </c>
      <c r="HP60" t="s">
        <v>525</v>
      </c>
      <c r="HQ60" t="s">
        <v>525</v>
      </c>
      <c r="HR60" t="s">
        <v>524</v>
      </c>
      <c r="HS60" t="s">
        <v>524</v>
      </c>
      <c r="HT60" t="s">
        <v>526</v>
      </c>
      <c r="HU60" t="s">
        <v>526</v>
      </c>
      <c r="HV60" t="s">
        <v>526</v>
      </c>
      <c r="HW60" t="s">
        <v>526</v>
      </c>
      <c r="HX60" t="s">
        <v>526</v>
      </c>
      <c r="HY60" t="s">
        <v>524</v>
      </c>
      <c r="HZ60" t="s">
        <v>526</v>
      </c>
      <c r="IA60" t="s">
        <v>525</v>
      </c>
      <c r="IB60" t="s">
        <v>524</v>
      </c>
      <c r="IC60" t="s">
        <v>526</v>
      </c>
      <c r="ID60" t="s">
        <v>524</v>
      </c>
      <c r="IE60" t="s">
        <v>526</v>
      </c>
      <c r="IF60" t="s">
        <v>526</v>
      </c>
      <c r="IG60" t="s">
        <v>526</v>
      </c>
      <c r="IH60" t="s">
        <v>526</v>
      </c>
      <c r="II60" t="s">
        <v>526</v>
      </c>
      <c r="IJ60" t="s">
        <v>524</v>
      </c>
      <c r="IK60" t="s">
        <v>526</v>
      </c>
      <c r="IL60" t="s">
        <v>525</v>
      </c>
      <c r="IM60" t="s">
        <v>525</v>
      </c>
      <c r="IN60" t="s">
        <v>525</v>
      </c>
      <c r="IO60" t="s">
        <v>525</v>
      </c>
      <c r="IP60" t="s">
        <v>525</v>
      </c>
      <c r="IQ60" t="s">
        <v>525</v>
      </c>
      <c r="IR60" t="s">
        <v>525</v>
      </c>
      <c r="IS60" t="s">
        <v>524</v>
      </c>
      <c r="IT60" t="s">
        <v>524</v>
      </c>
      <c r="IU60" t="s">
        <v>524</v>
      </c>
      <c r="IV60" t="s">
        <v>526</v>
      </c>
      <c r="IW60" t="s">
        <v>524</v>
      </c>
      <c r="IX60" t="s">
        <v>526</v>
      </c>
      <c r="IY60" t="s">
        <v>526</v>
      </c>
      <c r="IZ60">
        <v>16.899999999999999</v>
      </c>
      <c r="JA60">
        <v>0</v>
      </c>
      <c r="JB60">
        <v>20.6</v>
      </c>
      <c r="JC60">
        <v>20.6</v>
      </c>
      <c r="JD60">
        <v>20.6</v>
      </c>
      <c r="JE60">
        <v>0</v>
      </c>
      <c r="JF60">
        <v>14.5</v>
      </c>
      <c r="JG60">
        <v>7.7</v>
      </c>
      <c r="JH60">
        <v>10.199999999999999</v>
      </c>
      <c r="JI60">
        <v>14.5</v>
      </c>
      <c r="JJ60">
        <v>0</v>
      </c>
      <c r="JK60">
        <v>18.2</v>
      </c>
      <c r="JL60">
        <v>0</v>
      </c>
      <c r="JM60">
        <v>18.5</v>
      </c>
      <c r="JN60">
        <v>14.8</v>
      </c>
      <c r="JO60">
        <v>13.8</v>
      </c>
      <c r="JP60">
        <v>4</v>
      </c>
      <c r="JQ60">
        <v>0</v>
      </c>
      <c r="JR60">
        <v>0</v>
      </c>
      <c r="JS60">
        <v>4</v>
      </c>
      <c r="JT60">
        <v>0</v>
      </c>
      <c r="JU60">
        <v>0</v>
      </c>
      <c r="JV60">
        <v>7.7</v>
      </c>
      <c r="JW60">
        <v>0</v>
      </c>
      <c r="JX60">
        <v>9.5</v>
      </c>
      <c r="JY60">
        <v>7.1</v>
      </c>
      <c r="JZ60">
        <v>4.5999999999999996</v>
      </c>
      <c r="KA60">
        <v>4.5999999999999996</v>
      </c>
      <c r="KB60">
        <v>0</v>
      </c>
      <c r="KC60">
        <v>0</v>
      </c>
      <c r="KD60">
        <v>0</v>
      </c>
      <c r="KE60">
        <v>0</v>
      </c>
      <c r="KF60">
        <v>0</v>
      </c>
      <c r="KG60">
        <v>7.7</v>
      </c>
      <c r="KH60">
        <v>0</v>
      </c>
      <c r="KI60">
        <v>8.6</v>
      </c>
      <c r="KJ60">
        <v>4.5999999999999996</v>
      </c>
      <c r="KK60">
        <v>0</v>
      </c>
      <c r="KL60">
        <v>4.5999999999999996</v>
      </c>
      <c r="KM60">
        <v>0</v>
      </c>
      <c r="KN60">
        <v>0</v>
      </c>
      <c r="KO60">
        <v>0</v>
      </c>
      <c r="KP60">
        <v>0</v>
      </c>
      <c r="KQ60">
        <v>0</v>
      </c>
      <c r="KR60">
        <v>7.7</v>
      </c>
      <c r="KS60">
        <v>0</v>
      </c>
      <c r="KT60">
        <v>4.5999999999999996</v>
      </c>
      <c r="KU60">
        <v>8.3000000000000007</v>
      </c>
      <c r="KV60">
        <v>8.3000000000000007</v>
      </c>
      <c r="KW60">
        <v>4.5999999999999996</v>
      </c>
      <c r="KX60">
        <v>4.5999999999999996</v>
      </c>
      <c r="KY60">
        <v>4.5999999999999996</v>
      </c>
      <c r="KZ60">
        <v>4.5999999999999996</v>
      </c>
      <c r="LA60">
        <v>12.3</v>
      </c>
      <c r="LB60">
        <v>4.5999999999999996</v>
      </c>
      <c r="LC60">
        <v>10.199999999999999</v>
      </c>
      <c r="LD60">
        <v>0</v>
      </c>
      <c r="LE60">
        <v>7.7</v>
      </c>
      <c r="LF60">
        <v>0</v>
      </c>
      <c r="LG60">
        <v>0</v>
      </c>
      <c r="LH60">
        <v>97463000</v>
      </c>
      <c r="LI60">
        <v>3308500</v>
      </c>
      <c r="LJ60">
        <v>0</v>
      </c>
      <c r="LK60">
        <v>14018000</v>
      </c>
      <c r="LL60">
        <v>4697500</v>
      </c>
      <c r="LM60">
        <v>9275100</v>
      </c>
      <c r="LN60">
        <v>0</v>
      </c>
      <c r="LO60">
        <v>1941500</v>
      </c>
      <c r="LP60">
        <v>746010</v>
      </c>
      <c r="LQ60">
        <v>7697500</v>
      </c>
      <c r="LR60">
        <v>2004800</v>
      </c>
      <c r="LS60">
        <v>0</v>
      </c>
      <c r="LT60">
        <v>2935400</v>
      </c>
      <c r="LU60">
        <v>0</v>
      </c>
      <c r="LV60">
        <v>4288100</v>
      </c>
      <c r="LW60">
        <v>5082600</v>
      </c>
      <c r="LX60">
        <v>1007800</v>
      </c>
      <c r="LY60">
        <v>74655</v>
      </c>
      <c r="LZ60">
        <v>0</v>
      </c>
      <c r="MA60">
        <v>0</v>
      </c>
      <c r="MB60">
        <v>902960</v>
      </c>
      <c r="MC60">
        <v>0</v>
      </c>
      <c r="MD60">
        <v>0</v>
      </c>
      <c r="ME60">
        <v>287780</v>
      </c>
      <c r="MF60">
        <v>0</v>
      </c>
      <c r="MG60">
        <v>2072200</v>
      </c>
      <c r="MH60">
        <v>1742100</v>
      </c>
      <c r="MI60">
        <v>166990</v>
      </c>
      <c r="MJ60">
        <v>227250</v>
      </c>
      <c r="MK60">
        <v>0</v>
      </c>
      <c r="ML60">
        <v>0</v>
      </c>
      <c r="MM60">
        <v>0</v>
      </c>
      <c r="MN60">
        <v>0</v>
      </c>
      <c r="MO60">
        <v>0</v>
      </c>
      <c r="MP60">
        <v>339790</v>
      </c>
      <c r="MQ60">
        <v>0</v>
      </c>
      <c r="MR60">
        <v>1954500</v>
      </c>
      <c r="MS60">
        <v>663700</v>
      </c>
      <c r="MT60">
        <v>0</v>
      </c>
      <c r="MU60">
        <v>349470</v>
      </c>
      <c r="MV60">
        <v>0</v>
      </c>
      <c r="MW60">
        <v>0</v>
      </c>
      <c r="MX60">
        <v>0</v>
      </c>
      <c r="MY60">
        <v>0</v>
      </c>
      <c r="MZ60">
        <v>0</v>
      </c>
      <c r="NA60">
        <v>317360</v>
      </c>
      <c r="NB60">
        <v>0</v>
      </c>
      <c r="NC60">
        <v>2925200</v>
      </c>
      <c r="ND60">
        <v>11691000</v>
      </c>
      <c r="NE60">
        <v>6933600</v>
      </c>
      <c r="NF60">
        <v>1632600</v>
      </c>
      <c r="NG60">
        <v>2124100</v>
      </c>
      <c r="NH60">
        <v>1383900</v>
      </c>
      <c r="NI60">
        <v>588100</v>
      </c>
      <c r="NJ60">
        <v>749680</v>
      </c>
      <c r="NK60">
        <v>412990</v>
      </c>
      <c r="NL60">
        <v>1221200</v>
      </c>
      <c r="NM60">
        <v>0</v>
      </c>
      <c r="NN60">
        <v>1699200</v>
      </c>
      <c r="NO60">
        <v>0</v>
      </c>
      <c r="NP60">
        <v>0</v>
      </c>
      <c r="NQ60">
        <v>0</v>
      </c>
      <c r="NR60">
        <v>1536000</v>
      </c>
      <c r="NS60">
        <v>859510</v>
      </c>
      <c r="NT60">
        <v>918860</v>
      </c>
      <c r="NU60">
        <v>904450</v>
      </c>
      <c r="NV60">
        <v>1654500</v>
      </c>
      <c r="NW60">
        <v>1905800</v>
      </c>
      <c r="NX60">
        <v>0</v>
      </c>
      <c r="NY60">
        <v>0</v>
      </c>
      <c r="NZ60">
        <v>0</v>
      </c>
      <c r="OA60">
        <v>12067000</v>
      </c>
      <c r="OB60">
        <v>2460500</v>
      </c>
      <c r="OC60">
        <v>15668000</v>
      </c>
      <c r="OD60">
        <v>0</v>
      </c>
      <c r="OE60">
        <v>1350100</v>
      </c>
      <c r="OF60">
        <v>1385600</v>
      </c>
      <c r="OG60">
        <v>4151900</v>
      </c>
      <c r="OH60">
        <v>1390000</v>
      </c>
      <c r="OI60">
        <v>0</v>
      </c>
      <c r="OJ60">
        <v>0</v>
      </c>
      <c r="OK60">
        <v>1584100</v>
      </c>
      <c r="OL60">
        <v>4482500</v>
      </c>
      <c r="OM60">
        <v>1280200</v>
      </c>
      <c r="ON60">
        <v>0</v>
      </c>
      <c r="OO60">
        <v>0</v>
      </c>
      <c r="OP60">
        <v>0</v>
      </c>
      <c r="OQ60">
        <v>0</v>
      </c>
      <c r="OR60">
        <v>0</v>
      </c>
      <c r="OS60">
        <v>0</v>
      </c>
      <c r="OT60">
        <v>0</v>
      </c>
      <c r="OU60">
        <v>3521600</v>
      </c>
      <c r="OV60">
        <v>0</v>
      </c>
      <c r="OW60">
        <v>0</v>
      </c>
      <c r="OX60">
        <v>0</v>
      </c>
      <c r="OY60">
        <v>0</v>
      </c>
      <c r="OZ60">
        <v>0</v>
      </c>
      <c r="PA60">
        <v>0</v>
      </c>
      <c r="PB60">
        <v>0</v>
      </c>
      <c r="PC60">
        <v>0</v>
      </c>
      <c r="PD60">
        <v>0</v>
      </c>
      <c r="PE60">
        <v>0</v>
      </c>
      <c r="PF60">
        <v>0</v>
      </c>
      <c r="PG60">
        <v>0</v>
      </c>
      <c r="PH60">
        <v>0</v>
      </c>
      <c r="PI60">
        <v>0</v>
      </c>
      <c r="PJ60">
        <v>0</v>
      </c>
      <c r="PK60">
        <v>0</v>
      </c>
      <c r="PL60">
        <v>0</v>
      </c>
      <c r="PM60">
        <v>0</v>
      </c>
      <c r="PN60">
        <v>0</v>
      </c>
      <c r="PO60">
        <v>0</v>
      </c>
      <c r="PP60">
        <v>13513000</v>
      </c>
      <c r="PQ60">
        <v>7882200</v>
      </c>
      <c r="PR60">
        <v>0</v>
      </c>
      <c r="PS60">
        <v>0</v>
      </c>
      <c r="PT60">
        <v>0</v>
      </c>
      <c r="PU60">
        <v>0</v>
      </c>
      <c r="PV60">
        <v>490620</v>
      </c>
      <c r="PW60">
        <v>0</v>
      </c>
      <c r="PX60">
        <v>0</v>
      </c>
      <c r="PY60">
        <v>0</v>
      </c>
      <c r="PZ60">
        <v>0</v>
      </c>
      <c r="QA60">
        <v>2</v>
      </c>
      <c r="QB60">
        <v>1</v>
      </c>
      <c r="QC60">
        <v>2</v>
      </c>
      <c r="QD60">
        <v>0</v>
      </c>
      <c r="QE60">
        <v>0</v>
      </c>
      <c r="QF60">
        <v>0</v>
      </c>
      <c r="QG60">
        <v>0</v>
      </c>
      <c r="QH60">
        <v>0</v>
      </c>
      <c r="QI60">
        <v>0</v>
      </c>
      <c r="QJ60">
        <v>0</v>
      </c>
      <c r="QK60">
        <v>0</v>
      </c>
      <c r="QL60">
        <v>1</v>
      </c>
      <c r="QM60">
        <v>1</v>
      </c>
      <c r="QN60">
        <v>0</v>
      </c>
      <c r="QO60">
        <v>0</v>
      </c>
      <c r="QP60">
        <v>0</v>
      </c>
      <c r="QQ60">
        <v>0</v>
      </c>
      <c r="QR60">
        <v>0</v>
      </c>
      <c r="QS60">
        <v>0</v>
      </c>
      <c r="QT60">
        <v>0</v>
      </c>
      <c r="QU60">
        <v>0</v>
      </c>
      <c r="QV60">
        <v>0</v>
      </c>
      <c r="QW60">
        <v>2</v>
      </c>
      <c r="QX60">
        <v>1</v>
      </c>
      <c r="QY60">
        <v>0</v>
      </c>
      <c r="QZ60">
        <v>0</v>
      </c>
      <c r="RA60">
        <v>0</v>
      </c>
      <c r="RB60">
        <v>0</v>
      </c>
      <c r="RC60">
        <v>0</v>
      </c>
      <c r="RD60">
        <v>0</v>
      </c>
      <c r="RE60">
        <v>0</v>
      </c>
      <c r="RF60">
        <v>0</v>
      </c>
      <c r="RG60">
        <v>0</v>
      </c>
      <c r="RH60">
        <v>1</v>
      </c>
      <c r="RI60">
        <v>0</v>
      </c>
      <c r="RJ60">
        <v>0</v>
      </c>
      <c r="RK60">
        <v>0</v>
      </c>
      <c r="RL60">
        <v>0</v>
      </c>
      <c r="RM60">
        <v>0</v>
      </c>
      <c r="RN60">
        <v>0</v>
      </c>
      <c r="RO60">
        <v>0</v>
      </c>
      <c r="RP60">
        <v>0</v>
      </c>
      <c r="RQ60">
        <v>0</v>
      </c>
      <c r="RR60">
        <v>0</v>
      </c>
      <c r="RS60">
        <v>1</v>
      </c>
      <c r="RT60">
        <v>2</v>
      </c>
      <c r="RU60">
        <v>2</v>
      </c>
      <c r="RV60">
        <v>1</v>
      </c>
      <c r="RW60">
        <v>1</v>
      </c>
      <c r="RX60">
        <v>1</v>
      </c>
      <c r="RY60">
        <v>1</v>
      </c>
      <c r="RZ60">
        <v>0</v>
      </c>
      <c r="SA60">
        <v>0</v>
      </c>
      <c r="SB60">
        <v>0</v>
      </c>
      <c r="SC60">
        <v>0</v>
      </c>
      <c r="SD60">
        <v>0</v>
      </c>
      <c r="SE60">
        <v>0</v>
      </c>
      <c r="SF60">
        <v>0</v>
      </c>
      <c r="SG60">
        <v>20</v>
      </c>
      <c r="SH60" t="s">
        <v>526</v>
      </c>
      <c r="SI60" t="s">
        <v>526</v>
      </c>
      <c r="SJ60" t="s">
        <v>526</v>
      </c>
      <c r="SK60">
        <v>640</v>
      </c>
      <c r="SL60" t="s">
        <v>1125</v>
      </c>
      <c r="SM60" t="s">
        <v>1126</v>
      </c>
      <c r="SN60" t="s">
        <v>1127</v>
      </c>
      <c r="SO60" t="s">
        <v>1128</v>
      </c>
      <c r="SP60" t="s">
        <v>1129</v>
      </c>
      <c r="SQ60" t="s">
        <v>1130</v>
      </c>
      <c r="SR60" t="s">
        <v>526</v>
      </c>
      <c r="SS60" t="s">
        <v>1131</v>
      </c>
      <c r="ST60" t="s">
        <v>526</v>
      </c>
      <c r="SU60" t="s">
        <v>526</v>
      </c>
      <c r="SV60" t="s">
        <v>1132</v>
      </c>
      <c r="SW60" t="s">
        <v>526</v>
      </c>
    </row>
    <row r="61" spans="1:517" x14ac:dyDescent="0.25">
      <c r="A61" t="s">
        <v>1133</v>
      </c>
      <c r="B61" s="1" t="s">
        <v>1134</v>
      </c>
      <c r="C61" t="s">
        <v>1135</v>
      </c>
      <c r="D61" t="s">
        <v>1136</v>
      </c>
      <c r="E61" t="s">
        <v>1137</v>
      </c>
      <c r="F61" t="s">
        <v>1137</v>
      </c>
      <c r="G61" t="s">
        <v>1137</v>
      </c>
      <c r="H61">
        <v>2</v>
      </c>
      <c r="I61">
        <v>11</v>
      </c>
      <c r="J61">
        <v>11</v>
      </c>
      <c r="K61">
        <v>11</v>
      </c>
      <c r="L61">
        <v>8</v>
      </c>
      <c r="M61">
        <v>0</v>
      </c>
      <c r="N61">
        <v>7</v>
      </c>
      <c r="O61">
        <v>6</v>
      </c>
      <c r="P61">
        <v>7</v>
      </c>
      <c r="Q61">
        <v>2</v>
      </c>
      <c r="R61">
        <v>5</v>
      </c>
      <c r="S61">
        <v>5</v>
      </c>
      <c r="T61">
        <v>7</v>
      </c>
      <c r="U61">
        <v>5</v>
      </c>
      <c r="V61">
        <v>1</v>
      </c>
      <c r="W61">
        <v>9</v>
      </c>
      <c r="X61">
        <v>3</v>
      </c>
      <c r="Y61">
        <v>5</v>
      </c>
      <c r="Z61">
        <v>5</v>
      </c>
      <c r="AA61">
        <v>5</v>
      </c>
      <c r="AB61">
        <v>2</v>
      </c>
      <c r="AC61">
        <v>0</v>
      </c>
      <c r="AD61">
        <v>0</v>
      </c>
      <c r="AE61">
        <v>1</v>
      </c>
      <c r="AF61">
        <v>1</v>
      </c>
      <c r="AG61">
        <v>0</v>
      </c>
      <c r="AH61">
        <v>5</v>
      </c>
      <c r="AI61">
        <v>0</v>
      </c>
      <c r="AJ61">
        <v>2</v>
      </c>
      <c r="AK61">
        <v>2</v>
      </c>
      <c r="AL61">
        <v>2</v>
      </c>
      <c r="AM61">
        <v>0</v>
      </c>
      <c r="AN61">
        <v>0</v>
      </c>
      <c r="AO61">
        <v>0</v>
      </c>
      <c r="AP61">
        <v>0</v>
      </c>
      <c r="AQ61">
        <v>3</v>
      </c>
      <c r="AR61">
        <v>0</v>
      </c>
      <c r="AS61">
        <v>6</v>
      </c>
      <c r="AT61">
        <v>0</v>
      </c>
      <c r="AU61">
        <v>2</v>
      </c>
      <c r="AV61">
        <v>1</v>
      </c>
      <c r="AW61">
        <v>0</v>
      </c>
      <c r="AX61">
        <v>3</v>
      </c>
      <c r="AY61">
        <v>0</v>
      </c>
      <c r="AZ61">
        <v>1</v>
      </c>
      <c r="BA61">
        <v>2</v>
      </c>
      <c r="BB61">
        <v>0</v>
      </c>
      <c r="BC61">
        <v>0</v>
      </c>
      <c r="BD61">
        <v>3</v>
      </c>
      <c r="BE61">
        <v>0</v>
      </c>
      <c r="BF61">
        <v>6</v>
      </c>
      <c r="BG61">
        <v>5</v>
      </c>
      <c r="BH61">
        <v>3</v>
      </c>
      <c r="BI61">
        <v>3</v>
      </c>
      <c r="BJ61">
        <v>4</v>
      </c>
      <c r="BK61">
        <v>3</v>
      </c>
      <c r="BL61">
        <v>3</v>
      </c>
      <c r="BM61">
        <v>3</v>
      </c>
      <c r="BN61">
        <v>0</v>
      </c>
      <c r="BO61">
        <v>5</v>
      </c>
      <c r="BP61">
        <v>0</v>
      </c>
      <c r="BQ61">
        <v>4</v>
      </c>
      <c r="BR61">
        <v>1</v>
      </c>
      <c r="BS61">
        <v>2</v>
      </c>
      <c r="BT61">
        <v>8</v>
      </c>
      <c r="BU61">
        <v>0</v>
      </c>
      <c r="BV61">
        <v>7</v>
      </c>
      <c r="BW61">
        <v>6</v>
      </c>
      <c r="BX61">
        <v>7</v>
      </c>
      <c r="BY61">
        <v>2</v>
      </c>
      <c r="BZ61">
        <v>5</v>
      </c>
      <c r="CA61">
        <v>5</v>
      </c>
      <c r="CB61">
        <v>7</v>
      </c>
      <c r="CC61">
        <v>5</v>
      </c>
      <c r="CD61">
        <v>1</v>
      </c>
      <c r="CE61">
        <v>9</v>
      </c>
      <c r="CF61">
        <v>3</v>
      </c>
      <c r="CG61">
        <v>5</v>
      </c>
      <c r="CH61">
        <v>5</v>
      </c>
      <c r="CI61">
        <v>5</v>
      </c>
      <c r="CJ61">
        <v>2</v>
      </c>
      <c r="CK61">
        <v>0</v>
      </c>
      <c r="CL61">
        <v>0</v>
      </c>
      <c r="CM61">
        <v>1</v>
      </c>
      <c r="CN61">
        <v>1</v>
      </c>
      <c r="CO61">
        <v>0</v>
      </c>
      <c r="CP61">
        <v>5</v>
      </c>
      <c r="CQ61">
        <v>0</v>
      </c>
      <c r="CR61">
        <v>2</v>
      </c>
      <c r="CS61">
        <v>2</v>
      </c>
      <c r="CT61">
        <v>2</v>
      </c>
      <c r="CU61">
        <v>0</v>
      </c>
      <c r="CV61">
        <v>0</v>
      </c>
      <c r="CW61">
        <v>0</v>
      </c>
      <c r="CX61">
        <v>0</v>
      </c>
      <c r="CY61">
        <v>3</v>
      </c>
      <c r="CZ61">
        <v>0</v>
      </c>
      <c r="DA61">
        <v>6</v>
      </c>
      <c r="DB61">
        <v>0</v>
      </c>
      <c r="DC61">
        <v>2</v>
      </c>
      <c r="DD61">
        <v>1</v>
      </c>
      <c r="DE61">
        <v>0</v>
      </c>
      <c r="DF61">
        <v>3</v>
      </c>
      <c r="DG61">
        <v>0</v>
      </c>
      <c r="DH61">
        <v>1</v>
      </c>
      <c r="DI61">
        <v>2</v>
      </c>
      <c r="DJ61">
        <v>0</v>
      </c>
      <c r="DK61">
        <v>0</v>
      </c>
      <c r="DL61">
        <v>3</v>
      </c>
      <c r="DM61">
        <v>0</v>
      </c>
      <c r="DN61">
        <v>6</v>
      </c>
      <c r="DO61">
        <v>5</v>
      </c>
      <c r="DP61">
        <v>3</v>
      </c>
      <c r="DQ61">
        <v>3</v>
      </c>
      <c r="DR61">
        <v>4</v>
      </c>
      <c r="DS61">
        <v>3</v>
      </c>
      <c r="DT61">
        <v>3</v>
      </c>
      <c r="DU61">
        <v>3</v>
      </c>
      <c r="DV61">
        <v>0</v>
      </c>
      <c r="DW61">
        <v>5</v>
      </c>
      <c r="DX61">
        <v>0</v>
      </c>
      <c r="DY61">
        <v>4</v>
      </c>
      <c r="DZ61">
        <v>1</v>
      </c>
      <c r="EA61">
        <v>2</v>
      </c>
      <c r="EB61">
        <v>8</v>
      </c>
      <c r="EC61">
        <v>0</v>
      </c>
      <c r="ED61">
        <v>7</v>
      </c>
      <c r="EE61">
        <v>6</v>
      </c>
      <c r="EF61">
        <v>7</v>
      </c>
      <c r="EG61">
        <v>2</v>
      </c>
      <c r="EH61">
        <v>5</v>
      </c>
      <c r="EI61">
        <v>5</v>
      </c>
      <c r="EJ61">
        <v>7</v>
      </c>
      <c r="EK61">
        <v>5</v>
      </c>
      <c r="EL61">
        <v>1</v>
      </c>
      <c r="EM61">
        <v>9</v>
      </c>
      <c r="EN61">
        <v>3</v>
      </c>
      <c r="EO61">
        <v>5</v>
      </c>
      <c r="EP61">
        <v>5</v>
      </c>
      <c r="EQ61">
        <v>5</v>
      </c>
      <c r="ER61">
        <v>2</v>
      </c>
      <c r="ES61">
        <v>0</v>
      </c>
      <c r="ET61">
        <v>0</v>
      </c>
      <c r="EU61">
        <v>1</v>
      </c>
      <c r="EV61">
        <v>1</v>
      </c>
      <c r="EW61">
        <v>0</v>
      </c>
      <c r="EX61">
        <v>5</v>
      </c>
      <c r="EY61">
        <v>0</v>
      </c>
      <c r="EZ61">
        <v>2</v>
      </c>
      <c r="FA61">
        <v>2</v>
      </c>
      <c r="FB61">
        <v>2</v>
      </c>
      <c r="FC61">
        <v>0</v>
      </c>
      <c r="FD61">
        <v>0</v>
      </c>
      <c r="FE61">
        <v>0</v>
      </c>
      <c r="FF61">
        <v>0</v>
      </c>
      <c r="FG61">
        <v>3</v>
      </c>
      <c r="FH61">
        <v>0</v>
      </c>
      <c r="FI61">
        <v>6</v>
      </c>
      <c r="FJ61">
        <v>0</v>
      </c>
      <c r="FK61">
        <v>2</v>
      </c>
      <c r="FL61">
        <v>1</v>
      </c>
      <c r="FM61">
        <v>0</v>
      </c>
      <c r="FN61">
        <v>3</v>
      </c>
      <c r="FO61">
        <v>0</v>
      </c>
      <c r="FP61">
        <v>1</v>
      </c>
      <c r="FQ61">
        <v>2</v>
      </c>
      <c r="FR61">
        <v>0</v>
      </c>
      <c r="FS61">
        <v>0</v>
      </c>
      <c r="FT61">
        <v>3</v>
      </c>
      <c r="FU61">
        <v>0</v>
      </c>
      <c r="FV61">
        <v>6</v>
      </c>
      <c r="FW61">
        <v>5</v>
      </c>
      <c r="FX61">
        <v>3</v>
      </c>
      <c r="FY61">
        <v>3</v>
      </c>
      <c r="FZ61">
        <v>4</v>
      </c>
      <c r="GA61">
        <v>3</v>
      </c>
      <c r="GB61">
        <v>3</v>
      </c>
      <c r="GC61">
        <v>3</v>
      </c>
      <c r="GD61">
        <v>0</v>
      </c>
      <c r="GE61">
        <v>5</v>
      </c>
      <c r="GF61">
        <v>0</v>
      </c>
      <c r="GG61">
        <v>4</v>
      </c>
      <c r="GH61">
        <v>1</v>
      </c>
      <c r="GI61">
        <v>2</v>
      </c>
      <c r="GJ61">
        <v>37.299999999999997</v>
      </c>
      <c r="GK61">
        <v>37.299999999999997</v>
      </c>
      <c r="GL61">
        <v>37.299999999999997</v>
      </c>
      <c r="GM61">
        <v>35.853000000000002</v>
      </c>
      <c r="GN61">
        <v>316</v>
      </c>
      <c r="GO61" t="s">
        <v>1138</v>
      </c>
      <c r="GP61">
        <v>0</v>
      </c>
      <c r="GQ61">
        <v>71.882000000000005</v>
      </c>
      <c r="GR61" t="s">
        <v>525</v>
      </c>
      <c r="GS61" t="s">
        <v>526</v>
      </c>
      <c r="GT61" t="s">
        <v>525</v>
      </c>
      <c r="GU61" t="s">
        <v>525</v>
      </c>
      <c r="GV61" t="s">
        <v>525</v>
      </c>
      <c r="GW61" t="s">
        <v>525</v>
      </c>
      <c r="GX61" t="s">
        <v>525</v>
      </c>
      <c r="GY61" t="s">
        <v>525</v>
      </c>
      <c r="GZ61" t="s">
        <v>525</v>
      </c>
      <c r="HA61" t="s">
        <v>525</v>
      </c>
      <c r="HB61" t="s">
        <v>524</v>
      </c>
      <c r="HC61" t="s">
        <v>525</v>
      </c>
      <c r="HD61" t="s">
        <v>524</v>
      </c>
      <c r="HE61" t="s">
        <v>525</v>
      </c>
      <c r="HF61" t="s">
        <v>525</v>
      </c>
      <c r="HG61" t="s">
        <v>524</v>
      </c>
      <c r="HH61" t="s">
        <v>524</v>
      </c>
      <c r="HI61" t="s">
        <v>526</v>
      </c>
      <c r="HJ61" t="s">
        <v>526</v>
      </c>
      <c r="HK61" t="s">
        <v>524</v>
      </c>
      <c r="HL61" t="s">
        <v>524</v>
      </c>
      <c r="HM61" t="s">
        <v>526</v>
      </c>
      <c r="HN61" t="s">
        <v>524</v>
      </c>
      <c r="HO61" t="s">
        <v>526</v>
      </c>
      <c r="HP61" t="s">
        <v>525</v>
      </c>
      <c r="HQ61" t="s">
        <v>525</v>
      </c>
      <c r="HR61" t="s">
        <v>525</v>
      </c>
      <c r="HS61" t="s">
        <v>526</v>
      </c>
      <c r="HT61" t="s">
        <v>526</v>
      </c>
      <c r="HU61" t="s">
        <v>526</v>
      </c>
      <c r="HV61" t="s">
        <v>526</v>
      </c>
      <c r="HW61" t="s">
        <v>524</v>
      </c>
      <c r="HX61" t="s">
        <v>526</v>
      </c>
      <c r="HY61" t="s">
        <v>524</v>
      </c>
      <c r="HZ61" t="s">
        <v>526</v>
      </c>
      <c r="IA61" t="s">
        <v>525</v>
      </c>
      <c r="IB61" t="s">
        <v>525</v>
      </c>
      <c r="IC61" t="s">
        <v>526</v>
      </c>
      <c r="ID61" t="s">
        <v>524</v>
      </c>
      <c r="IE61" t="s">
        <v>526</v>
      </c>
      <c r="IF61" t="s">
        <v>524</v>
      </c>
      <c r="IG61" t="s">
        <v>524</v>
      </c>
      <c r="IH61" t="s">
        <v>526</v>
      </c>
      <c r="II61" t="s">
        <v>526</v>
      </c>
      <c r="IJ61" t="s">
        <v>524</v>
      </c>
      <c r="IK61" t="s">
        <v>526</v>
      </c>
      <c r="IL61" t="s">
        <v>525</v>
      </c>
      <c r="IM61" t="s">
        <v>525</v>
      </c>
      <c r="IN61" t="s">
        <v>525</v>
      </c>
      <c r="IO61" t="s">
        <v>525</v>
      </c>
      <c r="IP61" t="s">
        <v>524</v>
      </c>
      <c r="IQ61" t="s">
        <v>525</v>
      </c>
      <c r="IR61" t="s">
        <v>525</v>
      </c>
      <c r="IS61" t="s">
        <v>524</v>
      </c>
      <c r="IT61" t="s">
        <v>526</v>
      </c>
      <c r="IU61" t="s">
        <v>524</v>
      </c>
      <c r="IV61" t="s">
        <v>526</v>
      </c>
      <c r="IW61" t="s">
        <v>524</v>
      </c>
      <c r="IX61" t="s">
        <v>524</v>
      </c>
      <c r="IY61" t="s">
        <v>524</v>
      </c>
      <c r="IZ61">
        <v>25.3</v>
      </c>
      <c r="JA61">
        <v>0</v>
      </c>
      <c r="JB61">
        <v>23.1</v>
      </c>
      <c r="JC61">
        <v>17.100000000000001</v>
      </c>
      <c r="JD61">
        <v>23.1</v>
      </c>
      <c r="JE61">
        <v>5.0999999999999996</v>
      </c>
      <c r="JF61">
        <v>16.100000000000001</v>
      </c>
      <c r="JG61">
        <v>13.9</v>
      </c>
      <c r="JH61">
        <v>26.3</v>
      </c>
      <c r="JI61">
        <v>14.6</v>
      </c>
      <c r="JJ61">
        <v>6</v>
      </c>
      <c r="JK61">
        <v>31.3</v>
      </c>
      <c r="JL61">
        <v>11.1</v>
      </c>
      <c r="JM61">
        <v>16.5</v>
      </c>
      <c r="JN61">
        <v>16.5</v>
      </c>
      <c r="JO61">
        <v>16.5</v>
      </c>
      <c r="JP61">
        <v>8.5</v>
      </c>
      <c r="JQ61">
        <v>0</v>
      </c>
      <c r="JR61">
        <v>0</v>
      </c>
      <c r="JS61">
        <v>2.5</v>
      </c>
      <c r="JT61">
        <v>2.5</v>
      </c>
      <c r="JU61">
        <v>0</v>
      </c>
      <c r="JV61">
        <v>13.9</v>
      </c>
      <c r="JW61">
        <v>0</v>
      </c>
      <c r="JX61">
        <v>5.0999999999999996</v>
      </c>
      <c r="JY61">
        <v>6</v>
      </c>
      <c r="JZ61">
        <v>5.0999999999999996</v>
      </c>
      <c r="KA61">
        <v>0</v>
      </c>
      <c r="KB61">
        <v>0</v>
      </c>
      <c r="KC61">
        <v>0</v>
      </c>
      <c r="KD61">
        <v>0</v>
      </c>
      <c r="KE61">
        <v>7.6</v>
      </c>
      <c r="KF61">
        <v>0</v>
      </c>
      <c r="KG61">
        <v>16.5</v>
      </c>
      <c r="KH61">
        <v>0</v>
      </c>
      <c r="KI61">
        <v>8.5</v>
      </c>
      <c r="KJ61">
        <v>2.5</v>
      </c>
      <c r="KK61">
        <v>0</v>
      </c>
      <c r="KL61">
        <v>11.1</v>
      </c>
      <c r="KM61">
        <v>0</v>
      </c>
      <c r="KN61">
        <v>2.5</v>
      </c>
      <c r="KO61">
        <v>5.4</v>
      </c>
      <c r="KP61">
        <v>0</v>
      </c>
      <c r="KQ61">
        <v>0</v>
      </c>
      <c r="KR61">
        <v>11.1</v>
      </c>
      <c r="KS61">
        <v>0</v>
      </c>
      <c r="KT61">
        <v>23.1</v>
      </c>
      <c r="KU61">
        <v>20.6</v>
      </c>
      <c r="KV61">
        <v>7.9</v>
      </c>
      <c r="KW61">
        <v>11.4</v>
      </c>
      <c r="KX61">
        <v>13.9</v>
      </c>
      <c r="KY61">
        <v>11.4</v>
      </c>
      <c r="KZ61">
        <v>5.4</v>
      </c>
      <c r="LA61">
        <v>7.6</v>
      </c>
      <c r="LB61">
        <v>0</v>
      </c>
      <c r="LC61">
        <v>16.5</v>
      </c>
      <c r="LD61">
        <v>0</v>
      </c>
      <c r="LE61">
        <v>13.9</v>
      </c>
      <c r="LF61">
        <v>2.5</v>
      </c>
      <c r="LG61">
        <v>5.0999999999999996</v>
      </c>
      <c r="LH61">
        <v>294160000</v>
      </c>
      <c r="LI61">
        <v>12526000</v>
      </c>
      <c r="LJ61">
        <v>0</v>
      </c>
      <c r="LK61">
        <v>53856000</v>
      </c>
      <c r="LL61">
        <v>9475200</v>
      </c>
      <c r="LM61">
        <v>27084000</v>
      </c>
      <c r="LN61">
        <v>2275800</v>
      </c>
      <c r="LO61">
        <v>7310200</v>
      </c>
      <c r="LP61">
        <v>3431100</v>
      </c>
      <c r="LQ61">
        <v>42520000</v>
      </c>
      <c r="LR61">
        <v>4772600</v>
      </c>
      <c r="LS61">
        <v>201330</v>
      </c>
      <c r="LT61">
        <v>11861000</v>
      </c>
      <c r="LU61">
        <v>659060</v>
      </c>
      <c r="LV61">
        <v>4473300</v>
      </c>
      <c r="LW61">
        <v>6675100</v>
      </c>
      <c r="LX61">
        <v>2051600</v>
      </c>
      <c r="LY61">
        <v>258100</v>
      </c>
      <c r="LZ61">
        <v>0</v>
      </c>
      <c r="MA61">
        <v>0</v>
      </c>
      <c r="MB61">
        <v>381020</v>
      </c>
      <c r="MC61">
        <v>76815</v>
      </c>
      <c r="MD61">
        <v>0</v>
      </c>
      <c r="ME61">
        <v>1615800</v>
      </c>
      <c r="MF61">
        <v>0</v>
      </c>
      <c r="MG61">
        <v>7150100</v>
      </c>
      <c r="MH61">
        <v>3568900</v>
      </c>
      <c r="MI61">
        <v>2230100</v>
      </c>
      <c r="MJ61">
        <v>0</v>
      </c>
      <c r="MK61">
        <v>0</v>
      </c>
      <c r="ML61">
        <v>0</v>
      </c>
      <c r="MM61">
        <v>0</v>
      </c>
      <c r="MN61">
        <v>896730</v>
      </c>
      <c r="MO61">
        <v>0</v>
      </c>
      <c r="MP61">
        <v>1099300</v>
      </c>
      <c r="MQ61">
        <v>0</v>
      </c>
      <c r="MR61">
        <v>2738000</v>
      </c>
      <c r="MS61">
        <v>903790</v>
      </c>
      <c r="MT61">
        <v>0</v>
      </c>
      <c r="MU61">
        <v>780600</v>
      </c>
      <c r="MV61">
        <v>0</v>
      </c>
      <c r="MW61">
        <v>125890</v>
      </c>
      <c r="MX61">
        <v>1453000</v>
      </c>
      <c r="MY61">
        <v>0</v>
      </c>
      <c r="MZ61">
        <v>0</v>
      </c>
      <c r="NA61">
        <v>700230</v>
      </c>
      <c r="NB61">
        <v>0</v>
      </c>
      <c r="NC61">
        <v>15649000</v>
      </c>
      <c r="ND61">
        <v>37444000</v>
      </c>
      <c r="NE61">
        <v>10188000</v>
      </c>
      <c r="NF61">
        <v>2330600</v>
      </c>
      <c r="NG61">
        <v>4879000</v>
      </c>
      <c r="NH61">
        <v>1732500</v>
      </c>
      <c r="NI61">
        <v>1108700</v>
      </c>
      <c r="NJ61">
        <v>561630</v>
      </c>
      <c r="NK61">
        <v>0</v>
      </c>
      <c r="NL61">
        <v>2230400</v>
      </c>
      <c r="NM61">
        <v>0</v>
      </c>
      <c r="NN61">
        <v>4676700</v>
      </c>
      <c r="NO61">
        <v>56711</v>
      </c>
      <c r="NP61">
        <v>151230</v>
      </c>
      <c r="NQ61">
        <v>10799000</v>
      </c>
      <c r="NR61">
        <v>6518000</v>
      </c>
      <c r="NS61">
        <v>497700</v>
      </c>
      <c r="NT61">
        <v>305290</v>
      </c>
      <c r="NU61">
        <v>301000</v>
      </c>
      <c r="NV61">
        <v>762710</v>
      </c>
      <c r="NW61">
        <v>1276800</v>
      </c>
      <c r="NX61">
        <v>0</v>
      </c>
      <c r="NY61">
        <v>237580</v>
      </c>
      <c r="NZ61">
        <v>0</v>
      </c>
      <c r="OA61">
        <v>66716000</v>
      </c>
      <c r="OB61">
        <v>12161000</v>
      </c>
      <c r="OC61">
        <v>22010000</v>
      </c>
      <c r="OD61">
        <v>1947100</v>
      </c>
      <c r="OE61">
        <v>1702400</v>
      </c>
      <c r="OF61">
        <v>1097100</v>
      </c>
      <c r="OG61">
        <v>39120000</v>
      </c>
      <c r="OH61">
        <v>1949800</v>
      </c>
      <c r="OI61">
        <v>271300</v>
      </c>
      <c r="OJ61">
        <v>279670</v>
      </c>
      <c r="OK61">
        <v>1621700</v>
      </c>
      <c r="OL61">
        <v>2683400</v>
      </c>
      <c r="OM61">
        <v>634160</v>
      </c>
      <c r="ON61">
        <v>338750</v>
      </c>
      <c r="OO61">
        <v>0</v>
      </c>
      <c r="OP61">
        <v>0</v>
      </c>
      <c r="OQ61">
        <v>0</v>
      </c>
      <c r="OR61">
        <v>0</v>
      </c>
      <c r="OS61">
        <v>0</v>
      </c>
      <c r="OT61">
        <v>0</v>
      </c>
      <c r="OU61">
        <v>30135000</v>
      </c>
      <c r="OV61">
        <v>0</v>
      </c>
      <c r="OW61">
        <v>1900100</v>
      </c>
      <c r="OX61">
        <v>0</v>
      </c>
      <c r="OY61">
        <v>0</v>
      </c>
      <c r="OZ61">
        <v>0</v>
      </c>
      <c r="PA61">
        <v>0</v>
      </c>
      <c r="PB61">
        <v>574480</v>
      </c>
      <c r="PC61">
        <v>0</v>
      </c>
      <c r="PD61">
        <v>0</v>
      </c>
      <c r="PE61">
        <v>1604800</v>
      </c>
      <c r="PF61">
        <v>0</v>
      </c>
      <c r="PG61">
        <v>0</v>
      </c>
      <c r="PH61">
        <v>460440</v>
      </c>
      <c r="PI61">
        <v>0</v>
      </c>
      <c r="PJ61">
        <v>0</v>
      </c>
      <c r="PK61">
        <v>1160200</v>
      </c>
      <c r="PL61">
        <v>0</v>
      </c>
      <c r="PM61">
        <v>0</v>
      </c>
      <c r="PN61">
        <v>0</v>
      </c>
      <c r="PO61">
        <v>19620000</v>
      </c>
      <c r="PP61">
        <v>49196000</v>
      </c>
      <c r="PQ61">
        <v>5556600</v>
      </c>
      <c r="PR61">
        <v>1039900</v>
      </c>
      <c r="PS61">
        <v>2041600</v>
      </c>
      <c r="PT61">
        <v>979780</v>
      </c>
      <c r="PU61">
        <v>801250</v>
      </c>
      <c r="PV61">
        <v>745660</v>
      </c>
      <c r="PW61">
        <v>0</v>
      </c>
      <c r="PX61">
        <v>0</v>
      </c>
      <c r="PY61">
        <v>2</v>
      </c>
      <c r="PZ61">
        <v>0</v>
      </c>
      <c r="QA61">
        <v>7</v>
      </c>
      <c r="QB61">
        <v>2</v>
      </c>
      <c r="QC61">
        <v>4</v>
      </c>
      <c r="QD61">
        <v>1</v>
      </c>
      <c r="QE61">
        <v>1</v>
      </c>
      <c r="QF61">
        <v>1</v>
      </c>
      <c r="QG61">
        <v>6</v>
      </c>
      <c r="QH61">
        <v>1</v>
      </c>
      <c r="QI61">
        <v>0</v>
      </c>
      <c r="QJ61">
        <v>2</v>
      </c>
      <c r="QK61">
        <v>0</v>
      </c>
      <c r="QL61">
        <v>1</v>
      </c>
      <c r="QM61">
        <v>1</v>
      </c>
      <c r="QN61">
        <v>0</v>
      </c>
      <c r="QO61">
        <v>0</v>
      </c>
      <c r="QP61">
        <v>0</v>
      </c>
      <c r="QQ61">
        <v>0</v>
      </c>
      <c r="QR61">
        <v>0</v>
      </c>
      <c r="QS61">
        <v>0</v>
      </c>
      <c r="QT61">
        <v>0</v>
      </c>
      <c r="QU61">
        <v>0</v>
      </c>
      <c r="QV61">
        <v>0</v>
      </c>
      <c r="QW61">
        <v>2</v>
      </c>
      <c r="QX61">
        <v>2</v>
      </c>
      <c r="QY61">
        <v>1</v>
      </c>
      <c r="QZ61">
        <v>0</v>
      </c>
      <c r="RA61">
        <v>0</v>
      </c>
      <c r="RB61">
        <v>0</v>
      </c>
      <c r="RC61">
        <v>0</v>
      </c>
      <c r="RD61">
        <v>0</v>
      </c>
      <c r="RE61">
        <v>0</v>
      </c>
      <c r="RF61">
        <v>0</v>
      </c>
      <c r="RG61">
        <v>0</v>
      </c>
      <c r="RH61">
        <v>1</v>
      </c>
      <c r="RI61">
        <v>1</v>
      </c>
      <c r="RJ61">
        <v>0</v>
      </c>
      <c r="RK61">
        <v>0</v>
      </c>
      <c r="RL61">
        <v>0</v>
      </c>
      <c r="RM61">
        <v>0</v>
      </c>
      <c r="RN61">
        <v>0</v>
      </c>
      <c r="RO61">
        <v>0</v>
      </c>
      <c r="RP61">
        <v>0</v>
      </c>
      <c r="RQ61">
        <v>0</v>
      </c>
      <c r="RR61">
        <v>0</v>
      </c>
      <c r="RS61">
        <v>3</v>
      </c>
      <c r="RT61">
        <v>5</v>
      </c>
      <c r="RU61">
        <v>1</v>
      </c>
      <c r="RV61">
        <v>0</v>
      </c>
      <c r="RW61">
        <v>0</v>
      </c>
      <c r="RX61">
        <v>1</v>
      </c>
      <c r="RY61">
        <v>1</v>
      </c>
      <c r="RZ61">
        <v>0</v>
      </c>
      <c r="SA61">
        <v>0</v>
      </c>
      <c r="SB61">
        <v>0</v>
      </c>
      <c r="SC61">
        <v>0</v>
      </c>
      <c r="SD61">
        <v>0</v>
      </c>
      <c r="SE61">
        <v>0</v>
      </c>
      <c r="SF61">
        <v>0</v>
      </c>
      <c r="SG61">
        <v>47</v>
      </c>
      <c r="SH61" t="s">
        <v>526</v>
      </c>
      <c r="SI61" t="s">
        <v>526</v>
      </c>
      <c r="SJ61" t="s">
        <v>526</v>
      </c>
      <c r="SK61">
        <v>649</v>
      </c>
      <c r="SL61" t="s">
        <v>1139</v>
      </c>
      <c r="SM61" t="s">
        <v>737</v>
      </c>
      <c r="SN61" t="s">
        <v>1140</v>
      </c>
      <c r="SO61" t="s">
        <v>1141</v>
      </c>
      <c r="SP61" t="s">
        <v>1142</v>
      </c>
      <c r="SQ61" t="s">
        <v>1143</v>
      </c>
      <c r="SR61" t="s">
        <v>526</v>
      </c>
      <c r="SS61" t="s">
        <v>1144</v>
      </c>
      <c r="ST61" t="s">
        <v>526</v>
      </c>
      <c r="SU61" t="s">
        <v>526</v>
      </c>
      <c r="SV61" t="s">
        <v>1132</v>
      </c>
      <c r="SW61" t="s">
        <v>526</v>
      </c>
    </row>
    <row r="62" spans="1:517" x14ac:dyDescent="0.25">
      <c r="A62" t="s">
        <v>1145</v>
      </c>
      <c r="B62" s="2" t="s">
        <v>1146</v>
      </c>
      <c r="C62" t="s">
        <v>1147</v>
      </c>
      <c r="D62" t="s">
        <v>1148</v>
      </c>
      <c r="E62" t="s">
        <v>1149</v>
      </c>
      <c r="F62" t="s">
        <v>1149</v>
      </c>
      <c r="G62" t="s">
        <v>1149</v>
      </c>
      <c r="H62">
        <v>4</v>
      </c>
      <c r="I62">
        <v>2</v>
      </c>
      <c r="J62">
        <v>2</v>
      </c>
      <c r="K62">
        <v>2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1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1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1</v>
      </c>
      <c r="AV62">
        <v>1</v>
      </c>
      <c r="AW62">
        <v>0</v>
      </c>
      <c r="AX62">
        <v>0</v>
      </c>
      <c r="AY62">
        <v>0</v>
      </c>
      <c r="AZ62">
        <v>1</v>
      </c>
      <c r="BA62">
        <v>1</v>
      </c>
      <c r="BB62">
        <v>1</v>
      </c>
      <c r="BC62">
        <v>0</v>
      </c>
      <c r="BD62">
        <v>0</v>
      </c>
      <c r="BE62">
        <v>0</v>
      </c>
      <c r="BF62">
        <v>0</v>
      </c>
      <c r="BG62">
        <v>1</v>
      </c>
      <c r="BH62">
        <v>0</v>
      </c>
      <c r="BI62">
        <v>0</v>
      </c>
      <c r="BJ62">
        <v>0</v>
      </c>
      <c r="BK62">
        <v>1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1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1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1</v>
      </c>
      <c r="DD62">
        <v>1</v>
      </c>
      <c r="DE62">
        <v>0</v>
      </c>
      <c r="DF62">
        <v>0</v>
      </c>
      <c r="DG62">
        <v>0</v>
      </c>
      <c r="DH62">
        <v>1</v>
      </c>
      <c r="DI62">
        <v>1</v>
      </c>
      <c r="DJ62">
        <v>1</v>
      </c>
      <c r="DK62">
        <v>0</v>
      </c>
      <c r="DL62">
        <v>0</v>
      </c>
      <c r="DM62">
        <v>0</v>
      </c>
      <c r="DN62">
        <v>0</v>
      </c>
      <c r="DO62">
        <v>1</v>
      </c>
      <c r="DP62">
        <v>0</v>
      </c>
      <c r="DQ62">
        <v>0</v>
      </c>
      <c r="DR62">
        <v>0</v>
      </c>
      <c r="DS62">
        <v>1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1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1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1</v>
      </c>
      <c r="FL62">
        <v>1</v>
      </c>
      <c r="FM62">
        <v>0</v>
      </c>
      <c r="FN62">
        <v>0</v>
      </c>
      <c r="FO62">
        <v>0</v>
      </c>
      <c r="FP62">
        <v>1</v>
      </c>
      <c r="FQ62">
        <v>1</v>
      </c>
      <c r="FR62">
        <v>1</v>
      </c>
      <c r="FS62">
        <v>0</v>
      </c>
      <c r="FT62">
        <v>0</v>
      </c>
      <c r="FU62">
        <v>0</v>
      </c>
      <c r="FV62">
        <v>0</v>
      </c>
      <c r="FW62">
        <v>1</v>
      </c>
      <c r="FX62">
        <v>0</v>
      </c>
      <c r="FY62">
        <v>0</v>
      </c>
      <c r="FZ62">
        <v>0</v>
      </c>
      <c r="GA62">
        <v>1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>
        <v>8.4</v>
      </c>
      <c r="GK62">
        <v>8.4</v>
      </c>
      <c r="GL62">
        <v>8.4</v>
      </c>
      <c r="GM62">
        <v>37.066000000000003</v>
      </c>
      <c r="GN62">
        <v>323</v>
      </c>
      <c r="GO62" t="s">
        <v>1150</v>
      </c>
      <c r="GP62">
        <v>4.7371000000000002E-4</v>
      </c>
      <c r="GQ62">
        <v>11.282</v>
      </c>
      <c r="GR62" t="s">
        <v>526</v>
      </c>
      <c r="GS62" t="s">
        <v>526</v>
      </c>
      <c r="GT62" t="s">
        <v>526</v>
      </c>
      <c r="GU62" t="s">
        <v>526</v>
      </c>
      <c r="GV62" t="s">
        <v>526</v>
      </c>
      <c r="GW62" t="s">
        <v>526</v>
      </c>
      <c r="GX62" t="s">
        <v>526</v>
      </c>
      <c r="GY62" t="s">
        <v>526</v>
      </c>
      <c r="GZ62" t="s">
        <v>526</v>
      </c>
      <c r="HA62" t="s">
        <v>526</v>
      </c>
      <c r="HB62" t="s">
        <v>526</v>
      </c>
      <c r="HC62" t="s">
        <v>526</v>
      </c>
      <c r="HD62" t="s">
        <v>526</v>
      </c>
      <c r="HE62" t="s">
        <v>526</v>
      </c>
      <c r="HF62" t="s">
        <v>526</v>
      </c>
      <c r="HG62" t="s">
        <v>526</v>
      </c>
      <c r="HH62" t="s">
        <v>526</v>
      </c>
      <c r="HI62" t="s">
        <v>526</v>
      </c>
      <c r="HJ62" t="s">
        <v>526</v>
      </c>
      <c r="HK62" t="s">
        <v>526</v>
      </c>
      <c r="HL62" t="s">
        <v>525</v>
      </c>
      <c r="HM62" t="s">
        <v>526</v>
      </c>
      <c r="HN62" t="s">
        <v>526</v>
      </c>
      <c r="HO62" t="s">
        <v>526</v>
      </c>
      <c r="HP62" t="s">
        <v>526</v>
      </c>
      <c r="HQ62" t="s">
        <v>526</v>
      </c>
      <c r="HR62" t="s">
        <v>526</v>
      </c>
      <c r="HS62" t="s">
        <v>524</v>
      </c>
      <c r="HT62" t="s">
        <v>526</v>
      </c>
      <c r="HU62" t="s">
        <v>526</v>
      </c>
      <c r="HV62" t="s">
        <v>526</v>
      </c>
      <c r="HW62" t="s">
        <v>526</v>
      </c>
      <c r="HX62" t="s">
        <v>526</v>
      </c>
      <c r="HY62" t="s">
        <v>526</v>
      </c>
      <c r="HZ62" t="s">
        <v>526</v>
      </c>
      <c r="IA62" t="s">
        <v>524</v>
      </c>
      <c r="IB62" t="s">
        <v>524</v>
      </c>
      <c r="IC62" t="s">
        <v>526</v>
      </c>
      <c r="ID62" t="s">
        <v>526</v>
      </c>
      <c r="IE62" t="s">
        <v>526</v>
      </c>
      <c r="IF62" t="s">
        <v>524</v>
      </c>
      <c r="IG62" t="s">
        <v>525</v>
      </c>
      <c r="IH62" t="s">
        <v>524</v>
      </c>
      <c r="II62" t="s">
        <v>526</v>
      </c>
      <c r="IJ62" t="s">
        <v>526</v>
      </c>
      <c r="IK62" t="s">
        <v>526</v>
      </c>
      <c r="IL62" t="s">
        <v>526</v>
      </c>
      <c r="IM62" t="s">
        <v>524</v>
      </c>
      <c r="IN62" t="s">
        <v>526</v>
      </c>
      <c r="IO62" t="s">
        <v>526</v>
      </c>
      <c r="IP62" t="s">
        <v>526</v>
      </c>
      <c r="IQ62" t="s">
        <v>524</v>
      </c>
      <c r="IR62" t="s">
        <v>526</v>
      </c>
      <c r="IS62" t="s">
        <v>526</v>
      </c>
      <c r="IT62" t="s">
        <v>526</v>
      </c>
      <c r="IU62" t="s">
        <v>526</v>
      </c>
      <c r="IV62" t="s">
        <v>526</v>
      </c>
      <c r="IW62" t="s">
        <v>526</v>
      </c>
      <c r="IX62" t="s">
        <v>526</v>
      </c>
      <c r="IY62" t="s">
        <v>526</v>
      </c>
      <c r="IZ62">
        <v>0</v>
      </c>
      <c r="JA62">
        <v>0</v>
      </c>
      <c r="JB62">
        <v>0</v>
      </c>
      <c r="JC62">
        <v>0</v>
      </c>
      <c r="JD62">
        <v>0</v>
      </c>
      <c r="JE62">
        <v>0</v>
      </c>
      <c r="JF62">
        <v>0</v>
      </c>
      <c r="JG62">
        <v>0</v>
      </c>
      <c r="JH62">
        <v>0</v>
      </c>
      <c r="JI62">
        <v>0</v>
      </c>
      <c r="JJ62">
        <v>0</v>
      </c>
      <c r="JK62">
        <v>0</v>
      </c>
      <c r="JL62">
        <v>0</v>
      </c>
      <c r="JM62">
        <v>0</v>
      </c>
      <c r="JN62">
        <v>0</v>
      </c>
      <c r="JO62">
        <v>0</v>
      </c>
      <c r="JP62">
        <v>0</v>
      </c>
      <c r="JQ62">
        <v>0</v>
      </c>
      <c r="JR62">
        <v>0</v>
      </c>
      <c r="JS62">
        <v>0</v>
      </c>
      <c r="JT62">
        <v>5.6</v>
      </c>
      <c r="JU62">
        <v>0</v>
      </c>
      <c r="JV62">
        <v>0</v>
      </c>
      <c r="JW62">
        <v>0</v>
      </c>
      <c r="JX62">
        <v>0</v>
      </c>
      <c r="JY62">
        <v>0</v>
      </c>
      <c r="JZ62">
        <v>0</v>
      </c>
      <c r="KA62">
        <v>5.6</v>
      </c>
      <c r="KB62">
        <v>0</v>
      </c>
      <c r="KC62">
        <v>0</v>
      </c>
      <c r="KD62">
        <v>0</v>
      </c>
      <c r="KE62">
        <v>0</v>
      </c>
      <c r="KF62">
        <v>0</v>
      </c>
      <c r="KG62">
        <v>0</v>
      </c>
      <c r="KH62">
        <v>0</v>
      </c>
      <c r="KI62">
        <v>2.8</v>
      </c>
      <c r="KJ62">
        <v>2.8</v>
      </c>
      <c r="KK62">
        <v>0</v>
      </c>
      <c r="KL62">
        <v>0</v>
      </c>
      <c r="KM62">
        <v>0</v>
      </c>
      <c r="KN62">
        <v>2.8</v>
      </c>
      <c r="KO62">
        <v>2.8</v>
      </c>
      <c r="KP62">
        <v>2.8</v>
      </c>
      <c r="KQ62">
        <v>0</v>
      </c>
      <c r="KR62">
        <v>0</v>
      </c>
      <c r="KS62">
        <v>0</v>
      </c>
      <c r="KT62">
        <v>0</v>
      </c>
      <c r="KU62">
        <v>2.8</v>
      </c>
      <c r="KV62">
        <v>0</v>
      </c>
      <c r="KW62">
        <v>0</v>
      </c>
      <c r="KX62">
        <v>0</v>
      </c>
      <c r="KY62">
        <v>2.8</v>
      </c>
      <c r="KZ62">
        <v>0</v>
      </c>
      <c r="LA62">
        <v>0</v>
      </c>
      <c r="LB62">
        <v>0</v>
      </c>
      <c r="LC62">
        <v>0</v>
      </c>
      <c r="LD62">
        <v>0</v>
      </c>
      <c r="LE62">
        <v>0</v>
      </c>
      <c r="LF62">
        <v>0</v>
      </c>
      <c r="LG62">
        <v>0</v>
      </c>
      <c r="LH62">
        <v>12650000</v>
      </c>
      <c r="LI62">
        <v>0</v>
      </c>
      <c r="LJ62">
        <v>0</v>
      </c>
      <c r="LK62">
        <v>0</v>
      </c>
      <c r="LL62">
        <v>0</v>
      </c>
      <c r="LM62">
        <v>0</v>
      </c>
      <c r="LN62">
        <v>0</v>
      </c>
      <c r="LO62">
        <v>0</v>
      </c>
      <c r="LP62">
        <v>0</v>
      </c>
      <c r="LQ62">
        <v>0</v>
      </c>
      <c r="LR62">
        <v>0</v>
      </c>
      <c r="LS62">
        <v>0</v>
      </c>
      <c r="LT62">
        <v>0</v>
      </c>
      <c r="LU62">
        <v>0</v>
      </c>
      <c r="LV62">
        <v>0</v>
      </c>
      <c r="LW62">
        <v>0</v>
      </c>
      <c r="LX62">
        <v>0</v>
      </c>
      <c r="LY62">
        <v>0</v>
      </c>
      <c r="LZ62">
        <v>0</v>
      </c>
      <c r="MA62">
        <v>0</v>
      </c>
      <c r="MB62">
        <v>0</v>
      </c>
      <c r="MC62">
        <v>5335300</v>
      </c>
      <c r="MD62">
        <v>0</v>
      </c>
      <c r="ME62">
        <v>0</v>
      </c>
      <c r="MF62">
        <v>0</v>
      </c>
      <c r="MG62">
        <v>0</v>
      </c>
      <c r="MH62">
        <v>0</v>
      </c>
      <c r="MI62">
        <v>0</v>
      </c>
      <c r="MJ62">
        <v>143850</v>
      </c>
      <c r="MK62">
        <v>0</v>
      </c>
      <c r="ML62">
        <v>0</v>
      </c>
      <c r="MM62">
        <v>0</v>
      </c>
      <c r="MN62">
        <v>0</v>
      </c>
      <c r="MO62">
        <v>0</v>
      </c>
      <c r="MP62">
        <v>0</v>
      </c>
      <c r="MQ62">
        <v>0</v>
      </c>
      <c r="MR62">
        <v>445880</v>
      </c>
      <c r="MS62">
        <v>185520</v>
      </c>
      <c r="MT62">
        <v>0</v>
      </c>
      <c r="MU62">
        <v>0</v>
      </c>
      <c r="MV62">
        <v>0</v>
      </c>
      <c r="MW62">
        <v>299850</v>
      </c>
      <c r="MX62">
        <v>3898600</v>
      </c>
      <c r="MY62">
        <v>1476300</v>
      </c>
      <c r="MZ62">
        <v>0</v>
      </c>
      <c r="NA62">
        <v>0</v>
      </c>
      <c r="NB62">
        <v>0</v>
      </c>
      <c r="NC62">
        <v>0</v>
      </c>
      <c r="ND62">
        <v>675400</v>
      </c>
      <c r="NE62">
        <v>0</v>
      </c>
      <c r="NF62">
        <v>0</v>
      </c>
      <c r="NG62">
        <v>0</v>
      </c>
      <c r="NH62">
        <v>189470</v>
      </c>
      <c r="NI62">
        <v>0</v>
      </c>
      <c r="NJ62">
        <v>0</v>
      </c>
      <c r="NK62">
        <v>0</v>
      </c>
      <c r="NL62">
        <v>0</v>
      </c>
      <c r="NM62">
        <v>0</v>
      </c>
      <c r="NN62">
        <v>0</v>
      </c>
      <c r="NO62">
        <v>0</v>
      </c>
      <c r="NP62">
        <v>0</v>
      </c>
      <c r="NQ62">
        <v>0</v>
      </c>
      <c r="NR62">
        <v>0</v>
      </c>
      <c r="NS62">
        <v>0</v>
      </c>
      <c r="NT62">
        <v>0</v>
      </c>
      <c r="NU62">
        <v>0</v>
      </c>
      <c r="NV62">
        <v>0</v>
      </c>
      <c r="NW62">
        <v>0</v>
      </c>
      <c r="NX62">
        <v>0</v>
      </c>
      <c r="NY62">
        <v>0</v>
      </c>
      <c r="NZ62">
        <v>0</v>
      </c>
      <c r="OA62">
        <v>0</v>
      </c>
      <c r="OB62">
        <v>0</v>
      </c>
      <c r="OC62">
        <v>0</v>
      </c>
      <c r="OD62">
        <v>0</v>
      </c>
      <c r="OE62">
        <v>0</v>
      </c>
      <c r="OF62">
        <v>0</v>
      </c>
      <c r="OG62">
        <v>0</v>
      </c>
      <c r="OH62">
        <v>0</v>
      </c>
      <c r="OI62">
        <v>0</v>
      </c>
      <c r="OJ62">
        <v>0</v>
      </c>
      <c r="OK62">
        <v>0</v>
      </c>
      <c r="OL62">
        <v>0</v>
      </c>
      <c r="OM62">
        <v>0</v>
      </c>
      <c r="ON62">
        <v>0</v>
      </c>
      <c r="OO62">
        <v>0</v>
      </c>
      <c r="OP62">
        <v>0</v>
      </c>
      <c r="OQ62">
        <v>0</v>
      </c>
      <c r="OR62">
        <v>0</v>
      </c>
      <c r="OS62">
        <v>0</v>
      </c>
      <c r="OT62">
        <v>0</v>
      </c>
      <c r="OU62">
        <v>0</v>
      </c>
      <c r="OV62">
        <v>0</v>
      </c>
      <c r="OW62">
        <v>0</v>
      </c>
      <c r="OX62">
        <v>0</v>
      </c>
      <c r="OY62">
        <v>0</v>
      </c>
      <c r="OZ62">
        <v>0</v>
      </c>
      <c r="PA62">
        <v>0</v>
      </c>
      <c r="PB62">
        <v>0</v>
      </c>
      <c r="PC62">
        <v>0</v>
      </c>
      <c r="PD62">
        <v>0</v>
      </c>
      <c r="PE62">
        <v>0</v>
      </c>
      <c r="PF62">
        <v>0</v>
      </c>
      <c r="PG62">
        <v>0</v>
      </c>
      <c r="PH62">
        <v>0</v>
      </c>
      <c r="PI62">
        <v>0</v>
      </c>
      <c r="PJ62">
        <v>0</v>
      </c>
      <c r="PK62">
        <v>0</v>
      </c>
      <c r="PL62">
        <v>0</v>
      </c>
      <c r="PM62">
        <v>0</v>
      </c>
      <c r="PN62">
        <v>0</v>
      </c>
      <c r="PO62">
        <v>0</v>
      </c>
      <c r="PP62">
        <v>0</v>
      </c>
      <c r="PQ62">
        <v>0</v>
      </c>
      <c r="PR62">
        <v>0</v>
      </c>
      <c r="PS62">
        <v>0</v>
      </c>
      <c r="PT62">
        <v>189470</v>
      </c>
      <c r="PU62">
        <v>0</v>
      </c>
      <c r="PV62">
        <v>0</v>
      </c>
      <c r="PW62">
        <v>0</v>
      </c>
      <c r="PX62">
        <v>0</v>
      </c>
      <c r="PY62">
        <v>0</v>
      </c>
      <c r="PZ62">
        <v>0</v>
      </c>
      <c r="QA62">
        <v>0</v>
      </c>
      <c r="QB62">
        <v>0</v>
      </c>
      <c r="QC62">
        <v>0</v>
      </c>
      <c r="QD62">
        <v>0</v>
      </c>
      <c r="QE62">
        <v>0</v>
      </c>
      <c r="QF62">
        <v>0</v>
      </c>
      <c r="QG62">
        <v>0</v>
      </c>
      <c r="QH62">
        <v>0</v>
      </c>
      <c r="QI62">
        <v>0</v>
      </c>
      <c r="QJ62">
        <v>0</v>
      </c>
      <c r="QK62">
        <v>0</v>
      </c>
      <c r="QL62">
        <v>0</v>
      </c>
      <c r="QM62">
        <v>0</v>
      </c>
      <c r="QN62">
        <v>0</v>
      </c>
      <c r="QO62">
        <v>0</v>
      </c>
      <c r="QP62">
        <v>0</v>
      </c>
      <c r="QQ62">
        <v>0</v>
      </c>
      <c r="QR62">
        <v>0</v>
      </c>
      <c r="QS62">
        <v>2</v>
      </c>
      <c r="QT62">
        <v>0</v>
      </c>
      <c r="QU62">
        <v>0</v>
      </c>
      <c r="QV62">
        <v>0</v>
      </c>
      <c r="QW62">
        <v>0</v>
      </c>
      <c r="QX62">
        <v>0</v>
      </c>
      <c r="QY62">
        <v>0</v>
      </c>
      <c r="QZ62">
        <v>0</v>
      </c>
      <c r="RA62">
        <v>0</v>
      </c>
      <c r="RB62">
        <v>0</v>
      </c>
      <c r="RC62">
        <v>0</v>
      </c>
      <c r="RD62">
        <v>0</v>
      </c>
      <c r="RE62">
        <v>0</v>
      </c>
      <c r="RF62">
        <v>0</v>
      </c>
      <c r="RG62">
        <v>0</v>
      </c>
      <c r="RH62">
        <v>0</v>
      </c>
      <c r="RI62">
        <v>0</v>
      </c>
      <c r="RJ62">
        <v>0</v>
      </c>
      <c r="RK62">
        <v>0</v>
      </c>
      <c r="RL62">
        <v>0</v>
      </c>
      <c r="RM62">
        <v>0</v>
      </c>
      <c r="RN62">
        <v>1</v>
      </c>
      <c r="RO62">
        <v>0</v>
      </c>
      <c r="RP62">
        <v>0</v>
      </c>
      <c r="RQ62">
        <v>0</v>
      </c>
      <c r="RR62">
        <v>0</v>
      </c>
      <c r="RS62">
        <v>0</v>
      </c>
      <c r="RT62">
        <v>0</v>
      </c>
      <c r="RU62">
        <v>0</v>
      </c>
      <c r="RV62">
        <v>0</v>
      </c>
      <c r="RW62">
        <v>0</v>
      </c>
      <c r="RX62">
        <v>0</v>
      </c>
      <c r="RY62">
        <v>0</v>
      </c>
      <c r="RZ62">
        <v>0</v>
      </c>
      <c r="SA62">
        <v>0</v>
      </c>
      <c r="SB62">
        <v>0</v>
      </c>
      <c r="SC62">
        <v>0</v>
      </c>
      <c r="SD62">
        <v>0</v>
      </c>
      <c r="SE62">
        <v>0</v>
      </c>
      <c r="SF62">
        <v>0</v>
      </c>
      <c r="SG62">
        <v>3</v>
      </c>
      <c r="SH62" t="s">
        <v>526</v>
      </c>
      <c r="SI62" t="s">
        <v>526</v>
      </c>
      <c r="SJ62" t="s">
        <v>526</v>
      </c>
      <c r="SK62">
        <v>728</v>
      </c>
      <c r="SL62" t="s">
        <v>1151</v>
      </c>
      <c r="SM62" t="s">
        <v>554</v>
      </c>
      <c r="SN62" t="s">
        <v>1152</v>
      </c>
      <c r="SO62" t="s">
        <v>1153</v>
      </c>
      <c r="SP62" t="s">
        <v>1154</v>
      </c>
      <c r="SQ62" t="s">
        <v>1155</v>
      </c>
      <c r="SR62" t="s">
        <v>526</v>
      </c>
      <c r="SS62" t="s">
        <v>526</v>
      </c>
      <c r="ST62" t="s">
        <v>526</v>
      </c>
      <c r="SU62" t="s">
        <v>526</v>
      </c>
      <c r="SV62" t="s">
        <v>526</v>
      </c>
      <c r="SW62" t="s">
        <v>526</v>
      </c>
    </row>
    <row r="63" spans="1:517" x14ac:dyDescent="0.25">
      <c r="A63" t="s">
        <v>1156</v>
      </c>
      <c r="B63" s="2" t="s">
        <v>1157</v>
      </c>
      <c r="C63" t="s">
        <v>1158</v>
      </c>
      <c r="D63" t="s">
        <v>1159</v>
      </c>
      <c r="E63" t="s">
        <v>1160</v>
      </c>
      <c r="F63" t="s">
        <v>1160</v>
      </c>
      <c r="G63" t="s">
        <v>1160</v>
      </c>
      <c r="H63">
        <v>1</v>
      </c>
      <c r="I63">
        <v>16</v>
      </c>
      <c r="J63">
        <v>16</v>
      </c>
      <c r="K63">
        <v>16</v>
      </c>
      <c r="L63">
        <v>14</v>
      </c>
      <c r="M63">
        <v>1</v>
      </c>
      <c r="N63">
        <v>9</v>
      </c>
      <c r="O63">
        <v>10</v>
      </c>
      <c r="P63">
        <v>14</v>
      </c>
      <c r="Q63">
        <v>4</v>
      </c>
      <c r="R63">
        <v>8</v>
      </c>
      <c r="S63">
        <v>10</v>
      </c>
      <c r="T63">
        <v>10</v>
      </c>
      <c r="U63">
        <v>7</v>
      </c>
      <c r="V63">
        <v>0</v>
      </c>
      <c r="W63">
        <v>14</v>
      </c>
      <c r="X63">
        <v>1</v>
      </c>
      <c r="Y63">
        <v>9</v>
      </c>
      <c r="Z63">
        <v>11</v>
      </c>
      <c r="AA63">
        <v>11</v>
      </c>
      <c r="AB63">
        <v>6</v>
      </c>
      <c r="AC63">
        <v>1</v>
      </c>
      <c r="AD63">
        <v>0</v>
      </c>
      <c r="AE63">
        <v>3</v>
      </c>
      <c r="AF63">
        <v>0</v>
      </c>
      <c r="AG63">
        <v>0</v>
      </c>
      <c r="AH63">
        <v>13</v>
      </c>
      <c r="AI63">
        <v>0</v>
      </c>
      <c r="AJ63">
        <v>3</v>
      </c>
      <c r="AK63">
        <v>0</v>
      </c>
      <c r="AL63">
        <v>2</v>
      </c>
      <c r="AM63">
        <v>0</v>
      </c>
      <c r="AN63">
        <v>0</v>
      </c>
      <c r="AO63">
        <v>0</v>
      </c>
      <c r="AP63">
        <v>2</v>
      </c>
      <c r="AQ63">
        <v>4</v>
      </c>
      <c r="AR63">
        <v>0</v>
      </c>
      <c r="AS63">
        <v>10</v>
      </c>
      <c r="AT63">
        <v>0</v>
      </c>
      <c r="AU63">
        <v>11</v>
      </c>
      <c r="AV63">
        <v>11</v>
      </c>
      <c r="AW63">
        <v>1</v>
      </c>
      <c r="AX63">
        <v>9</v>
      </c>
      <c r="AY63">
        <v>1</v>
      </c>
      <c r="AZ63">
        <v>8</v>
      </c>
      <c r="BA63">
        <v>7</v>
      </c>
      <c r="BB63">
        <v>4</v>
      </c>
      <c r="BC63">
        <v>0</v>
      </c>
      <c r="BD63">
        <v>10</v>
      </c>
      <c r="BE63">
        <v>0</v>
      </c>
      <c r="BF63">
        <v>6</v>
      </c>
      <c r="BG63">
        <v>8</v>
      </c>
      <c r="BH63">
        <v>8</v>
      </c>
      <c r="BI63">
        <v>4</v>
      </c>
      <c r="BJ63">
        <v>6</v>
      </c>
      <c r="BK63">
        <v>7</v>
      </c>
      <c r="BL63">
        <v>7</v>
      </c>
      <c r="BM63">
        <v>2</v>
      </c>
      <c r="BN63">
        <v>0</v>
      </c>
      <c r="BO63">
        <v>10</v>
      </c>
      <c r="BP63">
        <v>1</v>
      </c>
      <c r="BQ63">
        <v>12</v>
      </c>
      <c r="BR63">
        <v>2</v>
      </c>
      <c r="BS63">
        <v>3</v>
      </c>
      <c r="BT63">
        <v>14</v>
      </c>
      <c r="BU63">
        <v>1</v>
      </c>
      <c r="BV63">
        <v>9</v>
      </c>
      <c r="BW63">
        <v>10</v>
      </c>
      <c r="BX63">
        <v>14</v>
      </c>
      <c r="BY63">
        <v>4</v>
      </c>
      <c r="BZ63">
        <v>8</v>
      </c>
      <c r="CA63">
        <v>10</v>
      </c>
      <c r="CB63">
        <v>10</v>
      </c>
      <c r="CC63">
        <v>7</v>
      </c>
      <c r="CD63">
        <v>0</v>
      </c>
      <c r="CE63">
        <v>14</v>
      </c>
      <c r="CF63">
        <v>1</v>
      </c>
      <c r="CG63">
        <v>9</v>
      </c>
      <c r="CH63">
        <v>11</v>
      </c>
      <c r="CI63">
        <v>11</v>
      </c>
      <c r="CJ63">
        <v>6</v>
      </c>
      <c r="CK63">
        <v>1</v>
      </c>
      <c r="CL63">
        <v>0</v>
      </c>
      <c r="CM63">
        <v>3</v>
      </c>
      <c r="CN63">
        <v>0</v>
      </c>
      <c r="CO63">
        <v>0</v>
      </c>
      <c r="CP63">
        <v>13</v>
      </c>
      <c r="CQ63">
        <v>0</v>
      </c>
      <c r="CR63">
        <v>3</v>
      </c>
      <c r="CS63">
        <v>0</v>
      </c>
      <c r="CT63">
        <v>2</v>
      </c>
      <c r="CU63">
        <v>0</v>
      </c>
      <c r="CV63">
        <v>0</v>
      </c>
      <c r="CW63">
        <v>0</v>
      </c>
      <c r="CX63">
        <v>2</v>
      </c>
      <c r="CY63">
        <v>4</v>
      </c>
      <c r="CZ63">
        <v>0</v>
      </c>
      <c r="DA63">
        <v>10</v>
      </c>
      <c r="DB63">
        <v>0</v>
      </c>
      <c r="DC63">
        <v>11</v>
      </c>
      <c r="DD63">
        <v>11</v>
      </c>
      <c r="DE63">
        <v>1</v>
      </c>
      <c r="DF63">
        <v>9</v>
      </c>
      <c r="DG63">
        <v>1</v>
      </c>
      <c r="DH63">
        <v>8</v>
      </c>
      <c r="DI63">
        <v>7</v>
      </c>
      <c r="DJ63">
        <v>4</v>
      </c>
      <c r="DK63">
        <v>0</v>
      </c>
      <c r="DL63">
        <v>10</v>
      </c>
      <c r="DM63">
        <v>0</v>
      </c>
      <c r="DN63">
        <v>6</v>
      </c>
      <c r="DO63">
        <v>8</v>
      </c>
      <c r="DP63">
        <v>8</v>
      </c>
      <c r="DQ63">
        <v>4</v>
      </c>
      <c r="DR63">
        <v>6</v>
      </c>
      <c r="DS63">
        <v>7</v>
      </c>
      <c r="DT63">
        <v>7</v>
      </c>
      <c r="DU63">
        <v>2</v>
      </c>
      <c r="DV63">
        <v>0</v>
      </c>
      <c r="DW63">
        <v>10</v>
      </c>
      <c r="DX63">
        <v>1</v>
      </c>
      <c r="DY63">
        <v>12</v>
      </c>
      <c r="DZ63">
        <v>2</v>
      </c>
      <c r="EA63">
        <v>3</v>
      </c>
      <c r="EB63">
        <v>14</v>
      </c>
      <c r="EC63">
        <v>1</v>
      </c>
      <c r="ED63">
        <v>9</v>
      </c>
      <c r="EE63">
        <v>10</v>
      </c>
      <c r="EF63">
        <v>14</v>
      </c>
      <c r="EG63">
        <v>4</v>
      </c>
      <c r="EH63">
        <v>8</v>
      </c>
      <c r="EI63">
        <v>10</v>
      </c>
      <c r="EJ63">
        <v>10</v>
      </c>
      <c r="EK63">
        <v>7</v>
      </c>
      <c r="EL63">
        <v>0</v>
      </c>
      <c r="EM63">
        <v>14</v>
      </c>
      <c r="EN63">
        <v>1</v>
      </c>
      <c r="EO63">
        <v>9</v>
      </c>
      <c r="EP63">
        <v>11</v>
      </c>
      <c r="EQ63">
        <v>11</v>
      </c>
      <c r="ER63">
        <v>6</v>
      </c>
      <c r="ES63">
        <v>1</v>
      </c>
      <c r="ET63">
        <v>0</v>
      </c>
      <c r="EU63">
        <v>3</v>
      </c>
      <c r="EV63">
        <v>0</v>
      </c>
      <c r="EW63">
        <v>0</v>
      </c>
      <c r="EX63">
        <v>13</v>
      </c>
      <c r="EY63">
        <v>0</v>
      </c>
      <c r="EZ63">
        <v>3</v>
      </c>
      <c r="FA63">
        <v>0</v>
      </c>
      <c r="FB63">
        <v>2</v>
      </c>
      <c r="FC63">
        <v>0</v>
      </c>
      <c r="FD63">
        <v>0</v>
      </c>
      <c r="FE63">
        <v>0</v>
      </c>
      <c r="FF63">
        <v>2</v>
      </c>
      <c r="FG63">
        <v>4</v>
      </c>
      <c r="FH63">
        <v>0</v>
      </c>
      <c r="FI63">
        <v>10</v>
      </c>
      <c r="FJ63">
        <v>0</v>
      </c>
      <c r="FK63">
        <v>11</v>
      </c>
      <c r="FL63">
        <v>11</v>
      </c>
      <c r="FM63">
        <v>1</v>
      </c>
      <c r="FN63">
        <v>9</v>
      </c>
      <c r="FO63">
        <v>1</v>
      </c>
      <c r="FP63">
        <v>8</v>
      </c>
      <c r="FQ63">
        <v>7</v>
      </c>
      <c r="FR63">
        <v>4</v>
      </c>
      <c r="FS63">
        <v>0</v>
      </c>
      <c r="FT63">
        <v>10</v>
      </c>
      <c r="FU63">
        <v>0</v>
      </c>
      <c r="FV63">
        <v>6</v>
      </c>
      <c r="FW63">
        <v>8</v>
      </c>
      <c r="FX63">
        <v>8</v>
      </c>
      <c r="FY63">
        <v>4</v>
      </c>
      <c r="FZ63">
        <v>6</v>
      </c>
      <c r="GA63">
        <v>7</v>
      </c>
      <c r="GB63">
        <v>7</v>
      </c>
      <c r="GC63">
        <v>2</v>
      </c>
      <c r="GD63">
        <v>0</v>
      </c>
      <c r="GE63">
        <v>10</v>
      </c>
      <c r="GF63">
        <v>1</v>
      </c>
      <c r="GG63">
        <v>12</v>
      </c>
      <c r="GH63">
        <v>2</v>
      </c>
      <c r="GI63">
        <v>3</v>
      </c>
      <c r="GJ63">
        <v>39.1</v>
      </c>
      <c r="GK63">
        <v>39.1</v>
      </c>
      <c r="GL63">
        <v>39.1</v>
      </c>
      <c r="GM63">
        <v>65.102000000000004</v>
      </c>
      <c r="GN63">
        <v>583</v>
      </c>
      <c r="GO63" t="s">
        <v>1161</v>
      </c>
      <c r="GP63">
        <v>0</v>
      </c>
      <c r="GQ63">
        <v>141.65</v>
      </c>
      <c r="GR63" t="s">
        <v>525</v>
      </c>
      <c r="GS63" t="s">
        <v>524</v>
      </c>
      <c r="GT63" t="s">
        <v>525</v>
      </c>
      <c r="GU63" t="s">
        <v>525</v>
      </c>
      <c r="GV63" t="s">
        <v>525</v>
      </c>
      <c r="GW63" t="s">
        <v>524</v>
      </c>
      <c r="GX63" t="s">
        <v>525</v>
      </c>
      <c r="GY63" t="s">
        <v>525</v>
      </c>
      <c r="GZ63" t="s">
        <v>525</v>
      </c>
      <c r="HA63" t="s">
        <v>525</v>
      </c>
      <c r="HB63" t="s">
        <v>526</v>
      </c>
      <c r="HC63" t="s">
        <v>525</v>
      </c>
      <c r="HD63" t="s">
        <v>524</v>
      </c>
      <c r="HE63" t="s">
        <v>525</v>
      </c>
      <c r="HF63" t="s">
        <v>525</v>
      </c>
      <c r="HG63" t="s">
        <v>525</v>
      </c>
      <c r="HH63" t="s">
        <v>524</v>
      </c>
      <c r="HI63" t="s">
        <v>524</v>
      </c>
      <c r="HJ63" t="s">
        <v>526</v>
      </c>
      <c r="HK63" t="s">
        <v>524</v>
      </c>
      <c r="HL63" t="s">
        <v>526</v>
      </c>
      <c r="HM63" t="s">
        <v>526</v>
      </c>
      <c r="HN63" t="s">
        <v>525</v>
      </c>
      <c r="HO63" t="s">
        <v>526</v>
      </c>
      <c r="HP63" t="s">
        <v>524</v>
      </c>
      <c r="HQ63" t="s">
        <v>526</v>
      </c>
      <c r="HR63" t="s">
        <v>524</v>
      </c>
      <c r="HS63" t="s">
        <v>526</v>
      </c>
      <c r="HT63" t="s">
        <v>526</v>
      </c>
      <c r="HU63" t="s">
        <v>526</v>
      </c>
      <c r="HV63" t="s">
        <v>524</v>
      </c>
      <c r="HW63" t="s">
        <v>524</v>
      </c>
      <c r="HX63" t="s">
        <v>526</v>
      </c>
      <c r="HY63" t="s">
        <v>524</v>
      </c>
      <c r="HZ63" t="s">
        <v>526</v>
      </c>
      <c r="IA63" t="s">
        <v>525</v>
      </c>
      <c r="IB63" t="s">
        <v>525</v>
      </c>
      <c r="IC63" t="s">
        <v>524</v>
      </c>
      <c r="ID63" t="s">
        <v>524</v>
      </c>
      <c r="IE63" t="s">
        <v>525</v>
      </c>
      <c r="IF63" t="s">
        <v>524</v>
      </c>
      <c r="IG63" t="s">
        <v>525</v>
      </c>
      <c r="IH63" t="s">
        <v>524</v>
      </c>
      <c r="II63" t="s">
        <v>526</v>
      </c>
      <c r="IJ63" t="s">
        <v>525</v>
      </c>
      <c r="IK63" t="s">
        <v>526</v>
      </c>
      <c r="IL63" t="s">
        <v>525</v>
      </c>
      <c r="IM63" t="s">
        <v>525</v>
      </c>
      <c r="IN63" t="s">
        <v>525</v>
      </c>
      <c r="IO63" t="s">
        <v>524</v>
      </c>
      <c r="IP63" t="s">
        <v>524</v>
      </c>
      <c r="IQ63" t="s">
        <v>525</v>
      </c>
      <c r="IR63" t="s">
        <v>525</v>
      </c>
      <c r="IS63" t="s">
        <v>524</v>
      </c>
      <c r="IT63" t="s">
        <v>526</v>
      </c>
      <c r="IU63" t="s">
        <v>524</v>
      </c>
      <c r="IV63" t="s">
        <v>524</v>
      </c>
      <c r="IW63" t="s">
        <v>525</v>
      </c>
      <c r="IX63" t="s">
        <v>524</v>
      </c>
      <c r="IY63" t="s">
        <v>524</v>
      </c>
      <c r="IZ63">
        <v>35.799999999999997</v>
      </c>
      <c r="JA63">
        <v>1.9</v>
      </c>
      <c r="JB63">
        <v>25</v>
      </c>
      <c r="JC63">
        <v>27.6</v>
      </c>
      <c r="JD63">
        <v>37.200000000000003</v>
      </c>
      <c r="JE63">
        <v>8.1999999999999993</v>
      </c>
      <c r="JF63">
        <v>17.5</v>
      </c>
      <c r="JG63">
        <v>21.3</v>
      </c>
      <c r="JH63">
        <v>21.4</v>
      </c>
      <c r="JI63">
        <v>17.8</v>
      </c>
      <c r="JJ63">
        <v>0</v>
      </c>
      <c r="JK63">
        <v>35.700000000000003</v>
      </c>
      <c r="JL63">
        <v>1.7</v>
      </c>
      <c r="JM63">
        <v>22.5</v>
      </c>
      <c r="JN63">
        <v>27.8</v>
      </c>
      <c r="JO63">
        <v>31.6</v>
      </c>
      <c r="JP63">
        <v>12.3</v>
      </c>
      <c r="JQ63">
        <v>1.9</v>
      </c>
      <c r="JR63">
        <v>0</v>
      </c>
      <c r="JS63">
        <v>7.5</v>
      </c>
      <c r="JT63">
        <v>0</v>
      </c>
      <c r="JU63">
        <v>0</v>
      </c>
      <c r="JV63">
        <v>37</v>
      </c>
      <c r="JW63">
        <v>0</v>
      </c>
      <c r="JX63">
        <v>5.5</v>
      </c>
      <c r="JY63">
        <v>0</v>
      </c>
      <c r="JZ63">
        <v>4.0999999999999996</v>
      </c>
      <c r="KA63">
        <v>0</v>
      </c>
      <c r="KB63">
        <v>0</v>
      </c>
      <c r="KC63">
        <v>0</v>
      </c>
      <c r="KD63">
        <v>5</v>
      </c>
      <c r="KE63">
        <v>9.9</v>
      </c>
      <c r="KF63">
        <v>0</v>
      </c>
      <c r="KG63">
        <v>25.4</v>
      </c>
      <c r="KH63">
        <v>0</v>
      </c>
      <c r="KI63">
        <v>27.3</v>
      </c>
      <c r="KJ63">
        <v>27.3</v>
      </c>
      <c r="KK63">
        <v>4.5</v>
      </c>
      <c r="KL63">
        <v>21.1</v>
      </c>
      <c r="KM63">
        <v>1.9</v>
      </c>
      <c r="KN63">
        <v>23.8</v>
      </c>
      <c r="KO63">
        <v>19.2</v>
      </c>
      <c r="KP63">
        <v>11.1</v>
      </c>
      <c r="KQ63">
        <v>0</v>
      </c>
      <c r="KR63">
        <v>20.6</v>
      </c>
      <c r="KS63">
        <v>0</v>
      </c>
      <c r="KT63">
        <v>14.2</v>
      </c>
      <c r="KU63">
        <v>21.1</v>
      </c>
      <c r="KV63">
        <v>22.8</v>
      </c>
      <c r="KW63">
        <v>12</v>
      </c>
      <c r="KX63">
        <v>15.3</v>
      </c>
      <c r="KY63">
        <v>17</v>
      </c>
      <c r="KZ63">
        <v>19.600000000000001</v>
      </c>
      <c r="LA63">
        <v>5.8</v>
      </c>
      <c r="LB63">
        <v>0</v>
      </c>
      <c r="LC63">
        <v>24</v>
      </c>
      <c r="LD63">
        <v>5</v>
      </c>
      <c r="LE63">
        <v>31.7</v>
      </c>
      <c r="LF63">
        <v>3.6</v>
      </c>
      <c r="LG63">
        <v>8.1999999999999993</v>
      </c>
      <c r="LH63">
        <v>964850000</v>
      </c>
      <c r="LI63">
        <v>158580000</v>
      </c>
      <c r="LJ63">
        <v>72516</v>
      </c>
      <c r="LK63">
        <v>20178000</v>
      </c>
      <c r="LL63">
        <v>12677000</v>
      </c>
      <c r="LM63">
        <v>39911000</v>
      </c>
      <c r="LN63">
        <v>532870</v>
      </c>
      <c r="LO63">
        <v>7320100</v>
      </c>
      <c r="LP63">
        <v>6324500</v>
      </c>
      <c r="LQ63">
        <v>28298000</v>
      </c>
      <c r="LR63">
        <v>8679100</v>
      </c>
      <c r="LS63">
        <v>0</v>
      </c>
      <c r="LT63">
        <v>125420000</v>
      </c>
      <c r="LU63">
        <v>150290</v>
      </c>
      <c r="LV63">
        <v>53687000</v>
      </c>
      <c r="LW63">
        <v>86520000</v>
      </c>
      <c r="LX63">
        <v>22466000</v>
      </c>
      <c r="LY63">
        <v>3495500</v>
      </c>
      <c r="LZ63">
        <v>263230</v>
      </c>
      <c r="MA63">
        <v>0</v>
      </c>
      <c r="MB63">
        <v>4280300</v>
      </c>
      <c r="MC63">
        <v>0</v>
      </c>
      <c r="MD63">
        <v>0</v>
      </c>
      <c r="ME63">
        <v>18684000</v>
      </c>
      <c r="MF63">
        <v>0</v>
      </c>
      <c r="MG63">
        <v>973840</v>
      </c>
      <c r="MH63">
        <v>0</v>
      </c>
      <c r="MI63">
        <v>460690</v>
      </c>
      <c r="MJ63">
        <v>0</v>
      </c>
      <c r="MK63">
        <v>0</v>
      </c>
      <c r="ML63">
        <v>0</v>
      </c>
      <c r="MM63">
        <v>670190</v>
      </c>
      <c r="MN63">
        <v>865990</v>
      </c>
      <c r="MO63">
        <v>0</v>
      </c>
      <c r="MP63">
        <v>9446500</v>
      </c>
      <c r="MQ63">
        <v>0</v>
      </c>
      <c r="MR63">
        <v>123660000</v>
      </c>
      <c r="MS63">
        <v>49742000</v>
      </c>
      <c r="MT63">
        <v>1052400</v>
      </c>
      <c r="MU63">
        <v>14179000</v>
      </c>
      <c r="MV63">
        <v>631910</v>
      </c>
      <c r="MW63">
        <v>4515000</v>
      </c>
      <c r="MX63">
        <v>7977300</v>
      </c>
      <c r="MY63">
        <v>3531700</v>
      </c>
      <c r="MZ63">
        <v>0</v>
      </c>
      <c r="NA63">
        <v>7866600</v>
      </c>
      <c r="NB63">
        <v>0</v>
      </c>
      <c r="NC63">
        <v>7448700</v>
      </c>
      <c r="ND63">
        <v>25419000</v>
      </c>
      <c r="NE63">
        <v>23669000</v>
      </c>
      <c r="NF63">
        <v>3470000</v>
      </c>
      <c r="NG63">
        <v>6151300</v>
      </c>
      <c r="NH63">
        <v>8983200</v>
      </c>
      <c r="NI63">
        <v>7081300</v>
      </c>
      <c r="NJ63">
        <v>226480</v>
      </c>
      <c r="NK63">
        <v>0</v>
      </c>
      <c r="NL63">
        <v>13010000</v>
      </c>
      <c r="NM63">
        <v>437760</v>
      </c>
      <c r="NN63">
        <v>45229000</v>
      </c>
      <c r="NO63">
        <v>253870</v>
      </c>
      <c r="NP63">
        <v>364900</v>
      </c>
      <c r="NQ63">
        <v>183310000</v>
      </c>
      <c r="NR63">
        <v>143370000</v>
      </c>
      <c r="NS63">
        <v>9890500</v>
      </c>
      <c r="NT63">
        <v>3648200</v>
      </c>
      <c r="NU63">
        <v>4327400</v>
      </c>
      <c r="NV63">
        <v>4994100</v>
      </c>
      <c r="NW63">
        <v>18862000</v>
      </c>
      <c r="NX63">
        <v>119760</v>
      </c>
      <c r="NY63">
        <v>240110</v>
      </c>
      <c r="NZ63">
        <v>0</v>
      </c>
      <c r="OA63">
        <v>8971900</v>
      </c>
      <c r="OB63">
        <v>7165400</v>
      </c>
      <c r="OC63">
        <v>29168000</v>
      </c>
      <c r="OD63">
        <v>272690</v>
      </c>
      <c r="OE63">
        <v>6784700</v>
      </c>
      <c r="OF63">
        <v>3754000</v>
      </c>
      <c r="OG63">
        <v>13342000</v>
      </c>
      <c r="OH63">
        <v>4884900</v>
      </c>
      <c r="OI63">
        <v>0</v>
      </c>
      <c r="OJ63">
        <v>0</v>
      </c>
      <c r="OK63">
        <v>72693000</v>
      </c>
      <c r="OL63">
        <v>117840000</v>
      </c>
      <c r="OM63">
        <v>24525000</v>
      </c>
      <c r="ON63">
        <v>1723300</v>
      </c>
      <c r="OO63">
        <v>0</v>
      </c>
      <c r="OP63">
        <v>0</v>
      </c>
      <c r="OQ63">
        <v>1078300</v>
      </c>
      <c r="OR63">
        <v>0</v>
      </c>
      <c r="OS63">
        <v>0</v>
      </c>
      <c r="OT63">
        <v>0</v>
      </c>
      <c r="OU63">
        <v>318590</v>
      </c>
      <c r="OV63">
        <v>0</v>
      </c>
      <c r="OW63">
        <v>202950</v>
      </c>
      <c r="OX63">
        <v>0</v>
      </c>
      <c r="OY63">
        <v>0</v>
      </c>
      <c r="OZ63">
        <v>0</v>
      </c>
      <c r="PA63">
        <v>489990</v>
      </c>
      <c r="PB63">
        <v>251670</v>
      </c>
      <c r="PC63">
        <v>0</v>
      </c>
      <c r="PD63">
        <v>0</v>
      </c>
      <c r="PE63">
        <v>170690000</v>
      </c>
      <c r="PF63">
        <v>40915000</v>
      </c>
      <c r="PG63">
        <v>0</v>
      </c>
      <c r="PH63">
        <v>5833600</v>
      </c>
      <c r="PI63">
        <v>0</v>
      </c>
      <c r="PJ63">
        <v>1873800</v>
      </c>
      <c r="PK63">
        <v>6524000</v>
      </c>
      <c r="PL63">
        <v>1880000</v>
      </c>
      <c r="PM63">
        <v>0</v>
      </c>
      <c r="PN63">
        <v>0</v>
      </c>
      <c r="PO63">
        <v>2941800</v>
      </c>
      <c r="PP63">
        <v>22250000</v>
      </c>
      <c r="PQ63">
        <v>19938000</v>
      </c>
      <c r="PR63">
        <v>1242900</v>
      </c>
      <c r="PS63">
        <v>1673200</v>
      </c>
      <c r="PT63">
        <v>2306400</v>
      </c>
      <c r="PU63">
        <v>3574500</v>
      </c>
      <c r="PV63">
        <v>94597</v>
      </c>
      <c r="PW63">
        <v>0</v>
      </c>
      <c r="PX63">
        <v>0</v>
      </c>
      <c r="PY63">
        <v>21</v>
      </c>
      <c r="PZ63">
        <v>0</v>
      </c>
      <c r="QA63">
        <v>1</v>
      </c>
      <c r="QB63">
        <v>2</v>
      </c>
      <c r="QC63">
        <v>7</v>
      </c>
      <c r="QD63">
        <v>0</v>
      </c>
      <c r="QE63">
        <v>2</v>
      </c>
      <c r="QF63">
        <v>1</v>
      </c>
      <c r="QG63">
        <v>1</v>
      </c>
      <c r="QH63">
        <v>1</v>
      </c>
      <c r="QI63">
        <v>0</v>
      </c>
      <c r="QJ63">
        <v>21</v>
      </c>
      <c r="QK63">
        <v>0</v>
      </c>
      <c r="QL63">
        <v>10</v>
      </c>
      <c r="QM63">
        <v>14</v>
      </c>
      <c r="QN63">
        <v>6</v>
      </c>
      <c r="QO63">
        <v>0</v>
      </c>
      <c r="QP63">
        <v>0</v>
      </c>
      <c r="QQ63">
        <v>0</v>
      </c>
      <c r="QR63">
        <v>0</v>
      </c>
      <c r="QS63">
        <v>0</v>
      </c>
      <c r="QT63">
        <v>0</v>
      </c>
      <c r="QU63">
        <v>2</v>
      </c>
      <c r="QV63">
        <v>0</v>
      </c>
      <c r="QW63">
        <v>0</v>
      </c>
      <c r="QX63">
        <v>0</v>
      </c>
      <c r="QY63">
        <v>0</v>
      </c>
      <c r="QZ63">
        <v>0</v>
      </c>
      <c r="RA63">
        <v>0</v>
      </c>
      <c r="RB63">
        <v>0</v>
      </c>
      <c r="RC63">
        <v>0</v>
      </c>
      <c r="RD63">
        <v>0</v>
      </c>
      <c r="RE63">
        <v>0</v>
      </c>
      <c r="RF63">
        <v>0</v>
      </c>
      <c r="RG63">
        <v>0</v>
      </c>
      <c r="RH63">
        <v>19</v>
      </c>
      <c r="RI63">
        <v>7</v>
      </c>
      <c r="RJ63">
        <v>0</v>
      </c>
      <c r="RK63">
        <v>0</v>
      </c>
      <c r="RL63">
        <v>1</v>
      </c>
      <c r="RM63">
        <v>0</v>
      </c>
      <c r="RN63">
        <v>2</v>
      </c>
      <c r="RO63">
        <v>0</v>
      </c>
      <c r="RP63">
        <v>0</v>
      </c>
      <c r="RQ63">
        <v>1</v>
      </c>
      <c r="RR63">
        <v>0</v>
      </c>
      <c r="RS63">
        <v>1</v>
      </c>
      <c r="RT63">
        <v>4</v>
      </c>
      <c r="RU63">
        <v>4</v>
      </c>
      <c r="RV63">
        <v>0</v>
      </c>
      <c r="RW63">
        <v>0</v>
      </c>
      <c r="RX63">
        <v>1</v>
      </c>
      <c r="RY63">
        <v>1</v>
      </c>
      <c r="RZ63">
        <v>0</v>
      </c>
      <c r="SA63">
        <v>0</v>
      </c>
      <c r="SB63">
        <v>0</v>
      </c>
      <c r="SC63">
        <v>0</v>
      </c>
      <c r="SD63">
        <v>3</v>
      </c>
      <c r="SE63">
        <v>0</v>
      </c>
      <c r="SF63">
        <v>0</v>
      </c>
      <c r="SG63">
        <v>133</v>
      </c>
      <c r="SH63" t="s">
        <v>526</v>
      </c>
      <c r="SI63" t="s">
        <v>526</v>
      </c>
      <c r="SJ63" t="s">
        <v>526</v>
      </c>
      <c r="SK63">
        <v>1445</v>
      </c>
      <c r="SL63" t="s">
        <v>1162</v>
      </c>
      <c r="SM63" t="s">
        <v>882</v>
      </c>
      <c r="SN63" t="s">
        <v>1163</v>
      </c>
      <c r="SO63" t="s">
        <v>1164</v>
      </c>
      <c r="SP63" t="s">
        <v>1165</v>
      </c>
      <c r="SQ63" t="s">
        <v>1166</v>
      </c>
      <c r="SR63" t="s">
        <v>526</v>
      </c>
      <c r="SS63" t="s">
        <v>1167</v>
      </c>
      <c r="ST63" t="s">
        <v>526</v>
      </c>
      <c r="SU63" t="s">
        <v>526</v>
      </c>
      <c r="SV63" t="s">
        <v>1168</v>
      </c>
      <c r="SW63" t="s">
        <v>526</v>
      </c>
    </row>
    <row r="64" spans="1:517" x14ac:dyDescent="0.25">
      <c r="A64" t="s">
        <v>1169</v>
      </c>
      <c r="B64" s="2" t="s">
        <v>1170</v>
      </c>
      <c r="C64" t="s">
        <v>1171</v>
      </c>
      <c r="D64" t="s">
        <v>1172</v>
      </c>
      <c r="E64" t="s">
        <v>522</v>
      </c>
      <c r="F64" t="s">
        <v>522</v>
      </c>
      <c r="G64" t="s">
        <v>522</v>
      </c>
      <c r="H64">
        <v>1</v>
      </c>
      <c r="I64">
        <v>3</v>
      </c>
      <c r="J64">
        <v>3</v>
      </c>
      <c r="K64">
        <v>3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2</v>
      </c>
      <c r="T64">
        <v>2</v>
      </c>
      <c r="U64">
        <v>1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3</v>
      </c>
      <c r="AF64">
        <v>0</v>
      </c>
      <c r="AG64">
        <v>0</v>
      </c>
      <c r="AH64">
        <v>1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1</v>
      </c>
      <c r="AP64">
        <v>0</v>
      </c>
      <c r="AQ64">
        <v>0</v>
      </c>
      <c r="AR64">
        <v>0</v>
      </c>
      <c r="AS64">
        <v>1</v>
      </c>
      <c r="AT64">
        <v>0</v>
      </c>
      <c r="AU64">
        <v>0</v>
      </c>
      <c r="AV64">
        <v>0</v>
      </c>
      <c r="AW64">
        <v>0</v>
      </c>
      <c r="AX64">
        <v>1</v>
      </c>
      <c r="AY64">
        <v>0</v>
      </c>
      <c r="AZ64">
        <v>0</v>
      </c>
      <c r="BA64">
        <v>1</v>
      </c>
      <c r="BB64">
        <v>1</v>
      </c>
      <c r="BC64">
        <v>0</v>
      </c>
      <c r="BD64">
        <v>2</v>
      </c>
      <c r="BE64">
        <v>1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1</v>
      </c>
      <c r="BN64">
        <v>1</v>
      </c>
      <c r="BO64">
        <v>3</v>
      </c>
      <c r="BP64">
        <v>0</v>
      </c>
      <c r="BQ64">
        <v>3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2</v>
      </c>
      <c r="CB64">
        <v>2</v>
      </c>
      <c r="CC64">
        <v>1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3</v>
      </c>
      <c r="CN64">
        <v>0</v>
      </c>
      <c r="CO64">
        <v>0</v>
      </c>
      <c r="CP64">
        <v>1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1</v>
      </c>
      <c r="CX64">
        <v>0</v>
      </c>
      <c r="CY64">
        <v>0</v>
      </c>
      <c r="CZ64">
        <v>0</v>
      </c>
      <c r="DA64">
        <v>1</v>
      </c>
      <c r="DB64">
        <v>0</v>
      </c>
      <c r="DC64">
        <v>0</v>
      </c>
      <c r="DD64">
        <v>0</v>
      </c>
      <c r="DE64">
        <v>0</v>
      </c>
      <c r="DF64">
        <v>1</v>
      </c>
      <c r="DG64">
        <v>0</v>
      </c>
      <c r="DH64">
        <v>0</v>
      </c>
      <c r="DI64">
        <v>1</v>
      </c>
      <c r="DJ64">
        <v>1</v>
      </c>
      <c r="DK64">
        <v>0</v>
      </c>
      <c r="DL64">
        <v>2</v>
      </c>
      <c r="DM64">
        <v>1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1</v>
      </c>
      <c r="DV64">
        <v>1</v>
      </c>
      <c r="DW64">
        <v>3</v>
      </c>
      <c r="DX64">
        <v>0</v>
      </c>
      <c r="DY64">
        <v>3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2</v>
      </c>
      <c r="EJ64">
        <v>2</v>
      </c>
      <c r="EK64">
        <v>1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3</v>
      </c>
      <c r="EV64">
        <v>0</v>
      </c>
      <c r="EW64">
        <v>0</v>
      </c>
      <c r="EX64">
        <v>1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1</v>
      </c>
      <c r="FF64">
        <v>0</v>
      </c>
      <c r="FG64">
        <v>0</v>
      </c>
      <c r="FH64">
        <v>0</v>
      </c>
      <c r="FI64">
        <v>1</v>
      </c>
      <c r="FJ64">
        <v>0</v>
      </c>
      <c r="FK64">
        <v>0</v>
      </c>
      <c r="FL64">
        <v>0</v>
      </c>
      <c r="FM64">
        <v>0</v>
      </c>
      <c r="FN64">
        <v>1</v>
      </c>
      <c r="FO64">
        <v>0</v>
      </c>
      <c r="FP64">
        <v>0</v>
      </c>
      <c r="FQ64">
        <v>1</v>
      </c>
      <c r="FR64">
        <v>1</v>
      </c>
      <c r="FS64">
        <v>0</v>
      </c>
      <c r="FT64">
        <v>2</v>
      </c>
      <c r="FU64">
        <v>1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1</v>
      </c>
      <c r="GD64">
        <v>1</v>
      </c>
      <c r="GE64">
        <v>3</v>
      </c>
      <c r="GF64">
        <v>0</v>
      </c>
      <c r="GG64">
        <v>3</v>
      </c>
      <c r="GH64">
        <v>0</v>
      </c>
      <c r="GI64">
        <v>0</v>
      </c>
      <c r="GJ64">
        <v>4.3</v>
      </c>
      <c r="GK64">
        <v>4.3</v>
      </c>
      <c r="GL64">
        <v>4.3</v>
      </c>
      <c r="GM64">
        <v>98.828000000000003</v>
      </c>
      <c r="GN64">
        <v>902</v>
      </c>
      <c r="GO64" t="s">
        <v>1173</v>
      </c>
      <c r="GP64">
        <v>0</v>
      </c>
      <c r="GQ64">
        <v>20.957999999999998</v>
      </c>
      <c r="GR64" t="s">
        <v>526</v>
      </c>
      <c r="GS64" t="s">
        <v>526</v>
      </c>
      <c r="GT64" t="s">
        <v>526</v>
      </c>
      <c r="GU64" t="s">
        <v>526</v>
      </c>
      <c r="GV64" t="s">
        <v>526</v>
      </c>
      <c r="GW64" t="s">
        <v>526</v>
      </c>
      <c r="GX64" t="s">
        <v>526</v>
      </c>
      <c r="GY64" t="s">
        <v>524</v>
      </c>
      <c r="GZ64" t="s">
        <v>524</v>
      </c>
      <c r="HA64" t="s">
        <v>524</v>
      </c>
      <c r="HB64" t="s">
        <v>526</v>
      </c>
      <c r="HC64" t="s">
        <v>526</v>
      </c>
      <c r="HD64" t="s">
        <v>526</v>
      </c>
      <c r="HE64" t="s">
        <v>526</v>
      </c>
      <c r="HF64" t="s">
        <v>526</v>
      </c>
      <c r="HG64" t="s">
        <v>526</v>
      </c>
      <c r="HH64" t="s">
        <v>526</v>
      </c>
      <c r="HI64" t="s">
        <v>526</v>
      </c>
      <c r="HJ64" t="s">
        <v>526</v>
      </c>
      <c r="HK64" t="s">
        <v>525</v>
      </c>
      <c r="HL64" t="s">
        <v>526</v>
      </c>
      <c r="HM64" t="s">
        <v>526</v>
      </c>
      <c r="HN64" t="s">
        <v>524</v>
      </c>
      <c r="HO64" t="s">
        <v>526</v>
      </c>
      <c r="HP64" t="s">
        <v>526</v>
      </c>
      <c r="HQ64" t="s">
        <v>526</v>
      </c>
      <c r="HR64" t="s">
        <v>526</v>
      </c>
      <c r="HS64" t="s">
        <v>526</v>
      </c>
      <c r="HT64" t="s">
        <v>526</v>
      </c>
      <c r="HU64" t="s">
        <v>524</v>
      </c>
      <c r="HV64" t="s">
        <v>526</v>
      </c>
      <c r="HW64" t="s">
        <v>526</v>
      </c>
      <c r="HX64" t="s">
        <v>526</v>
      </c>
      <c r="HY64" t="s">
        <v>524</v>
      </c>
      <c r="HZ64" t="s">
        <v>526</v>
      </c>
      <c r="IA64" t="s">
        <v>526</v>
      </c>
      <c r="IB64" t="s">
        <v>526</v>
      </c>
      <c r="IC64" t="s">
        <v>526</v>
      </c>
      <c r="ID64" t="s">
        <v>524</v>
      </c>
      <c r="IE64" t="s">
        <v>526</v>
      </c>
      <c r="IF64" t="s">
        <v>526</v>
      </c>
      <c r="IG64" t="s">
        <v>525</v>
      </c>
      <c r="IH64" t="s">
        <v>524</v>
      </c>
      <c r="II64" t="s">
        <v>526</v>
      </c>
      <c r="IJ64" t="s">
        <v>524</v>
      </c>
      <c r="IK64" t="s">
        <v>524</v>
      </c>
      <c r="IL64" t="s">
        <v>526</v>
      </c>
      <c r="IM64" t="s">
        <v>526</v>
      </c>
      <c r="IN64" t="s">
        <v>526</v>
      </c>
      <c r="IO64" t="s">
        <v>526</v>
      </c>
      <c r="IP64" t="s">
        <v>526</v>
      </c>
      <c r="IQ64" t="s">
        <v>526</v>
      </c>
      <c r="IR64" t="s">
        <v>526</v>
      </c>
      <c r="IS64" t="s">
        <v>524</v>
      </c>
      <c r="IT64" t="s">
        <v>524</v>
      </c>
      <c r="IU64" t="s">
        <v>525</v>
      </c>
      <c r="IV64" t="s">
        <v>526</v>
      </c>
      <c r="IW64" t="s">
        <v>524</v>
      </c>
      <c r="IX64" t="s">
        <v>526</v>
      </c>
      <c r="IY64" t="s">
        <v>526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2.7</v>
      </c>
      <c r="JH64">
        <v>2.7</v>
      </c>
      <c r="JI64">
        <v>1.3</v>
      </c>
      <c r="JJ64">
        <v>0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4.3</v>
      </c>
      <c r="JT64">
        <v>0</v>
      </c>
      <c r="JU64">
        <v>0</v>
      </c>
      <c r="JV64">
        <v>1.3</v>
      </c>
      <c r="JW64">
        <v>0</v>
      </c>
      <c r="JX64">
        <v>0</v>
      </c>
      <c r="JY64">
        <v>0</v>
      </c>
      <c r="JZ64">
        <v>0</v>
      </c>
      <c r="KA64">
        <v>0</v>
      </c>
      <c r="KB64">
        <v>0</v>
      </c>
      <c r="KC64">
        <v>1.3</v>
      </c>
      <c r="KD64">
        <v>0</v>
      </c>
      <c r="KE64">
        <v>0</v>
      </c>
      <c r="KF64">
        <v>0</v>
      </c>
      <c r="KG64">
        <v>1.3</v>
      </c>
      <c r="KH64">
        <v>0</v>
      </c>
      <c r="KI64">
        <v>0</v>
      </c>
      <c r="KJ64">
        <v>0</v>
      </c>
      <c r="KK64">
        <v>0</v>
      </c>
      <c r="KL64">
        <v>1.3</v>
      </c>
      <c r="KM64">
        <v>0</v>
      </c>
      <c r="KN64">
        <v>0</v>
      </c>
      <c r="KO64">
        <v>1.3</v>
      </c>
      <c r="KP64">
        <v>1.3</v>
      </c>
      <c r="KQ64">
        <v>0</v>
      </c>
      <c r="KR64">
        <v>2.7</v>
      </c>
      <c r="KS64">
        <v>1.3</v>
      </c>
      <c r="KT64">
        <v>0</v>
      </c>
      <c r="KU64">
        <v>0</v>
      </c>
      <c r="KV64">
        <v>0</v>
      </c>
      <c r="KW64">
        <v>0</v>
      </c>
      <c r="KX64">
        <v>0</v>
      </c>
      <c r="KY64">
        <v>0</v>
      </c>
      <c r="KZ64">
        <v>0</v>
      </c>
      <c r="LA64">
        <v>1.3</v>
      </c>
      <c r="LB64">
        <v>1.3</v>
      </c>
      <c r="LC64">
        <v>4.3</v>
      </c>
      <c r="LD64">
        <v>0</v>
      </c>
      <c r="LE64">
        <v>4.3</v>
      </c>
      <c r="LF64">
        <v>0</v>
      </c>
      <c r="LG64">
        <v>0</v>
      </c>
      <c r="LH64">
        <v>31918000</v>
      </c>
      <c r="LI64">
        <v>0</v>
      </c>
      <c r="LJ64">
        <v>0</v>
      </c>
      <c r="LK64">
        <v>0</v>
      </c>
      <c r="LL64">
        <v>0</v>
      </c>
      <c r="LM64">
        <v>0</v>
      </c>
      <c r="LN64">
        <v>0</v>
      </c>
      <c r="LO64">
        <v>0</v>
      </c>
      <c r="LP64">
        <v>248170</v>
      </c>
      <c r="LQ64">
        <v>4650800</v>
      </c>
      <c r="LR64">
        <v>393130</v>
      </c>
      <c r="LS64">
        <v>0</v>
      </c>
      <c r="LT64">
        <v>0</v>
      </c>
      <c r="LU64">
        <v>0</v>
      </c>
      <c r="LV64">
        <v>0</v>
      </c>
      <c r="LW64">
        <v>0</v>
      </c>
      <c r="LX64">
        <v>0</v>
      </c>
      <c r="LY64">
        <v>0</v>
      </c>
      <c r="LZ64">
        <v>0</v>
      </c>
      <c r="MA64">
        <v>0</v>
      </c>
      <c r="MB64">
        <v>6242300</v>
      </c>
      <c r="MC64">
        <v>0</v>
      </c>
      <c r="MD64">
        <v>0</v>
      </c>
      <c r="ME64">
        <v>112810</v>
      </c>
      <c r="MF64">
        <v>0</v>
      </c>
      <c r="MG64">
        <v>0</v>
      </c>
      <c r="MH64">
        <v>0</v>
      </c>
      <c r="MI64">
        <v>0</v>
      </c>
      <c r="MJ64">
        <v>0</v>
      </c>
      <c r="MK64">
        <v>0</v>
      </c>
      <c r="ML64">
        <v>138400</v>
      </c>
      <c r="MM64">
        <v>0</v>
      </c>
      <c r="MN64">
        <v>0</v>
      </c>
      <c r="MO64">
        <v>0</v>
      </c>
      <c r="MP64">
        <v>105650</v>
      </c>
      <c r="MQ64">
        <v>0</v>
      </c>
      <c r="MR64">
        <v>0</v>
      </c>
      <c r="MS64">
        <v>0</v>
      </c>
      <c r="MT64">
        <v>0</v>
      </c>
      <c r="MU64">
        <v>215320</v>
      </c>
      <c r="MV64">
        <v>0</v>
      </c>
      <c r="MW64">
        <v>0</v>
      </c>
      <c r="MX64">
        <v>3332000</v>
      </c>
      <c r="MY64">
        <v>567240</v>
      </c>
      <c r="MZ64">
        <v>0</v>
      </c>
      <c r="NA64">
        <v>261460</v>
      </c>
      <c r="NB64">
        <v>51095</v>
      </c>
      <c r="NC64">
        <v>0</v>
      </c>
      <c r="ND64">
        <v>0</v>
      </c>
      <c r="NE64">
        <v>0</v>
      </c>
      <c r="NF64">
        <v>0</v>
      </c>
      <c r="NG64">
        <v>0</v>
      </c>
      <c r="NH64">
        <v>0</v>
      </c>
      <c r="NI64">
        <v>0</v>
      </c>
      <c r="NJ64">
        <v>163290</v>
      </c>
      <c r="NK64">
        <v>39357</v>
      </c>
      <c r="NL64">
        <v>8036700</v>
      </c>
      <c r="NM64">
        <v>0</v>
      </c>
      <c r="NN64">
        <v>7360300</v>
      </c>
      <c r="NO64">
        <v>0</v>
      </c>
      <c r="NP64">
        <v>0</v>
      </c>
      <c r="NQ64">
        <v>0</v>
      </c>
      <c r="NR64">
        <v>0</v>
      </c>
      <c r="NS64">
        <v>0</v>
      </c>
      <c r="NT64">
        <v>0</v>
      </c>
      <c r="NU64">
        <v>890990</v>
      </c>
      <c r="NV64">
        <v>13824000</v>
      </c>
      <c r="NW64">
        <v>4079000</v>
      </c>
      <c r="NX64">
        <v>0</v>
      </c>
      <c r="NY64">
        <v>0</v>
      </c>
      <c r="NZ64">
        <v>0</v>
      </c>
      <c r="OA64">
        <v>0</v>
      </c>
      <c r="OB64">
        <v>0</v>
      </c>
      <c r="OC64">
        <v>0</v>
      </c>
      <c r="OD64">
        <v>0</v>
      </c>
      <c r="OE64">
        <v>0</v>
      </c>
      <c r="OF64">
        <v>875930</v>
      </c>
      <c r="OG64">
        <v>3755800</v>
      </c>
      <c r="OH64">
        <v>0</v>
      </c>
      <c r="OI64">
        <v>0</v>
      </c>
      <c r="OJ64">
        <v>0</v>
      </c>
      <c r="OK64">
        <v>0</v>
      </c>
      <c r="OL64">
        <v>0</v>
      </c>
      <c r="OM64">
        <v>0</v>
      </c>
      <c r="ON64">
        <v>0</v>
      </c>
      <c r="OO64">
        <v>0</v>
      </c>
      <c r="OP64">
        <v>0</v>
      </c>
      <c r="OQ64">
        <v>3374400</v>
      </c>
      <c r="OR64">
        <v>0</v>
      </c>
      <c r="OS64">
        <v>0</v>
      </c>
      <c r="OT64">
        <v>0</v>
      </c>
      <c r="OU64">
        <v>0</v>
      </c>
      <c r="OV64">
        <v>0</v>
      </c>
      <c r="OW64">
        <v>0</v>
      </c>
      <c r="OX64">
        <v>0</v>
      </c>
      <c r="OY64">
        <v>0</v>
      </c>
      <c r="OZ64">
        <v>0</v>
      </c>
      <c r="PA64">
        <v>0</v>
      </c>
      <c r="PB64">
        <v>0</v>
      </c>
      <c r="PC64">
        <v>0</v>
      </c>
      <c r="PD64">
        <v>0</v>
      </c>
      <c r="PE64">
        <v>0</v>
      </c>
      <c r="PF64">
        <v>0</v>
      </c>
      <c r="PG64">
        <v>0</v>
      </c>
      <c r="PH64">
        <v>0</v>
      </c>
      <c r="PI64">
        <v>0</v>
      </c>
      <c r="PJ64">
        <v>0</v>
      </c>
      <c r="PK64">
        <v>0</v>
      </c>
      <c r="PL64">
        <v>0</v>
      </c>
      <c r="PM64">
        <v>0</v>
      </c>
      <c r="PN64">
        <v>0</v>
      </c>
      <c r="PO64">
        <v>0</v>
      </c>
      <c r="PP64">
        <v>0</v>
      </c>
      <c r="PQ64">
        <v>0</v>
      </c>
      <c r="PR64">
        <v>0</v>
      </c>
      <c r="PS64">
        <v>0</v>
      </c>
      <c r="PT64">
        <v>0</v>
      </c>
      <c r="PU64">
        <v>0</v>
      </c>
      <c r="PV64">
        <v>0</v>
      </c>
      <c r="PW64">
        <v>0</v>
      </c>
      <c r="PX64">
        <v>0</v>
      </c>
      <c r="PY64">
        <v>0</v>
      </c>
      <c r="PZ64">
        <v>0</v>
      </c>
      <c r="QA64">
        <v>0</v>
      </c>
      <c r="QB64">
        <v>0</v>
      </c>
      <c r="QC64">
        <v>0</v>
      </c>
      <c r="QD64">
        <v>0</v>
      </c>
      <c r="QE64">
        <v>0</v>
      </c>
      <c r="QF64">
        <v>0</v>
      </c>
      <c r="QG64">
        <v>0</v>
      </c>
      <c r="QH64">
        <v>0</v>
      </c>
      <c r="QI64">
        <v>0</v>
      </c>
      <c r="QJ64">
        <v>0</v>
      </c>
      <c r="QK64">
        <v>0</v>
      </c>
      <c r="QL64">
        <v>0</v>
      </c>
      <c r="QM64">
        <v>0</v>
      </c>
      <c r="QN64">
        <v>0</v>
      </c>
      <c r="QO64">
        <v>0</v>
      </c>
      <c r="QP64">
        <v>0</v>
      </c>
      <c r="QQ64">
        <v>0</v>
      </c>
      <c r="QR64">
        <v>1</v>
      </c>
      <c r="QS64">
        <v>0</v>
      </c>
      <c r="QT64">
        <v>0</v>
      </c>
      <c r="QU64">
        <v>0</v>
      </c>
      <c r="QV64">
        <v>0</v>
      </c>
      <c r="QW64">
        <v>0</v>
      </c>
      <c r="QX64">
        <v>0</v>
      </c>
      <c r="QY64">
        <v>0</v>
      </c>
      <c r="QZ64">
        <v>0</v>
      </c>
      <c r="RA64">
        <v>0</v>
      </c>
      <c r="RB64">
        <v>0</v>
      </c>
      <c r="RC64">
        <v>0</v>
      </c>
      <c r="RD64">
        <v>0</v>
      </c>
      <c r="RE64">
        <v>0</v>
      </c>
      <c r="RF64">
        <v>0</v>
      </c>
      <c r="RG64">
        <v>0</v>
      </c>
      <c r="RH64">
        <v>0</v>
      </c>
      <c r="RI64">
        <v>0</v>
      </c>
      <c r="RJ64">
        <v>0</v>
      </c>
      <c r="RK64">
        <v>0</v>
      </c>
      <c r="RL64">
        <v>0</v>
      </c>
      <c r="RM64">
        <v>0</v>
      </c>
      <c r="RN64">
        <v>1</v>
      </c>
      <c r="RO64">
        <v>0</v>
      </c>
      <c r="RP64">
        <v>0</v>
      </c>
      <c r="RQ64">
        <v>0</v>
      </c>
      <c r="RR64">
        <v>0</v>
      </c>
      <c r="RS64">
        <v>0</v>
      </c>
      <c r="RT64">
        <v>0</v>
      </c>
      <c r="RU64">
        <v>0</v>
      </c>
      <c r="RV64">
        <v>0</v>
      </c>
      <c r="RW64">
        <v>0</v>
      </c>
      <c r="RX64">
        <v>0</v>
      </c>
      <c r="RY64">
        <v>0</v>
      </c>
      <c r="RZ64">
        <v>0</v>
      </c>
      <c r="SA64">
        <v>0</v>
      </c>
      <c r="SB64">
        <v>3</v>
      </c>
      <c r="SC64">
        <v>0</v>
      </c>
      <c r="SD64">
        <v>0</v>
      </c>
      <c r="SE64">
        <v>0</v>
      </c>
      <c r="SF64">
        <v>0</v>
      </c>
      <c r="SG64">
        <v>5</v>
      </c>
      <c r="SH64" t="s">
        <v>526</v>
      </c>
      <c r="SI64" t="s">
        <v>526</v>
      </c>
      <c r="SJ64" t="s">
        <v>526</v>
      </c>
      <c r="SK64">
        <v>328</v>
      </c>
      <c r="SL64" t="s">
        <v>1174</v>
      </c>
      <c r="SM64" t="s">
        <v>812</v>
      </c>
      <c r="SN64" t="s">
        <v>1175</v>
      </c>
      <c r="SO64" t="s">
        <v>1176</v>
      </c>
      <c r="SP64" t="s">
        <v>1177</v>
      </c>
      <c r="SQ64" t="s">
        <v>1178</v>
      </c>
      <c r="SR64" t="s">
        <v>526</v>
      </c>
      <c r="SS64" t="s">
        <v>526</v>
      </c>
      <c r="ST64" t="s">
        <v>526</v>
      </c>
      <c r="SU64" t="s">
        <v>526</v>
      </c>
      <c r="SV64" t="s">
        <v>526</v>
      </c>
      <c r="SW64" t="s">
        <v>526</v>
      </c>
    </row>
    <row r="65" spans="1:517" x14ac:dyDescent="0.25">
      <c r="A65" t="s">
        <v>1179</v>
      </c>
      <c r="B65" s="2" t="s">
        <v>1180</v>
      </c>
      <c r="C65" t="s">
        <v>1181</v>
      </c>
      <c r="D65" t="s">
        <v>1182</v>
      </c>
      <c r="E65" t="s">
        <v>522</v>
      </c>
      <c r="F65" t="s">
        <v>522</v>
      </c>
      <c r="G65" t="s">
        <v>522</v>
      </c>
      <c r="H65">
        <v>1</v>
      </c>
      <c r="I65">
        <v>3</v>
      </c>
      <c r="J65">
        <v>3</v>
      </c>
      <c r="K65">
        <v>3</v>
      </c>
      <c r="L65">
        <v>3</v>
      </c>
      <c r="M65">
        <v>0</v>
      </c>
      <c r="N65">
        <v>2</v>
      </c>
      <c r="O65">
        <v>2</v>
      </c>
      <c r="P65">
        <v>3</v>
      </c>
      <c r="Q65">
        <v>0</v>
      </c>
      <c r="R65">
        <v>2</v>
      </c>
      <c r="S65">
        <v>1</v>
      </c>
      <c r="T65">
        <v>3</v>
      </c>
      <c r="U65">
        <v>2</v>
      </c>
      <c r="V65">
        <v>0</v>
      </c>
      <c r="W65">
        <v>2</v>
      </c>
      <c r="X65">
        <v>2</v>
      </c>
      <c r="Y65">
        <v>2</v>
      </c>
      <c r="Z65">
        <v>3</v>
      </c>
      <c r="AA65">
        <v>2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3</v>
      </c>
      <c r="AI65">
        <v>1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2</v>
      </c>
      <c r="AR65">
        <v>0</v>
      </c>
      <c r="AS65">
        <v>2</v>
      </c>
      <c r="AT65">
        <v>0</v>
      </c>
      <c r="AU65">
        <v>1</v>
      </c>
      <c r="AV65">
        <v>1</v>
      </c>
      <c r="AW65">
        <v>0</v>
      </c>
      <c r="AX65">
        <v>1</v>
      </c>
      <c r="AY65">
        <v>0</v>
      </c>
      <c r="AZ65">
        <v>2</v>
      </c>
      <c r="BA65">
        <v>0</v>
      </c>
      <c r="BB65">
        <v>2</v>
      </c>
      <c r="BC65">
        <v>3</v>
      </c>
      <c r="BD65">
        <v>2</v>
      </c>
      <c r="BE65">
        <v>1</v>
      </c>
      <c r="BF65">
        <v>1</v>
      </c>
      <c r="BG65">
        <v>2</v>
      </c>
      <c r="BH65">
        <v>1</v>
      </c>
      <c r="BI65">
        <v>2</v>
      </c>
      <c r="BJ65">
        <v>3</v>
      </c>
      <c r="BK65">
        <v>1</v>
      </c>
      <c r="BL65">
        <v>2</v>
      </c>
      <c r="BM65">
        <v>2</v>
      </c>
      <c r="BN65">
        <v>2</v>
      </c>
      <c r="BO65">
        <v>2</v>
      </c>
      <c r="BP65">
        <v>1</v>
      </c>
      <c r="BQ65">
        <v>3</v>
      </c>
      <c r="BR65">
        <v>0</v>
      </c>
      <c r="BS65">
        <v>0</v>
      </c>
      <c r="BT65">
        <v>3</v>
      </c>
      <c r="BU65">
        <v>0</v>
      </c>
      <c r="BV65">
        <v>2</v>
      </c>
      <c r="BW65">
        <v>2</v>
      </c>
      <c r="BX65">
        <v>3</v>
      </c>
      <c r="BY65">
        <v>0</v>
      </c>
      <c r="BZ65">
        <v>2</v>
      </c>
      <c r="CA65">
        <v>1</v>
      </c>
      <c r="CB65">
        <v>3</v>
      </c>
      <c r="CC65">
        <v>2</v>
      </c>
      <c r="CD65">
        <v>0</v>
      </c>
      <c r="CE65">
        <v>2</v>
      </c>
      <c r="CF65">
        <v>2</v>
      </c>
      <c r="CG65">
        <v>2</v>
      </c>
      <c r="CH65">
        <v>3</v>
      </c>
      <c r="CI65">
        <v>2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3</v>
      </c>
      <c r="CQ65">
        <v>1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2</v>
      </c>
      <c r="CZ65">
        <v>0</v>
      </c>
      <c r="DA65">
        <v>2</v>
      </c>
      <c r="DB65">
        <v>0</v>
      </c>
      <c r="DC65">
        <v>1</v>
      </c>
      <c r="DD65">
        <v>1</v>
      </c>
      <c r="DE65">
        <v>0</v>
      </c>
      <c r="DF65">
        <v>1</v>
      </c>
      <c r="DG65">
        <v>0</v>
      </c>
      <c r="DH65">
        <v>2</v>
      </c>
      <c r="DI65">
        <v>0</v>
      </c>
      <c r="DJ65">
        <v>2</v>
      </c>
      <c r="DK65">
        <v>3</v>
      </c>
      <c r="DL65">
        <v>2</v>
      </c>
      <c r="DM65">
        <v>1</v>
      </c>
      <c r="DN65">
        <v>1</v>
      </c>
      <c r="DO65">
        <v>2</v>
      </c>
      <c r="DP65">
        <v>1</v>
      </c>
      <c r="DQ65">
        <v>2</v>
      </c>
      <c r="DR65">
        <v>3</v>
      </c>
      <c r="DS65">
        <v>1</v>
      </c>
      <c r="DT65">
        <v>2</v>
      </c>
      <c r="DU65">
        <v>2</v>
      </c>
      <c r="DV65">
        <v>2</v>
      </c>
      <c r="DW65">
        <v>2</v>
      </c>
      <c r="DX65">
        <v>1</v>
      </c>
      <c r="DY65">
        <v>3</v>
      </c>
      <c r="DZ65">
        <v>0</v>
      </c>
      <c r="EA65">
        <v>0</v>
      </c>
      <c r="EB65">
        <v>3</v>
      </c>
      <c r="EC65">
        <v>0</v>
      </c>
      <c r="ED65">
        <v>2</v>
      </c>
      <c r="EE65">
        <v>2</v>
      </c>
      <c r="EF65">
        <v>3</v>
      </c>
      <c r="EG65">
        <v>0</v>
      </c>
      <c r="EH65">
        <v>2</v>
      </c>
      <c r="EI65">
        <v>1</v>
      </c>
      <c r="EJ65">
        <v>3</v>
      </c>
      <c r="EK65">
        <v>2</v>
      </c>
      <c r="EL65">
        <v>0</v>
      </c>
      <c r="EM65">
        <v>2</v>
      </c>
      <c r="EN65">
        <v>2</v>
      </c>
      <c r="EO65">
        <v>2</v>
      </c>
      <c r="EP65">
        <v>3</v>
      </c>
      <c r="EQ65">
        <v>2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3</v>
      </c>
      <c r="EY65">
        <v>1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2</v>
      </c>
      <c r="FH65">
        <v>0</v>
      </c>
      <c r="FI65">
        <v>2</v>
      </c>
      <c r="FJ65">
        <v>0</v>
      </c>
      <c r="FK65">
        <v>1</v>
      </c>
      <c r="FL65">
        <v>1</v>
      </c>
      <c r="FM65">
        <v>0</v>
      </c>
      <c r="FN65">
        <v>1</v>
      </c>
      <c r="FO65">
        <v>0</v>
      </c>
      <c r="FP65">
        <v>2</v>
      </c>
      <c r="FQ65">
        <v>0</v>
      </c>
      <c r="FR65">
        <v>2</v>
      </c>
      <c r="FS65">
        <v>3</v>
      </c>
      <c r="FT65">
        <v>2</v>
      </c>
      <c r="FU65">
        <v>1</v>
      </c>
      <c r="FV65">
        <v>1</v>
      </c>
      <c r="FW65">
        <v>2</v>
      </c>
      <c r="FX65">
        <v>1</v>
      </c>
      <c r="FY65">
        <v>2</v>
      </c>
      <c r="FZ65">
        <v>3</v>
      </c>
      <c r="GA65">
        <v>1</v>
      </c>
      <c r="GB65">
        <v>2</v>
      </c>
      <c r="GC65">
        <v>2</v>
      </c>
      <c r="GD65">
        <v>2</v>
      </c>
      <c r="GE65">
        <v>2</v>
      </c>
      <c r="GF65">
        <v>1</v>
      </c>
      <c r="GG65">
        <v>3</v>
      </c>
      <c r="GH65">
        <v>0</v>
      </c>
      <c r="GI65">
        <v>0</v>
      </c>
      <c r="GJ65">
        <v>7.9</v>
      </c>
      <c r="GK65">
        <v>7.9</v>
      </c>
      <c r="GL65">
        <v>7.9</v>
      </c>
      <c r="GM65">
        <v>56.381</v>
      </c>
      <c r="GN65">
        <v>517</v>
      </c>
      <c r="GO65" t="s">
        <v>1183</v>
      </c>
      <c r="GP65">
        <v>0</v>
      </c>
      <c r="GQ65">
        <v>18.773</v>
      </c>
      <c r="GR65" t="s">
        <v>525</v>
      </c>
      <c r="GS65" t="s">
        <v>526</v>
      </c>
      <c r="GT65" t="s">
        <v>524</v>
      </c>
      <c r="GU65" t="s">
        <v>524</v>
      </c>
      <c r="GV65" t="s">
        <v>524</v>
      </c>
      <c r="GW65" t="s">
        <v>526</v>
      </c>
      <c r="GX65" t="s">
        <v>524</v>
      </c>
      <c r="GY65" t="s">
        <v>524</v>
      </c>
      <c r="GZ65" t="s">
        <v>525</v>
      </c>
      <c r="HA65" t="s">
        <v>524</v>
      </c>
      <c r="HB65" t="s">
        <v>526</v>
      </c>
      <c r="HC65" t="s">
        <v>524</v>
      </c>
      <c r="HD65" t="s">
        <v>524</v>
      </c>
      <c r="HE65" t="s">
        <v>524</v>
      </c>
      <c r="HF65" t="s">
        <v>524</v>
      </c>
      <c r="HG65" t="s">
        <v>524</v>
      </c>
      <c r="HH65" t="s">
        <v>526</v>
      </c>
      <c r="HI65" t="s">
        <v>526</v>
      </c>
      <c r="HJ65" t="s">
        <v>526</v>
      </c>
      <c r="HK65" t="s">
        <v>526</v>
      </c>
      <c r="HL65" t="s">
        <v>526</v>
      </c>
      <c r="HM65" t="s">
        <v>526</v>
      </c>
      <c r="HN65" t="s">
        <v>524</v>
      </c>
      <c r="HO65" t="s">
        <v>524</v>
      </c>
      <c r="HP65" t="s">
        <v>526</v>
      </c>
      <c r="HQ65" t="s">
        <v>526</v>
      </c>
      <c r="HR65" t="s">
        <v>526</v>
      </c>
      <c r="HS65" t="s">
        <v>526</v>
      </c>
      <c r="HT65" t="s">
        <v>526</v>
      </c>
      <c r="HU65" t="s">
        <v>526</v>
      </c>
      <c r="HV65" t="s">
        <v>526</v>
      </c>
      <c r="HW65" t="s">
        <v>524</v>
      </c>
      <c r="HX65" t="s">
        <v>526</v>
      </c>
      <c r="HY65" t="s">
        <v>524</v>
      </c>
      <c r="HZ65" t="s">
        <v>526</v>
      </c>
      <c r="IA65" t="s">
        <v>524</v>
      </c>
      <c r="IB65" t="s">
        <v>524</v>
      </c>
      <c r="IC65" t="s">
        <v>526</v>
      </c>
      <c r="ID65" t="s">
        <v>524</v>
      </c>
      <c r="IE65" t="s">
        <v>526</v>
      </c>
      <c r="IF65" t="s">
        <v>524</v>
      </c>
      <c r="IG65" t="s">
        <v>526</v>
      </c>
      <c r="IH65" t="s">
        <v>524</v>
      </c>
      <c r="II65" t="s">
        <v>524</v>
      </c>
      <c r="IJ65" t="s">
        <v>524</v>
      </c>
      <c r="IK65" t="s">
        <v>524</v>
      </c>
      <c r="IL65" t="s">
        <v>524</v>
      </c>
      <c r="IM65" t="s">
        <v>524</v>
      </c>
      <c r="IN65" t="s">
        <v>524</v>
      </c>
      <c r="IO65" t="s">
        <v>524</v>
      </c>
      <c r="IP65" t="s">
        <v>524</v>
      </c>
      <c r="IQ65" t="s">
        <v>524</v>
      </c>
      <c r="IR65" t="s">
        <v>524</v>
      </c>
      <c r="IS65" t="s">
        <v>524</v>
      </c>
      <c r="IT65" t="s">
        <v>524</v>
      </c>
      <c r="IU65" t="s">
        <v>524</v>
      </c>
      <c r="IV65" t="s">
        <v>524</v>
      </c>
      <c r="IW65" t="s">
        <v>524</v>
      </c>
      <c r="IX65" t="s">
        <v>526</v>
      </c>
      <c r="IY65" t="s">
        <v>526</v>
      </c>
      <c r="IZ65">
        <v>7.9</v>
      </c>
      <c r="JA65">
        <v>0</v>
      </c>
      <c r="JB65">
        <v>5.4</v>
      </c>
      <c r="JC65">
        <v>5.2</v>
      </c>
      <c r="JD65">
        <v>7.9</v>
      </c>
      <c r="JE65">
        <v>0</v>
      </c>
      <c r="JF65">
        <v>5.4</v>
      </c>
      <c r="JG65">
        <v>2.7</v>
      </c>
      <c r="JH65">
        <v>7.9</v>
      </c>
      <c r="JI65">
        <v>5.2</v>
      </c>
      <c r="JJ65">
        <v>0</v>
      </c>
      <c r="JK65">
        <v>5.4</v>
      </c>
      <c r="JL65">
        <v>5.2</v>
      </c>
      <c r="JM65">
        <v>5.2</v>
      </c>
      <c r="JN65">
        <v>7.9</v>
      </c>
      <c r="JO65">
        <v>5.2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7.9</v>
      </c>
      <c r="JW65">
        <v>2.7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5.2</v>
      </c>
      <c r="KF65">
        <v>0</v>
      </c>
      <c r="KG65">
        <v>5.4</v>
      </c>
      <c r="KH65">
        <v>0</v>
      </c>
      <c r="KI65">
        <v>2.5</v>
      </c>
      <c r="KJ65">
        <v>2.5</v>
      </c>
      <c r="KK65">
        <v>0</v>
      </c>
      <c r="KL65">
        <v>2.5</v>
      </c>
      <c r="KM65">
        <v>0</v>
      </c>
      <c r="KN65">
        <v>5.2</v>
      </c>
      <c r="KO65">
        <v>0</v>
      </c>
      <c r="KP65">
        <v>5.4</v>
      </c>
      <c r="KQ65">
        <v>7.9</v>
      </c>
      <c r="KR65">
        <v>5.4</v>
      </c>
      <c r="KS65">
        <v>2.7</v>
      </c>
      <c r="KT65">
        <v>2.7</v>
      </c>
      <c r="KU65">
        <v>5.2</v>
      </c>
      <c r="KV65">
        <v>2.5</v>
      </c>
      <c r="KW65">
        <v>5.2</v>
      </c>
      <c r="KX65">
        <v>7.9</v>
      </c>
      <c r="KY65">
        <v>2.7</v>
      </c>
      <c r="KZ65">
        <v>5.2</v>
      </c>
      <c r="LA65">
        <v>5.2</v>
      </c>
      <c r="LB65">
        <v>5.2</v>
      </c>
      <c r="LC65">
        <v>5.4</v>
      </c>
      <c r="LD65">
        <v>2.7</v>
      </c>
      <c r="LE65">
        <v>7.9</v>
      </c>
      <c r="LF65">
        <v>0</v>
      </c>
      <c r="LG65">
        <v>0</v>
      </c>
      <c r="LH65">
        <v>45495000</v>
      </c>
      <c r="LI65">
        <v>5283300</v>
      </c>
      <c r="LJ65">
        <v>0</v>
      </c>
      <c r="LK65">
        <v>1220400</v>
      </c>
      <c r="LL65">
        <v>537610</v>
      </c>
      <c r="LM65">
        <v>893630</v>
      </c>
      <c r="LN65">
        <v>0</v>
      </c>
      <c r="LO65">
        <v>1053900</v>
      </c>
      <c r="LP65">
        <v>527860</v>
      </c>
      <c r="LQ65">
        <v>11047000</v>
      </c>
      <c r="LR65">
        <v>925170</v>
      </c>
      <c r="LS65">
        <v>0</v>
      </c>
      <c r="LT65">
        <v>680960</v>
      </c>
      <c r="LU65">
        <v>147220</v>
      </c>
      <c r="LV65">
        <v>594160</v>
      </c>
      <c r="LW65">
        <v>773700</v>
      </c>
      <c r="LX65">
        <v>29155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0</v>
      </c>
      <c r="ME65">
        <v>723200</v>
      </c>
      <c r="MF65">
        <v>173540</v>
      </c>
      <c r="MG65">
        <v>0</v>
      </c>
      <c r="MH65">
        <v>0</v>
      </c>
      <c r="MI65">
        <v>0</v>
      </c>
      <c r="MJ65">
        <v>0</v>
      </c>
      <c r="MK65">
        <v>0</v>
      </c>
      <c r="ML65">
        <v>0</v>
      </c>
      <c r="MM65">
        <v>0</v>
      </c>
      <c r="MN65">
        <v>227980</v>
      </c>
      <c r="MO65">
        <v>0</v>
      </c>
      <c r="MP65">
        <v>578810</v>
      </c>
      <c r="MQ65">
        <v>0</v>
      </c>
      <c r="MR65">
        <v>423530</v>
      </c>
      <c r="MS65">
        <v>488280</v>
      </c>
      <c r="MT65">
        <v>0</v>
      </c>
      <c r="MU65">
        <v>261740</v>
      </c>
      <c r="MV65">
        <v>0</v>
      </c>
      <c r="MW65">
        <v>1124600</v>
      </c>
      <c r="MX65">
        <v>0</v>
      </c>
      <c r="MY65">
        <v>1524900</v>
      </c>
      <c r="MZ65">
        <v>2941100</v>
      </c>
      <c r="NA65">
        <v>482690</v>
      </c>
      <c r="NB65">
        <v>318230</v>
      </c>
      <c r="NC65">
        <v>498170</v>
      </c>
      <c r="ND65">
        <v>979600</v>
      </c>
      <c r="NE65">
        <v>319460</v>
      </c>
      <c r="NF65">
        <v>1037300</v>
      </c>
      <c r="NG65">
        <v>1290700</v>
      </c>
      <c r="NH65">
        <v>547140</v>
      </c>
      <c r="NI65">
        <v>1056700</v>
      </c>
      <c r="NJ65">
        <v>748590</v>
      </c>
      <c r="NK65">
        <v>692620</v>
      </c>
      <c r="NL65">
        <v>1682600</v>
      </c>
      <c r="NM65">
        <v>78568</v>
      </c>
      <c r="NN65">
        <v>3317600</v>
      </c>
      <c r="NO65">
        <v>0</v>
      </c>
      <c r="NP65">
        <v>0</v>
      </c>
      <c r="NQ65">
        <v>8538800</v>
      </c>
      <c r="NR65">
        <v>563810</v>
      </c>
      <c r="NS65">
        <v>405050</v>
      </c>
      <c r="NT65">
        <v>459090</v>
      </c>
      <c r="NU65">
        <v>474540</v>
      </c>
      <c r="NV65">
        <v>886820</v>
      </c>
      <c r="NW65">
        <v>1120500</v>
      </c>
      <c r="NX65">
        <v>0</v>
      </c>
      <c r="NY65">
        <v>0</v>
      </c>
      <c r="NZ65">
        <v>0</v>
      </c>
      <c r="OA65">
        <v>713380</v>
      </c>
      <c r="OB65">
        <v>723030</v>
      </c>
      <c r="OC65">
        <v>466860</v>
      </c>
      <c r="OD65">
        <v>0</v>
      </c>
      <c r="OE65">
        <v>700490</v>
      </c>
      <c r="OF65">
        <v>0</v>
      </c>
      <c r="OG65">
        <v>15529000</v>
      </c>
      <c r="OH65">
        <v>0</v>
      </c>
      <c r="OI65">
        <v>0</v>
      </c>
      <c r="OJ65">
        <v>0</v>
      </c>
      <c r="OK65">
        <v>738990</v>
      </c>
      <c r="OL65">
        <v>358760</v>
      </c>
      <c r="OM65">
        <v>462040</v>
      </c>
      <c r="ON65">
        <v>0</v>
      </c>
      <c r="OO65">
        <v>0</v>
      </c>
      <c r="OP65">
        <v>0</v>
      </c>
      <c r="OQ65">
        <v>0</v>
      </c>
      <c r="OR65">
        <v>0</v>
      </c>
      <c r="OS65">
        <v>0</v>
      </c>
      <c r="OT65">
        <v>0</v>
      </c>
      <c r="OU65">
        <v>0</v>
      </c>
      <c r="OV65">
        <v>0</v>
      </c>
      <c r="OW65">
        <v>0</v>
      </c>
      <c r="OX65">
        <v>0</v>
      </c>
      <c r="OY65">
        <v>0</v>
      </c>
      <c r="OZ65">
        <v>0</v>
      </c>
      <c r="PA65">
        <v>0</v>
      </c>
      <c r="PB65">
        <v>479200</v>
      </c>
      <c r="PC65">
        <v>0</v>
      </c>
      <c r="PD65">
        <v>0</v>
      </c>
      <c r="PE65">
        <v>0</v>
      </c>
      <c r="PF65">
        <v>0</v>
      </c>
      <c r="PG65">
        <v>0</v>
      </c>
      <c r="PH65">
        <v>0</v>
      </c>
      <c r="PI65">
        <v>0</v>
      </c>
      <c r="PJ65">
        <v>1090700</v>
      </c>
      <c r="PK65">
        <v>0</v>
      </c>
      <c r="PL65">
        <v>860430</v>
      </c>
      <c r="PM65">
        <v>1033200</v>
      </c>
      <c r="PN65">
        <v>0</v>
      </c>
      <c r="PO65">
        <v>0</v>
      </c>
      <c r="PP65">
        <v>980070</v>
      </c>
      <c r="PQ65">
        <v>0</v>
      </c>
      <c r="PR65">
        <v>1018600</v>
      </c>
      <c r="PS65">
        <v>596340</v>
      </c>
      <c r="PT65">
        <v>0</v>
      </c>
      <c r="PU65">
        <v>1039900</v>
      </c>
      <c r="PV65">
        <v>809340</v>
      </c>
      <c r="PW65">
        <v>736950</v>
      </c>
      <c r="PX65">
        <v>0</v>
      </c>
      <c r="PY65">
        <v>2</v>
      </c>
      <c r="PZ65">
        <v>0</v>
      </c>
      <c r="QA65">
        <v>0</v>
      </c>
      <c r="QB65">
        <v>0</v>
      </c>
      <c r="QC65">
        <v>0</v>
      </c>
      <c r="QD65">
        <v>0</v>
      </c>
      <c r="QE65">
        <v>0</v>
      </c>
      <c r="QF65">
        <v>0</v>
      </c>
      <c r="QG65">
        <v>2</v>
      </c>
      <c r="QH65">
        <v>0</v>
      </c>
      <c r="QI65">
        <v>0</v>
      </c>
      <c r="QJ65">
        <v>0</v>
      </c>
      <c r="QK65">
        <v>0</v>
      </c>
      <c r="QL65">
        <v>0</v>
      </c>
      <c r="QM65">
        <v>0</v>
      </c>
      <c r="QN65">
        <v>0</v>
      </c>
      <c r="QO65">
        <v>0</v>
      </c>
      <c r="QP65">
        <v>0</v>
      </c>
      <c r="QQ65">
        <v>0</v>
      </c>
      <c r="QR65">
        <v>0</v>
      </c>
      <c r="QS65">
        <v>0</v>
      </c>
      <c r="QT65">
        <v>0</v>
      </c>
      <c r="QU65">
        <v>0</v>
      </c>
      <c r="QV65">
        <v>0</v>
      </c>
      <c r="QW65">
        <v>0</v>
      </c>
      <c r="QX65">
        <v>0</v>
      </c>
      <c r="QY65">
        <v>0</v>
      </c>
      <c r="QZ65">
        <v>0</v>
      </c>
      <c r="RA65">
        <v>0</v>
      </c>
      <c r="RB65">
        <v>0</v>
      </c>
      <c r="RC65">
        <v>0</v>
      </c>
      <c r="RD65">
        <v>0</v>
      </c>
      <c r="RE65">
        <v>0</v>
      </c>
      <c r="RF65">
        <v>0</v>
      </c>
      <c r="RG65">
        <v>0</v>
      </c>
      <c r="RH65">
        <v>0</v>
      </c>
      <c r="RI65">
        <v>0</v>
      </c>
      <c r="RJ65">
        <v>0</v>
      </c>
      <c r="RK65">
        <v>0</v>
      </c>
      <c r="RL65">
        <v>0</v>
      </c>
      <c r="RM65">
        <v>0</v>
      </c>
      <c r="RN65">
        <v>0</v>
      </c>
      <c r="RO65">
        <v>0</v>
      </c>
      <c r="RP65">
        <v>0</v>
      </c>
      <c r="RQ65">
        <v>0</v>
      </c>
      <c r="RR65">
        <v>0</v>
      </c>
      <c r="RS65">
        <v>0</v>
      </c>
      <c r="RT65">
        <v>0</v>
      </c>
      <c r="RU65">
        <v>0</v>
      </c>
      <c r="RV65">
        <v>0</v>
      </c>
      <c r="RW65">
        <v>0</v>
      </c>
      <c r="RX65">
        <v>0</v>
      </c>
      <c r="RY65">
        <v>0</v>
      </c>
      <c r="RZ65">
        <v>0</v>
      </c>
      <c r="SA65">
        <v>0</v>
      </c>
      <c r="SB65">
        <v>0</v>
      </c>
      <c r="SC65">
        <v>0</v>
      </c>
      <c r="SD65">
        <v>0</v>
      </c>
      <c r="SE65">
        <v>0</v>
      </c>
      <c r="SF65">
        <v>0</v>
      </c>
      <c r="SG65">
        <v>4</v>
      </c>
      <c r="SH65" t="s">
        <v>526</v>
      </c>
      <c r="SI65" t="s">
        <v>526</v>
      </c>
      <c r="SJ65" t="s">
        <v>526</v>
      </c>
      <c r="SK65">
        <v>455</v>
      </c>
      <c r="SL65" t="s">
        <v>1184</v>
      </c>
      <c r="SM65" t="s">
        <v>812</v>
      </c>
      <c r="SN65" t="s">
        <v>1185</v>
      </c>
      <c r="SO65" t="s">
        <v>1186</v>
      </c>
      <c r="SP65" t="s">
        <v>1187</v>
      </c>
      <c r="SQ65" t="s">
        <v>1188</v>
      </c>
      <c r="SR65" t="s">
        <v>526</v>
      </c>
      <c r="SS65" t="s">
        <v>526</v>
      </c>
      <c r="ST65" t="s">
        <v>526</v>
      </c>
      <c r="SU65" t="s">
        <v>526</v>
      </c>
      <c r="SV65" t="s">
        <v>526</v>
      </c>
      <c r="SW65" t="s">
        <v>526</v>
      </c>
    </row>
    <row r="66" spans="1:517" x14ac:dyDescent="0.25">
      <c r="A66" t="s">
        <v>1189</v>
      </c>
      <c r="B66" s="1" t="s">
        <v>1190</v>
      </c>
      <c r="C66" t="s">
        <v>1191</v>
      </c>
      <c r="D66" t="s">
        <v>1192</v>
      </c>
      <c r="E66" t="s">
        <v>522</v>
      </c>
      <c r="F66" t="s">
        <v>522</v>
      </c>
      <c r="G66" t="s">
        <v>522</v>
      </c>
      <c r="H66">
        <v>1</v>
      </c>
      <c r="I66">
        <v>3</v>
      </c>
      <c r="J66">
        <v>3</v>
      </c>
      <c r="K66">
        <v>3</v>
      </c>
      <c r="L66">
        <v>2</v>
      </c>
      <c r="M66">
        <v>0</v>
      </c>
      <c r="N66">
        <v>2</v>
      </c>
      <c r="O66">
        <v>2</v>
      </c>
      <c r="P66">
        <v>2</v>
      </c>
      <c r="Q66">
        <v>0</v>
      </c>
      <c r="R66">
        <v>2</v>
      </c>
      <c r="S66">
        <v>2</v>
      </c>
      <c r="T66">
        <v>3</v>
      </c>
      <c r="U66">
        <v>2</v>
      </c>
      <c r="V66">
        <v>2</v>
      </c>
      <c r="W66">
        <v>2</v>
      </c>
      <c r="X66">
        <v>2</v>
      </c>
      <c r="Y66">
        <v>1</v>
      </c>
      <c r="Z66">
        <v>1</v>
      </c>
      <c r="AA66">
        <v>2</v>
      </c>
      <c r="AB66">
        <v>1</v>
      </c>
      <c r="AC66">
        <v>0</v>
      </c>
      <c r="AD66">
        <v>0</v>
      </c>
      <c r="AE66">
        <v>1</v>
      </c>
      <c r="AF66">
        <v>0</v>
      </c>
      <c r="AG66">
        <v>0</v>
      </c>
      <c r="AH66">
        <v>2</v>
      </c>
      <c r="AI66">
        <v>1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2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2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1</v>
      </c>
      <c r="BP66">
        <v>0</v>
      </c>
      <c r="BQ66">
        <v>2</v>
      </c>
      <c r="BR66">
        <v>0</v>
      </c>
      <c r="BS66">
        <v>0</v>
      </c>
      <c r="BT66">
        <v>2</v>
      </c>
      <c r="BU66">
        <v>0</v>
      </c>
      <c r="BV66">
        <v>2</v>
      </c>
      <c r="BW66">
        <v>2</v>
      </c>
      <c r="BX66">
        <v>2</v>
      </c>
      <c r="BY66">
        <v>0</v>
      </c>
      <c r="BZ66">
        <v>2</v>
      </c>
      <c r="CA66">
        <v>2</v>
      </c>
      <c r="CB66">
        <v>3</v>
      </c>
      <c r="CC66">
        <v>2</v>
      </c>
      <c r="CD66">
        <v>2</v>
      </c>
      <c r="CE66">
        <v>2</v>
      </c>
      <c r="CF66">
        <v>2</v>
      </c>
      <c r="CG66">
        <v>1</v>
      </c>
      <c r="CH66">
        <v>1</v>
      </c>
      <c r="CI66">
        <v>2</v>
      </c>
      <c r="CJ66">
        <v>1</v>
      </c>
      <c r="CK66">
        <v>0</v>
      </c>
      <c r="CL66">
        <v>0</v>
      </c>
      <c r="CM66">
        <v>1</v>
      </c>
      <c r="CN66">
        <v>0</v>
      </c>
      <c r="CO66">
        <v>0</v>
      </c>
      <c r="CP66">
        <v>2</v>
      </c>
      <c r="CQ66">
        <v>1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2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2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1</v>
      </c>
      <c r="DX66">
        <v>0</v>
      </c>
      <c r="DY66">
        <v>2</v>
      </c>
      <c r="DZ66">
        <v>0</v>
      </c>
      <c r="EA66">
        <v>0</v>
      </c>
      <c r="EB66">
        <v>2</v>
      </c>
      <c r="EC66">
        <v>0</v>
      </c>
      <c r="ED66">
        <v>2</v>
      </c>
      <c r="EE66">
        <v>2</v>
      </c>
      <c r="EF66">
        <v>2</v>
      </c>
      <c r="EG66">
        <v>0</v>
      </c>
      <c r="EH66">
        <v>2</v>
      </c>
      <c r="EI66">
        <v>2</v>
      </c>
      <c r="EJ66">
        <v>3</v>
      </c>
      <c r="EK66">
        <v>2</v>
      </c>
      <c r="EL66">
        <v>2</v>
      </c>
      <c r="EM66">
        <v>2</v>
      </c>
      <c r="EN66">
        <v>2</v>
      </c>
      <c r="EO66">
        <v>1</v>
      </c>
      <c r="EP66">
        <v>1</v>
      </c>
      <c r="EQ66">
        <v>2</v>
      </c>
      <c r="ER66">
        <v>1</v>
      </c>
      <c r="ES66">
        <v>0</v>
      </c>
      <c r="ET66">
        <v>0</v>
      </c>
      <c r="EU66">
        <v>1</v>
      </c>
      <c r="EV66">
        <v>0</v>
      </c>
      <c r="EW66">
        <v>0</v>
      </c>
      <c r="EX66">
        <v>2</v>
      </c>
      <c r="EY66">
        <v>1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2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2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1</v>
      </c>
      <c r="GF66">
        <v>0</v>
      </c>
      <c r="GG66">
        <v>2</v>
      </c>
      <c r="GH66">
        <v>0</v>
      </c>
      <c r="GI66">
        <v>0</v>
      </c>
      <c r="GJ66">
        <v>7.8</v>
      </c>
      <c r="GK66">
        <v>7.8</v>
      </c>
      <c r="GL66">
        <v>7.8</v>
      </c>
      <c r="GM66">
        <v>58.485999999999997</v>
      </c>
      <c r="GN66">
        <v>539</v>
      </c>
      <c r="GO66" t="s">
        <v>1193</v>
      </c>
      <c r="GP66">
        <v>0</v>
      </c>
      <c r="GQ66">
        <v>17.806000000000001</v>
      </c>
      <c r="GR66" t="s">
        <v>525</v>
      </c>
      <c r="GS66" t="s">
        <v>526</v>
      </c>
      <c r="GT66" t="s">
        <v>524</v>
      </c>
      <c r="GU66" t="s">
        <v>524</v>
      </c>
      <c r="GV66" t="s">
        <v>524</v>
      </c>
      <c r="GW66" t="s">
        <v>526</v>
      </c>
      <c r="GX66" t="s">
        <v>524</v>
      </c>
      <c r="GY66" t="s">
        <v>524</v>
      </c>
      <c r="GZ66" t="s">
        <v>525</v>
      </c>
      <c r="HA66" t="s">
        <v>524</v>
      </c>
      <c r="HB66" t="s">
        <v>524</v>
      </c>
      <c r="HC66" t="s">
        <v>524</v>
      </c>
      <c r="HD66" t="s">
        <v>524</v>
      </c>
      <c r="HE66" t="s">
        <v>524</v>
      </c>
      <c r="HF66" t="s">
        <v>524</v>
      </c>
      <c r="HG66" t="s">
        <v>525</v>
      </c>
      <c r="HH66" t="s">
        <v>524</v>
      </c>
      <c r="HI66" t="s">
        <v>526</v>
      </c>
      <c r="HJ66" t="s">
        <v>526</v>
      </c>
      <c r="HK66" t="s">
        <v>524</v>
      </c>
      <c r="HL66" t="s">
        <v>526</v>
      </c>
      <c r="HM66" t="s">
        <v>526</v>
      </c>
      <c r="HN66" t="s">
        <v>524</v>
      </c>
      <c r="HO66" t="s">
        <v>524</v>
      </c>
      <c r="HP66" t="s">
        <v>526</v>
      </c>
      <c r="HQ66" t="s">
        <v>526</v>
      </c>
      <c r="HR66" t="s">
        <v>526</v>
      </c>
      <c r="HS66" t="s">
        <v>526</v>
      </c>
      <c r="HT66" t="s">
        <v>526</v>
      </c>
      <c r="HU66" t="s">
        <v>526</v>
      </c>
      <c r="HV66" t="s">
        <v>526</v>
      </c>
      <c r="HW66" t="s">
        <v>526</v>
      </c>
      <c r="HX66" t="s">
        <v>526</v>
      </c>
      <c r="HY66" t="s">
        <v>524</v>
      </c>
      <c r="HZ66" t="s">
        <v>526</v>
      </c>
      <c r="IA66" t="s">
        <v>526</v>
      </c>
      <c r="IB66" t="s">
        <v>526</v>
      </c>
      <c r="IC66" t="s">
        <v>526</v>
      </c>
      <c r="ID66" t="s">
        <v>526</v>
      </c>
      <c r="IE66" t="s">
        <v>526</v>
      </c>
      <c r="IF66" t="s">
        <v>526</v>
      </c>
      <c r="IG66" t="s">
        <v>526</v>
      </c>
      <c r="IH66" t="s">
        <v>526</v>
      </c>
      <c r="II66" t="s">
        <v>526</v>
      </c>
      <c r="IJ66" t="s">
        <v>524</v>
      </c>
      <c r="IK66" t="s">
        <v>526</v>
      </c>
      <c r="IL66" t="s">
        <v>526</v>
      </c>
      <c r="IM66" t="s">
        <v>526</v>
      </c>
      <c r="IN66" t="s">
        <v>526</v>
      </c>
      <c r="IO66" t="s">
        <v>526</v>
      </c>
      <c r="IP66" t="s">
        <v>526</v>
      </c>
      <c r="IQ66" t="s">
        <v>526</v>
      </c>
      <c r="IR66" t="s">
        <v>526</v>
      </c>
      <c r="IS66" t="s">
        <v>526</v>
      </c>
      <c r="IT66" t="s">
        <v>526</v>
      </c>
      <c r="IU66" t="s">
        <v>524</v>
      </c>
      <c r="IV66" t="s">
        <v>526</v>
      </c>
      <c r="IW66" t="s">
        <v>524</v>
      </c>
      <c r="IX66" t="s">
        <v>526</v>
      </c>
      <c r="IY66" t="s">
        <v>526</v>
      </c>
      <c r="IZ66">
        <v>5.2</v>
      </c>
      <c r="JA66">
        <v>0</v>
      </c>
      <c r="JB66">
        <v>5.2</v>
      </c>
      <c r="JC66">
        <v>5.2</v>
      </c>
      <c r="JD66">
        <v>5.2</v>
      </c>
      <c r="JE66">
        <v>0</v>
      </c>
      <c r="JF66">
        <v>5.2</v>
      </c>
      <c r="JG66">
        <v>5.2</v>
      </c>
      <c r="JH66">
        <v>7.8</v>
      </c>
      <c r="JI66">
        <v>5.2</v>
      </c>
      <c r="JJ66">
        <v>5.2</v>
      </c>
      <c r="JK66">
        <v>5.2</v>
      </c>
      <c r="JL66">
        <v>5.2</v>
      </c>
      <c r="JM66">
        <v>2.6</v>
      </c>
      <c r="JN66">
        <v>2.6</v>
      </c>
      <c r="JO66">
        <v>5.2</v>
      </c>
      <c r="JP66">
        <v>2.6</v>
      </c>
      <c r="JQ66">
        <v>0</v>
      </c>
      <c r="JR66">
        <v>0</v>
      </c>
      <c r="JS66">
        <v>2.6</v>
      </c>
      <c r="JT66">
        <v>0</v>
      </c>
      <c r="JU66">
        <v>0</v>
      </c>
      <c r="JV66">
        <v>5.2</v>
      </c>
      <c r="JW66">
        <v>2.6</v>
      </c>
      <c r="JX66">
        <v>0</v>
      </c>
      <c r="JY66">
        <v>0</v>
      </c>
      <c r="JZ66">
        <v>0</v>
      </c>
      <c r="KA66">
        <v>0</v>
      </c>
      <c r="KB66">
        <v>0</v>
      </c>
      <c r="KC66">
        <v>0</v>
      </c>
      <c r="KD66">
        <v>0</v>
      </c>
      <c r="KE66">
        <v>0</v>
      </c>
      <c r="KF66">
        <v>0</v>
      </c>
      <c r="KG66">
        <v>5.2</v>
      </c>
      <c r="KH66">
        <v>0</v>
      </c>
      <c r="KI66">
        <v>0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5.2</v>
      </c>
      <c r="KS66">
        <v>0</v>
      </c>
      <c r="KT66">
        <v>0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0</v>
      </c>
      <c r="LA66">
        <v>0</v>
      </c>
      <c r="LB66">
        <v>0</v>
      </c>
      <c r="LC66">
        <v>2.6</v>
      </c>
      <c r="LD66">
        <v>0</v>
      </c>
      <c r="LE66">
        <v>5.2</v>
      </c>
      <c r="LF66">
        <v>0</v>
      </c>
      <c r="LG66">
        <v>0</v>
      </c>
      <c r="LH66">
        <v>44510000</v>
      </c>
      <c r="LI66">
        <v>3498100</v>
      </c>
      <c r="LJ66">
        <v>0</v>
      </c>
      <c r="LK66">
        <v>3165100</v>
      </c>
      <c r="LL66">
        <v>1679300</v>
      </c>
      <c r="LM66">
        <v>2167700</v>
      </c>
      <c r="LN66">
        <v>0</v>
      </c>
      <c r="LO66">
        <v>1544500</v>
      </c>
      <c r="LP66">
        <v>1296600</v>
      </c>
      <c r="LQ66">
        <v>11391000</v>
      </c>
      <c r="LR66">
        <v>2197500</v>
      </c>
      <c r="LS66">
        <v>569170</v>
      </c>
      <c r="LT66">
        <v>2260000</v>
      </c>
      <c r="LU66">
        <v>611960</v>
      </c>
      <c r="LV66">
        <v>555150</v>
      </c>
      <c r="LW66">
        <v>1325600</v>
      </c>
      <c r="LX66">
        <v>1390000</v>
      </c>
      <c r="LY66">
        <v>629080</v>
      </c>
      <c r="LZ66">
        <v>0</v>
      </c>
      <c r="MA66">
        <v>0</v>
      </c>
      <c r="MB66">
        <v>1062200</v>
      </c>
      <c r="MC66">
        <v>0</v>
      </c>
      <c r="MD66">
        <v>0</v>
      </c>
      <c r="ME66">
        <v>1241200</v>
      </c>
      <c r="MF66">
        <v>392870</v>
      </c>
      <c r="MG66">
        <v>0</v>
      </c>
      <c r="MH66">
        <v>0</v>
      </c>
      <c r="MI66">
        <v>0</v>
      </c>
      <c r="MJ66">
        <v>0</v>
      </c>
      <c r="MK66">
        <v>0</v>
      </c>
      <c r="ML66">
        <v>0</v>
      </c>
      <c r="MM66">
        <v>0</v>
      </c>
      <c r="MN66">
        <v>0</v>
      </c>
      <c r="MO66">
        <v>0</v>
      </c>
      <c r="MP66">
        <v>1931000</v>
      </c>
      <c r="MQ66">
        <v>0</v>
      </c>
      <c r="MR66">
        <v>0</v>
      </c>
      <c r="MS66">
        <v>0</v>
      </c>
      <c r="MT66">
        <v>0</v>
      </c>
      <c r="MU66">
        <v>0</v>
      </c>
      <c r="MV66">
        <v>0</v>
      </c>
      <c r="MW66">
        <v>0</v>
      </c>
      <c r="MX66">
        <v>0</v>
      </c>
      <c r="MY66">
        <v>0</v>
      </c>
      <c r="MZ66">
        <v>0</v>
      </c>
      <c r="NA66">
        <v>937850</v>
      </c>
      <c r="NB66">
        <v>0</v>
      </c>
      <c r="NC66">
        <v>0</v>
      </c>
      <c r="ND66">
        <v>0</v>
      </c>
      <c r="NE66">
        <v>0</v>
      </c>
      <c r="NF66">
        <v>0</v>
      </c>
      <c r="NG66">
        <v>0</v>
      </c>
      <c r="NH66">
        <v>0</v>
      </c>
      <c r="NI66">
        <v>0</v>
      </c>
      <c r="NJ66">
        <v>0</v>
      </c>
      <c r="NK66">
        <v>0</v>
      </c>
      <c r="NL66">
        <v>1202000</v>
      </c>
      <c r="NM66">
        <v>0</v>
      </c>
      <c r="NN66">
        <v>3462300</v>
      </c>
      <c r="NO66">
        <v>0</v>
      </c>
      <c r="NP66">
        <v>0</v>
      </c>
      <c r="NQ66">
        <v>5557000</v>
      </c>
      <c r="NR66">
        <v>2306700</v>
      </c>
      <c r="NS66">
        <v>1712000</v>
      </c>
      <c r="NT66">
        <v>2098500</v>
      </c>
      <c r="NU66">
        <v>1489300</v>
      </c>
      <c r="NV66">
        <v>0</v>
      </c>
      <c r="NW66">
        <v>2786100</v>
      </c>
      <c r="NX66">
        <v>0</v>
      </c>
      <c r="NY66">
        <v>0</v>
      </c>
      <c r="NZ66">
        <v>0</v>
      </c>
      <c r="OA66">
        <v>2738500</v>
      </c>
      <c r="OB66">
        <v>1995800</v>
      </c>
      <c r="OC66">
        <v>2266000</v>
      </c>
      <c r="OD66">
        <v>0</v>
      </c>
      <c r="OE66">
        <v>1913300</v>
      </c>
      <c r="OF66">
        <v>1752300</v>
      </c>
      <c r="OG66">
        <v>6923500</v>
      </c>
      <c r="OH66">
        <v>2283200</v>
      </c>
      <c r="OI66">
        <v>1147800</v>
      </c>
      <c r="OJ66">
        <v>1205100</v>
      </c>
      <c r="OK66">
        <v>0</v>
      </c>
      <c r="OL66">
        <v>0</v>
      </c>
      <c r="OM66">
        <v>1167800</v>
      </c>
      <c r="ON66">
        <v>0</v>
      </c>
      <c r="OO66">
        <v>0</v>
      </c>
      <c r="OP66">
        <v>0</v>
      </c>
      <c r="OQ66">
        <v>0</v>
      </c>
      <c r="OR66">
        <v>0</v>
      </c>
      <c r="OS66">
        <v>0</v>
      </c>
      <c r="OT66">
        <v>0</v>
      </c>
      <c r="OU66">
        <v>0</v>
      </c>
      <c r="OV66">
        <v>0</v>
      </c>
      <c r="OW66">
        <v>0</v>
      </c>
      <c r="OX66">
        <v>0</v>
      </c>
      <c r="OY66">
        <v>0</v>
      </c>
      <c r="OZ66">
        <v>0</v>
      </c>
      <c r="PA66">
        <v>0</v>
      </c>
      <c r="PB66">
        <v>0</v>
      </c>
      <c r="PC66">
        <v>0</v>
      </c>
      <c r="PD66">
        <v>0</v>
      </c>
      <c r="PE66">
        <v>0</v>
      </c>
      <c r="PF66">
        <v>0</v>
      </c>
      <c r="PG66">
        <v>0</v>
      </c>
      <c r="PH66">
        <v>0</v>
      </c>
      <c r="PI66">
        <v>0</v>
      </c>
      <c r="PJ66">
        <v>0</v>
      </c>
      <c r="PK66">
        <v>0</v>
      </c>
      <c r="PL66">
        <v>0</v>
      </c>
      <c r="PM66">
        <v>0</v>
      </c>
      <c r="PN66">
        <v>0</v>
      </c>
      <c r="PO66">
        <v>0</v>
      </c>
      <c r="PP66">
        <v>0</v>
      </c>
      <c r="PQ66">
        <v>0</v>
      </c>
      <c r="PR66">
        <v>0</v>
      </c>
      <c r="PS66">
        <v>0</v>
      </c>
      <c r="PT66">
        <v>0</v>
      </c>
      <c r="PU66">
        <v>0</v>
      </c>
      <c r="PV66">
        <v>0</v>
      </c>
      <c r="PW66">
        <v>0</v>
      </c>
      <c r="PX66">
        <v>0</v>
      </c>
      <c r="PY66">
        <v>2</v>
      </c>
      <c r="PZ66">
        <v>0</v>
      </c>
      <c r="QA66">
        <v>0</v>
      </c>
      <c r="QB66">
        <v>0</v>
      </c>
      <c r="QC66">
        <v>0</v>
      </c>
      <c r="QD66">
        <v>0</v>
      </c>
      <c r="QE66">
        <v>0</v>
      </c>
      <c r="QF66">
        <v>0</v>
      </c>
      <c r="QG66">
        <v>1</v>
      </c>
      <c r="QH66">
        <v>0</v>
      </c>
      <c r="QI66">
        <v>0</v>
      </c>
      <c r="QJ66">
        <v>0</v>
      </c>
      <c r="QK66">
        <v>0</v>
      </c>
      <c r="QL66">
        <v>0</v>
      </c>
      <c r="QM66">
        <v>0</v>
      </c>
      <c r="QN66">
        <v>1</v>
      </c>
      <c r="QO66">
        <v>0</v>
      </c>
      <c r="QP66">
        <v>0</v>
      </c>
      <c r="QQ66">
        <v>0</v>
      </c>
      <c r="QR66">
        <v>0</v>
      </c>
      <c r="QS66">
        <v>0</v>
      </c>
      <c r="QT66">
        <v>0</v>
      </c>
      <c r="QU66">
        <v>0</v>
      </c>
      <c r="QV66">
        <v>0</v>
      </c>
      <c r="QW66">
        <v>0</v>
      </c>
      <c r="QX66">
        <v>0</v>
      </c>
      <c r="QY66">
        <v>0</v>
      </c>
      <c r="QZ66">
        <v>0</v>
      </c>
      <c r="RA66">
        <v>0</v>
      </c>
      <c r="RB66">
        <v>0</v>
      </c>
      <c r="RC66">
        <v>0</v>
      </c>
      <c r="RD66">
        <v>0</v>
      </c>
      <c r="RE66">
        <v>0</v>
      </c>
      <c r="RF66">
        <v>0</v>
      </c>
      <c r="RG66">
        <v>0</v>
      </c>
      <c r="RH66">
        <v>0</v>
      </c>
      <c r="RI66">
        <v>0</v>
      </c>
      <c r="RJ66">
        <v>0</v>
      </c>
      <c r="RK66">
        <v>0</v>
      </c>
      <c r="RL66">
        <v>0</v>
      </c>
      <c r="RM66">
        <v>0</v>
      </c>
      <c r="RN66">
        <v>0</v>
      </c>
      <c r="RO66">
        <v>0</v>
      </c>
      <c r="RP66">
        <v>0</v>
      </c>
      <c r="RQ66">
        <v>0</v>
      </c>
      <c r="RR66">
        <v>0</v>
      </c>
      <c r="RS66">
        <v>0</v>
      </c>
      <c r="RT66">
        <v>0</v>
      </c>
      <c r="RU66">
        <v>0</v>
      </c>
      <c r="RV66">
        <v>0</v>
      </c>
      <c r="RW66">
        <v>0</v>
      </c>
      <c r="RX66">
        <v>0</v>
      </c>
      <c r="RY66">
        <v>0</v>
      </c>
      <c r="RZ66">
        <v>0</v>
      </c>
      <c r="SA66">
        <v>0</v>
      </c>
      <c r="SB66">
        <v>0</v>
      </c>
      <c r="SC66">
        <v>0</v>
      </c>
      <c r="SD66">
        <v>0</v>
      </c>
      <c r="SE66">
        <v>0</v>
      </c>
      <c r="SF66">
        <v>0</v>
      </c>
      <c r="SG66">
        <v>4</v>
      </c>
      <c r="SH66" t="s">
        <v>526</v>
      </c>
      <c r="SI66" t="s">
        <v>526</v>
      </c>
      <c r="SJ66" t="s">
        <v>526</v>
      </c>
      <c r="SK66">
        <v>1050</v>
      </c>
      <c r="SL66" t="s">
        <v>1194</v>
      </c>
      <c r="SM66" t="s">
        <v>812</v>
      </c>
      <c r="SN66" t="s">
        <v>1195</v>
      </c>
      <c r="SO66" t="s">
        <v>1196</v>
      </c>
      <c r="SP66" t="s">
        <v>1197</v>
      </c>
      <c r="SQ66" t="s">
        <v>1198</v>
      </c>
      <c r="SR66" t="s">
        <v>526</v>
      </c>
      <c r="SS66" t="s">
        <v>1199</v>
      </c>
      <c r="ST66" t="s">
        <v>526</v>
      </c>
      <c r="SU66" t="s">
        <v>526</v>
      </c>
      <c r="SV66" t="s">
        <v>1200</v>
      </c>
      <c r="SW66" t="s">
        <v>526</v>
      </c>
    </row>
    <row r="67" spans="1:517" x14ac:dyDescent="0.25">
      <c r="A67" t="s">
        <v>1201</v>
      </c>
      <c r="B67" s="1" t="s">
        <v>1202</v>
      </c>
      <c r="C67" t="s">
        <v>1203</v>
      </c>
      <c r="D67" t="s">
        <v>1204</v>
      </c>
      <c r="E67" t="s">
        <v>604</v>
      </c>
      <c r="F67" t="s">
        <v>604</v>
      </c>
      <c r="G67" t="s">
        <v>604</v>
      </c>
      <c r="H67">
        <v>1</v>
      </c>
      <c r="I67">
        <v>9</v>
      </c>
      <c r="J67">
        <v>9</v>
      </c>
      <c r="K67">
        <v>9</v>
      </c>
      <c r="L67">
        <v>6</v>
      </c>
      <c r="M67">
        <v>3</v>
      </c>
      <c r="N67">
        <v>7</v>
      </c>
      <c r="O67">
        <v>7</v>
      </c>
      <c r="P67">
        <v>7</v>
      </c>
      <c r="Q67">
        <v>5</v>
      </c>
      <c r="R67">
        <v>6</v>
      </c>
      <c r="S67">
        <v>7</v>
      </c>
      <c r="T67">
        <v>9</v>
      </c>
      <c r="U67">
        <v>7</v>
      </c>
      <c r="V67">
        <v>1</v>
      </c>
      <c r="W67">
        <v>5</v>
      </c>
      <c r="X67">
        <v>3</v>
      </c>
      <c r="Y67">
        <v>6</v>
      </c>
      <c r="Z67">
        <v>6</v>
      </c>
      <c r="AA67">
        <v>4</v>
      </c>
      <c r="AB67">
        <v>5</v>
      </c>
      <c r="AC67">
        <v>0</v>
      </c>
      <c r="AD67">
        <v>0</v>
      </c>
      <c r="AE67">
        <v>4</v>
      </c>
      <c r="AF67">
        <v>3</v>
      </c>
      <c r="AG67">
        <v>0</v>
      </c>
      <c r="AH67">
        <v>5</v>
      </c>
      <c r="AI67">
        <v>4</v>
      </c>
      <c r="AJ67">
        <v>4</v>
      </c>
      <c r="AK67">
        <v>0</v>
      </c>
      <c r="AL67">
        <v>3</v>
      </c>
      <c r="AM67">
        <v>0</v>
      </c>
      <c r="AN67">
        <v>0</v>
      </c>
      <c r="AO67">
        <v>0</v>
      </c>
      <c r="AP67">
        <v>2</v>
      </c>
      <c r="AQ67">
        <v>4</v>
      </c>
      <c r="AR67">
        <v>0</v>
      </c>
      <c r="AS67">
        <v>6</v>
      </c>
      <c r="AT67">
        <v>0</v>
      </c>
      <c r="AU67">
        <v>3</v>
      </c>
      <c r="AV67">
        <v>2</v>
      </c>
      <c r="AW67">
        <v>0</v>
      </c>
      <c r="AX67">
        <v>3</v>
      </c>
      <c r="AY67">
        <v>0</v>
      </c>
      <c r="AZ67">
        <v>3</v>
      </c>
      <c r="BA67">
        <v>4</v>
      </c>
      <c r="BB67">
        <v>2</v>
      </c>
      <c r="BC67">
        <v>0</v>
      </c>
      <c r="BD67">
        <v>4</v>
      </c>
      <c r="BE67">
        <v>2</v>
      </c>
      <c r="BF67">
        <v>4</v>
      </c>
      <c r="BG67">
        <v>6</v>
      </c>
      <c r="BH67">
        <v>3</v>
      </c>
      <c r="BI67">
        <v>3</v>
      </c>
      <c r="BJ67">
        <v>3</v>
      </c>
      <c r="BK67">
        <v>3</v>
      </c>
      <c r="BL67">
        <v>2</v>
      </c>
      <c r="BM67">
        <v>3</v>
      </c>
      <c r="BN67">
        <v>2</v>
      </c>
      <c r="BO67">
        <v>7</v>
      </c>
      <c r="BP67">
        <v>1</v>
      </c>
      <c r="BQ67">
        <v>7</v>
      </c>
      <c r="BR67">
        <v>5</v>
      </c>
      <c r="BS67">
        <v>5</v>
      </c>
      <c r="BT67">
        <v>6</v>
      </c>
      <c r="BU67">
        <v>3</v>
      </c>
      <c r="BV67">
        <v>7</v>
      </c>
      <c r="BW67">
        <v>7</v>
      </c>
      <c r="BX67">
        <v>7</v>
      </c>
      <c r="BY67">
        <v>5</v>
      </c>
      <c r="BZ67">
        <v>6</v>
      </c>
      <c r="CA67">
        <v>7</v>
      </c>
      <c r="CB67">
        <v>9</v>
      </c>
      <c r="CC67">
        <v>7</v>
      </c>
      <c r="CD67">
        <v>1</v>
      </c>
      <c r="CE67">
        <v>5</v>
      </c>
      <c r="CF67">
        <v>3</v>
      </c>
      <c r="CG67">
        <v>6</v>
      </c>
      <c r="CH67">
        <v>6</v>
      </c>
      <c r="CI67">
        <v>4</v>
      </c>
      <c r="CJ67">
        <v>5</v>
      </c>
      <c r="CK67">
        <v>0</v>
      </c>
      <c r="CL67">
        <v>0</v>
      </c>
      <c r="CM67">
        <v>4</v>
      </c>
      <c r="CN67">
        <v>3</v>
      </c>
      <c r="CO67">
        <v>0</v>
      </c>
      <c r="CP67">
        <v>5</v>
      </c>
      <c r="CQ67">
        <v>4</v>
      </c>
      <c r="CR67">
        <v>4</v>
      </c>
      <c r="CS67">
        <v>0</v>
      </c>
      <c r="CT67">
        <v>3</v>
      </c>
      <c r="CU67">
        <v>0</v>
      </c>
      <c r="CV67">
        <v>0</v>
      </c>
      <c r="CW67">
        <v>0</v>
      </c>
      <c r="CX67">
        <v>2</v>
      </c>
      <c r="CY67">
        <v>4</v>
      </c>
      <c r="CZ67">
        <v>0</v>
      </c>
      <c r="DA67">
        <v>6</v>
      </c>
      <c r="DB67">
        <v>0</v>
      </c>
      <c r="DC67">
        <v>3</v>
      </c>
      <c r="DD67">
        <v>2</v>
      </c>
      <c r="DE67">
        <v>0</v>
      </c>
      <c r="DF67">
        <v>3</v>
      </c>
      <c r="DG67">
        <v>0</v>
      </c>
      <c r="DH67">
        <v>3</v>
      </c>
      <c r="DI67">
        <v>4</v>
      </c>
      <c r="DJ67">
        <v>2</v>
      </c>
      <c r="DK67">
        <v>0</v>
      </c>
      <c r="DL67">
        <v>4</v>
      </c>
      <c r="DM67">
        <v>2</v>
      </c>
      <c r="DN67">
        <v>4</v>
      </c>
      <c r="DO67">
        <v>6</v>
      </c>
      <c r="DP67">
        <v>3</v>
      </c>
      <c r="DQ67">
        <v>3</v>
      </c>
      <c r="DR67">
        <v>3</v>
      </c>
      <c r="DS67">
        <v>3</v>
      </c>
      <c r="DT67">
        <v>2</v>
      </c>
      <c r="DU67">
        <v>3</v>
      </c>
      <c r="DV67">
        <v>2</v>
      </c>
      <c r="DW67">
        <v>7</v>
      </c>
      <c r="DX67">
        <v>1</v>
      </c>
      <c r="DY67">
        <v>7</v>
      </c>
      <c r="DZ67">
        <v>5</v>
      </c>
      <c r="EA67">
        <v>5</v>
      </c>
      <c r="EB67">
        <v>6</v>
      </c>
      <c r="EC67">
        <v>3</v>
      </c>
      <c r="ED67">
        <v>7</v>
      </c>
      <c r="EE67">
        <v>7</v>
      </c>
      <c r="EF67">
        <v>7</v>
      </c>
      <c r="EG67">
        <v>5</v>
      </c>
      <c r="EH67">
        <v>6</v>
      </c>
      <c r="EI67">
        <v>7</v>
      </c>
      <c r="EJ67">
        <v>9</v>
      </c>
      <c r="EK67">
        <v>7</v>
      </c>
      <c r="EL67">
        <v>1</v>
      </c>
      <c r="EM67">
        <v>5</v>
      </c>
      <c r="EN67">
        <v>3</v>
      </c>
      <c r="EO67">
        <v>6</v>
      </c>
      <c r="EP67">
        <v>6</v>
      </c>
      <c r="EQ67">
        <v>4</v>
      </c>
      <c r="ER67">
        <v>5</v>
      </c>
      <c r="ES67">
        <v>0</v>
      </c>
      <c r="ET67">
        <v>0</v>
      </c>
      <c r="EU67">
        <v>4</v>
      </c>
      <c r="EV67">
        <v>3</v>
      </c>
      <c r="EW67">
        <v>0</v>
      </c>
      <c r="EX67">
        <v>5</v>
      </c>
      <c r="EY67">
        <v>4</v>
      </c>
      <c r="EZ67">
        <v>4</v>
      </c>
      <c r="FA67">
        <v>0</v>
      </c>
      <c r="FB67">
        <v>3</v>
      </c>
      <c r="FC67">
        <v>0</v>
      </c>
      <c r="FD67">
        <v>0</v>
      </c>
      <c r="FE67">
        <v>0</v>
      </c>
      <c r="FF67">
        <v>2</v>
      </c>
      <c r="FG67">
        <v>4</v>
      </c>
      <c r="FH67">
        <v>0</v>
      </c>
      <c r="FI67">
        <v>6</v>
      </c>
      <c r="FJ67">
        <v>0</v>
      </c>
      <c r="FK67">
        <v>3</v>
      </c>
      <c r="FL67">
        <v>2</v>
      </c>
      <c r="FM67">
        <v>0</v>
      </c>
      <c r="FN67">
        <v>3</v>
      </c>
      <c r="FO67">
        <v>0</v>
      </c>
      <c r="FP67">
        <v>3</v>
      </c>
      <c r="FQ67">
        <v>4</v>
      </c>
      <c r="FR67">
        <v>2</v>
      </c>
      <c r="FS67">
        <v>0</v>
      </c>
      <c r="FT67">
        <v>4</v>
      </c>
      <c r="FU67">
        <v>2</v>
      </c>
      <c r="FV67">
        <v>4</v>
      </c>
      <c r="FW67">
        <v>6</v>
      </c>
      <c r="FX67">
        <v>3</v>
      </c>
      <c r="FY67">
        <v>3</v>
      </c>
      <c r="FZ67">
        <v>3</v>
      </c>
      <c r="GA67">
        <v>3</v>
      </c>
      <c r="GB67">
        <v>2</v>
      </c>
      <c r="GC67">
        <v>3</v>
      </c>
      <c r="GD67">
        <v>2</v>
      </c>
      <c r="GE67">
        <v>7</v>
      </c>
      <c r="GF67">
        <v>1</v>
      </c>
      <c r="GG67">
        <v>7</v>
      </c>
      <c r="GH67">
        <v>5</v>
      </c>
      <c r="GI67">
        <v>5</v>
      </c>
      <c r="GJ67">
        <v>20.2</v>
      </c>
      <c r="GK67">
        <v>20.2</v>
      </c>
      <c r="GL67">
        <v>20.2</v>
      </c>
      <c r="GM67">
        <v>53.801000000000002</v>
      </c>
      <c r="GN67">
        <v>494</v>
      </c>
      <c r="GO67" t="s">
        <v>1205</v>
      </c>
      <c r="GP67">
        <v>0</v>
      </c>
      <c r="GQ67">
        <v>63.737000000000002</v>
      </c>
      <c r="GR67" t="s">
        <v>525</v>
      </c>
      <c r="GS67" t="s">
        <v>524</v>
      </c>
      <c r="GT67" t="s">
        <v>525</v>
      </c>
      <c r="GU67" t="s">
        <v>525</v>
      </c>
      <c r="GV67" t="s">
        <v>525</v>
      </c>
      <c r="GW67" t="s">
        <v>524</v>
      </c>
      <c r="GX67" t="s">
        <v>525</v>
      </c>
      <c r="GY67" t="s">
        <v>525</v>
      </c>
      <c r="GZ67" t="s">
        <v>525</v>
      </c>
      <c r="HA67" t="s">
        <v>524</v>
      </c>
      <c r="HB67" t="s">
        <v>524</v>
      </c>
      <c r="HC67" t="s">
        <v>524</v>
      </c>
      <c r="HD67" t="s">
        <v>524</v>
      </c>
      <c r="HE67" t="s">
        <v>525</v>
      </c>
      <c r="HF67" t="s">
        <v>525</v>
      </c>
      <c r="HG67" t="s">
        <v>525</v>
      </c>
      <c r="HH67" t="s">
        <v>524</v>
      </c>
      <c r="HI67" t="s">
        <v>526</v>
      </c>
      <c r="HJ67" t="s">
        <v>526</v>
      </c>
      <c r="HK67" t="s">
        <v>525</v>
      </c>
      <c r="HL67" t="s">
        <v>524</v>
      </c>
      <c r="HM67" t="s">
        <v>526</v>
      </c>
      <c r="HN67" t="s">
        <v>524</v>
      </c>
      <c r="HO67" t="s">
        <v>524</v>
      </c>
      <c r="HP67" t="s">
        <v>525</v>
      </c>
      <c r="HQ67" t="s">
        <v>526</v>
      </c>
      <c r="HR67" t="s">
        <v>524</v>
      </c>
      <c r="HS67" t="s">
        <v>526</v>
      </c>
      <c r="HT67" t="s">
        <v>526</v>
      </c>
      <c r="HU67" t="s">
        <v>526</v>
      </c>
      <c r="HV67" t="s">
        <v>525</v>
      </c>
      <c r="HW67" t="s">
        <v>524</v>
      </c>
      <c r="HX67" t="s">
        <v>526</v>
      </c>
      <c r="HY67" t="s">
        <v>524</v>
      </c>
      <c r="HZ67" t="s">
        <v>526</v>
      </c>
      <c r="IA67" t="s">
        <v>525</v>
      </c>
      <c r="IB67" t="s">
        <v>524</v>
      </c>
      <c r="IC67" t="s">
        <v>526</v>
      </c>
      <c r="ID67" t="s">
        <v>525</v>
      </c>
      <c r="IE67" t="s">
        <v>526</v>
      </c>
      <c r="IF67" t="s">
        <v>524</v>
      </c>
      <c r="IG67" t="s">
        <v>525</v>
      </c>
      <c r="IH67" t="s">
        <v>525</v>
      </c>
      <c r="II67" t="s">
        <v>526</v>
      </c>
      <c r="IJ67" t="s">
        <v>524</v>
      </c>
      <c r="IK67" t="s">
        <v>525</v>
      </c>
      <c r="IL67" t="s">
        <v>525</v>
      </c>
      <c r="IM67" t="s">
        <v>525</v>
      </c>
      <c r="IN67" t="s">
        <v>525</v>
      </c>
      <c r="IO67" t="s">
        <v>525</v>
      </c>
      <c r="IP67" t="s">
        <v>524</v>
      </c>
      <c r="IQ67" t="s">
        <v>524</v>
      </c>
      <c r="IR67" t="s">
        <v>524</v>
      </c>
      <c r="IS67" t="s">
        <v>524</v>
      </c>
      <c r="IT67" t="s">
        <v>524</v>
      </c>
      <c r="IU67" t="s">
        <v>525</v>
      </c>
      <c r="IV67" t="s">
        <v>524</v>
      </c>
      <c r="IW67" t="s">
        <v>525</v>
      </c>
      <c r="IX67" t="s">
        <v>524</v>
      </c>
      <c r="IY67" t="s">
        <v>524</v>
      </c>
      <c r="IZ67">
        <v>13</v>
      </c>
      <c r="JA67">
        <v>6.5</v>
      </c>
      <c r="JB67">
        <v>14</v>
      </c>
      <c r="JC67">
        <v>14</v>
      </c>
      <c r="JD67">
        <v>14</v>
      </c>
      <c r="JE67">
        <v>10.1</v>
      </c>
      <c r="JF67">
        <v>13.6</v>
      </c>
      <c r="JG67">
        <v>15.2</v>
      </c>
      <c r="JH67">
        <v>20.2</v>
      </c>
      <c r="JI67">
        <v>15.2</v>
      </c>
      <c r="JJ67">
        <v>1.4</v>
      </c>
      <c r="JK67">
        <v>9.5</v>
      </c>
      <c r="JL67">
        <v>5.9</v>
      </c>
      <c r="JM67">
        <v>11.9</v>
      </c>
      <c r="JN67">
        <v>11.9</v>
      </c>
      <c r="JO67">
        <v>8.3000000000000007</v>
      </c>
      <c r="JP67">
        <v>10.9</v>
      </c>
      <c r="JQ67">
        <v>0</v>
      </c>
      <c r="JR67">
        <v>0</v>
      </c>
      <c r="JS67">
        <v>8.5</v>
      </c>
      <c r="JT67">
        <v>5.0999999999999996</v>
      </c>
      <c r="JU67">
        <v>0</v>
      </c>
      <c r="JV67">
        <v>10.7</v>
      </c>
      <c r="JW67">
        <v>7.1</v>
      </c>
      <c r="JX67">
        <v>7.1</v>
      </c>
      <c r="JY67">
        <v>0</v>
      </c>
      <c r="JZ67">
        <v>5.0999999999999996</v>
      </c>
      <c r="KA67">
        <v>0</v>
      </c>
      <c r="KB67">
        <v>0</v>
      </c>
      <c r="KC67">
        <v>0</v>
      </c>
      <c r="KD67">
        <v>3.6</v>
      </c>
      <c r="KE67">
        <v>9.5</v>
      </c>
      <c r="KF67">
        <v>0</v>
      </c>
      <c r="KG67">
        <v>11.9</v>
      </c>
      <c r="KH67">
        <v>0</v>
      </c>
      <c r="KI67">
        <v>7.1</v>
      </c>
      <c r="KJ67">
        <v>4</v>
      </c>
      <c r="KK67">
        <v>0</v>
      </c>
      <c r="KL67">
        <v>7.5</v>
      </c>
      <c r="KM67">
        <v>0</v>
      </c>
      <c r="KN67">
        <v>7.5</v>
      </c>
      <c r="KO67">
        <v>9.5</v>
      </c>
      <c r="KP67">
        <v>5.0999999999999996</v>
      </c>
      <c r="KQ67">
        <v>0</v>
      </c>
      <c r="KR67">
        <v>7.5</v>
      </c>
      <c r="KS67">
        <v>4.5</v>
      </c>
      <c r="KT67">
        <v>8.1</v>
      </c>
      <c r="KU67">
        <v>14.4</v>
      </c>
      <c r="KV67">
        <v>6.5</v>
      </c>
      <c r="KW67">
        <v>6.5</v>
      </c>
      <c r="KX67">
        <v>6.5</v>
      </c>
      <c r="KY67">
        <v>7.5</v>
      </c>
      <c r="KZ67">
        <v>4</v>
      </c>
      <c r="LA67">
        <v>7.3</v>
      </c>
      <c r="LB67">
        <v>4.5</v>
      </c>
      <c r="LC67">
        <v>15</v>
      </c>
      <c r="LD67">
        <v>2</v>
      </c>
      <c r="LE67">
        <v>15</v>
      </c>
      <c r="LF67">
        <v>10.1</v>
      </c>
      <c r="LG67">
        <v>10.1</v>
      </c>
      <c r="LH67">
        <v>298460000</v>
      </c>
      <c r="LI67">
        <v>5162200</v>
      </c>
      <c r="LJ67">
        <v>589240</v>
      </c>
      <c r="LK67">
        <v>19417000</v>
      </c>
      <c r="LL67">
        <v>9109400</v>
      </c>
      <c r="LM67">
        <v>16696000</v>
      </c>
      <c r="LN67">
        <v>952960</v>
      </c>
      <c r="LO67">
        <v>8142800</v>
      </c>
      <c r="LP67">
        <v>5108800</v>
      </c>
      <c r="LQ67">
        <v>69081000</v>
      </c>
      <c r="LR67">
        <v>7157300</v>
      </c>
      <c r="LS67">
        <v>71642</v>
      </c>
      <c r="LT67">
        <v>4797000</v>
      </c>
      <c r="LU67">
        <v>614310</v>
      </c>
      <c r="LV67">
        <v>4280600</v>
      </c>
      <c r="LW67">
        <v>5961300</v>
      </c>
      <c r="LX67">
        <v>1698700</v>
      </c>
      <c r="LY67">
        <v>948380</v>
      </c>
      <c r="LZ67">
        <v>0</v>
      </c>
      <c r="MA67">
        <v>0</v>
      </c>
      <c r="MB67">
        <v>9494100</v>
      </c>
      <c r="MC67">
        <v>738920</v>
      </c>
      <c r="MD67">
        <v>0</v>
      </c>
      <c r="ME67">
        <v>1420100</v>
      </c>
      <c r="MF67">
        <v>1188500</v>
      </c>
      <c r="MG67">
        <v>3483200</v>
      </c>
      <c r="MH67">
        <v>0</v>
      </c>
      <c r="MI67">
        <v>804520</v>
      </c>
      <c r="MJ67">
        <v>0</v>
      </c>
      <c r="MK67">
        <v>0</v>
      </c>
      <c r="ML67">
        <v>0</v>
      </c>
      <c r="MM67">
        <v>590050</v>
      </c>
      <c r="MN67">
        <v>1479800</v>
      </c>
      <c r="MO67">
        <v>0</v>
      </c>
      <c r="MP67">
        <v>1905000</v>
      </c>
      <c r="MQ67">
        <v>0</v>
      </c>
      <c r="MR67">
        <v>4239800</v>
      </c>
      <c r="MS67">
        <v>737150</v>
      </c>
      <c r="MT67">
        <v>0</v>
      </c>
      <c r="MU67">
        <v>2006200</v>
      </c>
      <c r="MV67">
        <v>0</v>
      </c>
      <c r="MW67">
        <v>3008700</v>
      </c>
      <c r="MX67">
        <v>12481000</v>
      </c>
      <c r="MY67">
        <v>3538300</v>
      </c>
      <c r="MZ67">
        <v>0</v>
      </c>
      <c r="NA67">
        <v>1430900</v>
      </c>
      <c r="NB67">
        <v>556620</v>
      </c>
      <c r="NC67">
        <v>7594700</v>
      </c>
      <c r="ND67">
        <v>26513000</v>
      </c>
      <c r="NE67">
        <v>6614700</v>
      </c>
      <c r="NF67">
        <v>4341600</v>
      </c>
      <c r="NG67">
        <v>5468300</v>
      </c>
      <c r="NH67">
        <v>2936500</v>
      </c>
      <c r="NI67">
        <v>1473500</v>
      </c>
      <c r="NJ67">
        <v>1833300</v>
      </c>
      <c r="NK67">
        <v>679210</v>
      </c>
      <c r="NL67">
        <v>10569000</v>
      </c>
      <c r="NM67">
        <v>312970</v>
      </c>
      <c r="NN67">
        <v>17554000</v>
      </c>
      <c r="NO67">
        <v>1913700</v>
      </c>
      <c r="NP67">
        <v>1765500</v>
      </c>
      <c r="NQ67">
        <v>3365600</v>
      </c>
      <c r="NR67">
        <v>3084700</v>
      </c>
      <c r="NS67">
        <v>1061200</v>
      </c>
      <c r="NT67">
        <v>1182500</v>
      </c>
      <c r="NU67">
        <v>1289700</v>
      </c>
      <c r="NV67">
        <v>13785000</v>
      </c>
      <c r="NW67">
        <v>17812000</v>
      </c>
      <c r="NX67">
        <v>1104800</v>
      </c>
      <c r="NY67">
        <v>978740</v>
      </c>
      <c r="NZ67">
        <v>829340</v>
      </c>
      <c r="OA67">
        <v>27010000</v>
      </c>
      <c r="OB67">
        <v>12452000</v>
      </c>
      <c r="OC67">
        <v>23462000</v>
      </c>
      <c r="OD67">
        <v>420730</v>
      </c>
      <c r="OE67">
        <v>11559000</v>
      </c>
      <c r="OF67">
        <v>5570300</v>
      </c>
      <c r="OG67">
        <v>45549000</v>
      </c>
      <c r="OH67">
        <v>4029700</v>
      </c>
      <c r="OI67">
        <v>0</v>
      </c>
      <c r="OJ67">
        <v>1128800</v>
      </c>
      <c r="OK67">
        <v>5601300</v>
      </c>
      <c r="OL67">
        <v>7843900</v>
      </c>
      <c r="OM67">
        <v>1274100</v>
      </c>
      <c r="ON67">
        <v>961220</v>
      </c>
      <c r="OO67">
        <v>0</v>
      </c>
      <c r="OP67">
        <v>0</v>
      </c>
      <c r="OQ67">
        <v>5747800</v>
      </c>
      <c r="OR67">
        <v>1549700</v>
      </c>
      <c r="OS67">
        <v>0</v>
      </c>
      <c r="OT67">
        <v>992070</v>
      </c>
      <c r="OU67">
        <v>12801000</v>
      </c>
      <c r="OV67">
        <v>0</v>
      </c>
      <c r="OW67">
        <v>2457900</v>
      </c>
      <c r="OX67">
        <v>0</v>
      </c>
      <c r="OY67">
        <v>0</v>
      </c>
      <c r="OZ67">
        <v>0</v>
      </c>
      <c r="PA67">
        <v>0</v>
      </c>
      <c r="PB67">
        <v>779650</v>
      </c>
      <c r="PC67">
        <v>0</v>
      </c>
      <c r="PD67">
        <v>0</v>
      </c>
      <c r="PE67">
        <v>2376400</v>
      </c>
      <c r="PF67">
        <v>2371800</v>
      </c>
      <c r="PG67">
        <v>0</v>
      </c>
      <c r="PH67">
        <v>2770100</v>
      </c>
      <c r="PI67">
        <v>0</v>
      </c>
      <c r="PJ67">
        <v>1973000</v>
      </c>
      <c r="PK67">
        <v>10933000</v>
      </c>
      <c r="PL67">
        <v>3831800</v>
      </c>
      <c r="PM67">
        <v>0</v>
      </c>
      <c r="PN67">
        <v>782790</v>
      </c>
      <c r="PO67">
        <v>9478000</v>
      </c>
      <c r="PP67">
        <v>30158000</v>
      </c>
      <c r="PQ67">
        <v>5066700</v>
      </c>
      <c r="PR67">
        <v>2876600</v>
      </c>
      <c r="PS67">
        <v>3452600</v>
      </c>
      <c r="PT67">
        <v>1727700</v>
      </c>
      <c r="PU67">
        <v>1647300</v>
      </c>
      <c r="PV67">
        <v>1322200</v>
      </c>
      <c r="PW67">
        <v>1034500</v>
      </c>
      <c r="PX67">
        <v>0</v>
      </c>
      <c r="PY67">
        <v>2</v>
      </c>
      <c r="PZ67">
        <v>0</v>
      </c>
      <c r="QA67">
        <v>4</v>
      </c>
      <c r="QB67">
        <v>3</v>
      </c>
      <c r="QC67">
        <v>3</v>
      </c>
      <c r="QD67">
        <v>0</v>
      </c>
      <c r="QE67">
        <v>3</v>
      </c>
      <c r="QF67">
        <v>2</v>
      </c>
      <c r="QG67">
        <v>5</v>
      </c>
      <c r="QH67">
        <v>0</v>
      </c>
      <c r="QI67">
        <v>0</v>
      </c>
      <c r="QJ67">
        <v>0</v>
      </c>
      <c r="QK67">
        <v>0</v>
      </c>
      <c r="QL67">
        <v>2</v>
      </c>
      <c r="QM67">
        <v>2</v>
      </c>
      <c r="QN67">
        <v>1</v>
      </c>
      <c r="QO67">
        <v>0</v>
      </c>
      <c r="QP67">
        <v>0</v>
      </c>
      <c r="QQ67">
        <v>0</v>
      </c>
      <c r="QR67">
        <v>1</v>
      </c>
      <c r="QS67">
        <v>0</v>
      </c>
      <c r="QT67">
        <v>0</v>
      </c>
      <c r="QU67">
        <v>0</v>
      </c>
      <c r="QV67">
        <v>0</v>
      </c>
      <c r="QW67">
        <v>3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1</v>
      </c>
      <c r="RD67">
        <v>0</v>
      </c>
      <c r="RE67">
        <v>0</v>
      </c>
      <c r="RF67">
        <v>0</v>
      </c>
      <c r="RG67">
        <v>0</v>
      </c>
      <c r="RH67">
        <v>1</v>
      </c>
      <c r="RI67">
        <v>0</v>
      </c>
      <c r="RJ67">
        <v>0</v>
      </c>
      <c r="RK67">
        <v>1</v>
      </c>
      <c r="RL67">
        <v>0</v>
      </c>
      <c r="RM67">
        <v>0</v>
      </c>
      <c r="RN67">
        <v>2</v>
      </c>
      <c r="RO67">
        <v>1</v>
      </c>
      <c r="RP67">
        <v>0</v>
      </c>
      <c r="RQ67">
        <v>0</v>
      </c>
      <c r="RR67">
        <v>1</v>
      </c>
      <c r="RS67">
        <v>2</v>
      </c>
      <c r="RT67">
        <v>6</v>
      </c>
      <c r="RU67">
        <v>1</v>
      </c>
      <c r="RV67">
        <v>1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4</v>
      </c>
      <c r="SC67">
        <v>0</v>
      </c>
      <c r="SD67">
        <v>3</v>
      </c>
      <c r="SE67">
        <v>0</v>
      </c>
      <c r="SF67">
        <v>0</v>
      </c>
      <c r="SG67">
        <v>55</v>
      </c>
      <c r="SH67" t="s">
        <v>526</v>
      </c>
      <c r="SI67" t="s">
        <v>526</v>
      </c>
      <c r="SJ67" t="s">
        <v>526</v>
      </c>
      <c r="SK67">
        <v>1044</v>
      </c>
      <c r="SL67" t="s">
        <v>1206</v>
      </c>
      <c r="SM67" t="s">
        <v>607</v>
      </c>
      <c r="SN67" t="s">
        <v>1207</v>
      </c>
      <c r="SO67" t="s">
        <v>1208</v>
      </c>
      <c r="SP67" t="s">
        <v>1209</v>
      </c>
      <c r="SQ67" t="s">
        <v>1210</v>
      </c>
      <c r="SR67" t="s">
        <v>526</v>
      </c>
      <c r="SS67" t="s">
        <v>1211</v>
      </c>
      <c r="ST67" t="s">
        <v>526</v>
      </c>
      <c r="SU67" t="s">
        <v>526</v>
      </c>
      <c r="SV67" t="s">
        <v>1212</v>
      </c>
      <c r="SW67" t="s">
        <v>526</v>
      </c>
    </row>
    <row r="68" spans="1:517" x14ac:dyDescent="0.25">
      <c r="A68" t="s">
        <v>1213</v>
      </c>
      <c r="B68" s="2" t="s">
        <v>1214</v>
      </c>
      <c r="C68" t="s">
        <v>1215</v>
      </c>
      <c r="D68" t="s">
        <v>1216</v>
      </c>
      <c r="E68" t="s">
        <v>1217</v>
      </c>
      <c r="F68" t="s">
        <v>1217</v>
      </c>
      <c r="G68" t="s">
        <v>1218</v>
      </c>
      <c r="H68">
        <v>1</v>
      </c>
      <c r="I68">
        <v>23</v>
      </c>
      <c r="J68">
        <v>23</v>
      </c>
      <c r="K68">
        <v>21</v>
      </c>
      <c r="L68">
        <v>19</v>
      </c>
      <c r="M68">
        <v>7</v>
      </c>
      <c r="N68">
        <v>20</v>
      </c>
      <c r="O68">
        <v>20</v>
      </c>
      <c r="P68">
        <v>21</v>
      </c>
      <c r="Q68">
        <v>15</v>
      </c>
      <c r="R68">
        <v>21</v>
      </c>
      <c r="S68">
        <v>19</v>
      </c>
      <c r="T68">
        <v>20</v>
      </c>
      <c r="U68">
        <v>20</v>
      </c>
      <c r="V68">
        <v>12</v>
      </c>
      <c r="W68">
        <v>17</v>
      </c>
      <c r="X68">
        <v>15</v>
      </c>
      <c r="Y68">
        <v>18</v>
      </c>
      <c r="Z68">
        <v>16</v>
      </c>
      <c r="AA68">
        <v>13</v>
      </c>
      <c r="AB68">
        <v>14</v>
      </c>
      <c r="AC68">
        <v>7</v>
      </c>
      <c r="AD68">
        <v>9</v>
      </c>
      <c r="AE68">
        <v>10</v>
      </c>
      <c r="AF68">
        <v>6</v>
      </c>
      <c r="AG68">
        <v>1</v>
      </c>
      <c r="AH68">
        <v>15</v>
      </c>
      <c r="AI68">
        <v>6</v>
      </c>
      <c r="AJ68">
        <v>17</v>
      </c>
      <c r="AK68">
        <v>15</v>
      </c>
      <c r="AL68">
        <v>15</v>
      </c>
      <c r="AM68">
        <v>11</v>
      </c>
      <c r="AN68">
        <v>7</v>
      </c>
      <c r="AO68">
        <v>5</v>
      </c>
      <c r="AP68">
        <v>10</v>
      </c>
      <c r="AQ68">
        <v>13</v>
      </c>
      <c r="AR68">
        <v>3</v>
      </c>
      <c r="AS68">
        <v>15</v>
      </c>
      <c r="AT68">
        <v>2</v>
      </c>
      <c r="AU68">
        <v>18</v>
      </c>
      <c r="AV68">
        <v>14</v>
      </c>
      <c r="AW68">
        <v>6</v>
      </c>
      <c r="AX68">
        <v>7</v>
      </c>
      <c r="AY68">
        <v>6</v>
      </c>
      <c r="AZ68">
        <v>7</v>
      </c>
      <c r="BA68">
        <v>10</v>
      </c>
      <c r="BB68">
        <v>12</v>
      </c>
      <c r="BC68">
        <v>9</v>
      </c>
      <c r="BD68">
        <v>15</v>
      </c>
      <c r="BE68">
        <v>9</v>
      </c>
      <c r="BF68">
        <v>18</v>
      </c>
      <c r="BG68">
        <v>18</v>
      </c>
      <c r="BH68">
        <v>18</v>
      </c>
      <c r="BI68">
        <v>15</v>
      </c>
      <c r="BJ68">
        <v>19</v>
      </c>
      <c r="BK68">
        <v>15</v>
      </c>
      <c r="BL68">
        <v>14</v>
      </c>
      <c r="BM68">
        <v>11</v>
      </c>
      <c r="BN68">
        <v>8</v>
      </c>
      <c r="BO68">
        <v>13</v>
      </c>
      <c r="BP68">
        <v>9</v>
      </c>
      <c r="BQ68">
        <v>14</v>
      </c>
      <c r="BR68">
        <v>10</v>
      </c>
      <c r="BS68">
        <v>8</v>
      </c>
      <c r="BT68">
        <v>19</v>
      </c>
      <c r="BU68">
        <v>7</v>
      </c>
      <c r="BV68">
        <v>20</v>
      </c>
      <c r="BW68">
        <v>20</v>
      </c>
      <c r="BX68">
        <v>21</v>
      </c>
      <c r="BY68">
        <v>15</v>
      </c>
      <c r="BZ68">
        <v>21</v>
      </c>
      <c r="CA68">
        <v>19</v>
      </c>
      <c r="CB68">
        <v>20</v>
      </c>
      <c r="CC68">
        <v>20</v>
      </c>
      <c r="CD68">
        <v>12</v>
      </c>
      <c r="CE68">
        <v>17</v>
      </c>
      <c r="CF68">
        <v>15</v>
      </c>
      <c r="CG68">
        <v>18</v>
      </c>
      <c r="CH68">
        <v>16</v>
      </c>
      <c r="CI68">
        <v>13</v>
      </c>
      <c r="CJ68">
        <v>14</v>
      </c>
      <c r="CK68">
        <v>7</v>
      </c>
      <c r="CL68">
        <v>9</v>
      </c>
      <c r="CM68">
        <v>10</v>
      </c>
      <c r="CN68">
        <v>6</v>
      </c>
      <c r="CO68">
        <v>1</v>
      </c>
      <c r="CP68">
        <v>15</v>
      </c>
      <c r="CQ68">
        <v>6</v>
      </c>
      <c r="CR68">
        <v>17</v>
      </c>
      <c r="CS68">
        <v>15</v>
      </c>
      <c r="CT68">
        <v>15</v>
      </c>
      <c r="CU68">
        <v>11</v>
      </c>
      <c r="CV68">
        <v>7</v>
      </c>
      <c r="CW68">
        <v>5</v>
      </c>
      <c r="CX68">
        <v>10</v>
      </c>
      <c r="CY68">
        <v>13</v>
      </c>
      <c r="CZ68">
        <v>3</v>
      </c>
      <c r="DA68">
        <v>15</v>
      </c>
      <c r="DB68">
        <v>2</v>
      </c>
      <c r="DC68">
        <v>18</v>
      </c>
      <c r="DD68">
        <v>14</v>
      </c>
      <c r="DE68">
        <v>6</v>
      </c>
      <c r="DF68">
        <v>7</v>
      </c>
      <c r="DG68">
        <v>6</v>
      </c>
      <c r="DH68">
        <v>7</v>
      </c>
      <c r="DI68">
        <v>10</v>
      </c>
      <c r="DJ68">
        <v>12</v>
      </c>
      <c r="DK68">
        <v>9</v>
      </c>
      <c r="DL68">
        <v>15</v>
      </c>
      <c r="DM68">
        <v>9</v>
      </c>
      <c r="DN68">
        <v>18</v>
      </c>
      <c r="DO68">
        <v>18</v>
      </c>
      <c r="DP68">
        <v>18</v>
      </c>
      <c r="DQ68">
        <v>15</v>
      </c>
      <c r="DR68">
        <v>19</v>
      </c>
      <c r="DS68">
        <v>15</v>
      </c>
      <c r="DT68">
        <v>14</v>
      </c>
      <c r="DU68">
        <v>11</v>
      </c>
      <c r="DV68">
        <v>8</v>
      </c>
      <c r="DW68">
        <v>13</v>
      </c>
      <c r="DX68">
        <v>9</v>
      </c>
      <c r="DY68">
        <v>14</v>
      </c>
      <c r="DZ68">
        <v>10</v>
      </c>
      <c r="EA68">
        <v>8</v>
      </c>
      <c r="EB68">
        <v>17</v>
      </c>
      <c r="EC68">
        <v>7</v>
      </c>
      <c r="ED68">
        <v>18</v>
      </c>
      <c r="EE68">
        <v>18</v>
      </c>
      <c r="EF68">
        <v>19</v>
      </c>
      <c r="EG68">
        <v>14</v>
      </c>
      <c r="EH68">
        <v>19</v>
      </c>
      <c r="EI68">
        <v>18</v>
      </c>
      <c r="EJ68">
        <v>19</v>
      </c>
      <c r="EK68">
        <v>19</v>
      </c>
      <c r="EL68">
        <v>12</v>
      </c>
      <c r="EM68">
        <v>15</v>
      </c>
      <c r="EN68">
        <v>15</v>
      </c>
      <c r="EO68">
        <v>17</v>
      </c>
      <c r="EP68">
        <v>15</v>
      </c>
      <c r="EQ68">
        <v>13</v>
      </c>
      <c r="ER68">
        <v>14</v>
      </c>
      <c r="ES68">
        <v>7</v>
      </c>
      <c r="ET68">
        <v>9</v>
      </c>
      <c r="EU68">
        <v>9</v>
      </c>
      <c r="EV68">
        <v>6</v>
      </c>
      <c r="EW68">
        <v>1</v>
      </c>
      <c r="EX68">
        <v>15</v>
      </c>
      <c r="EY68">
        <v>6</v>
      </c>
      <c r="EZ68">
        <v>16</v>
      </c>
      <c r="FA68">
        <v>14</v>
      </c>
      <c r="FB68">
        <v>14</v>
      </c>
      <c r="FC68">
        <v>11</v>
      </c>
      <c r="FD68">
        <v>7</v>
      </c>
      <c r="FE68">
        <v>5</v>
      </c>
      <c r="FF68">
        <v>10</v>
      </c>
      <c r="FG68">
        <v>12</v>
      </c>
      <c r="FH68">
        <v>3</v>
      </c>
      <c r="FI68">
        <v>15</v>
      </c>
      <c r="FJ68">
        <v>2</v>
      </c>
      <c r="FK68">
        <v>17</v>
      </c>
      <c r="FL68">
        <v>14</v>
      </c>
      <c r="FM68">
        <v>6</v>
      </c>
      <c r="FN68">
        <v>7</v>
      </c>
      <c r="FO68">
        <v>6</v>
      </c>
      <c r="FP68">
        <v>7</v>
      </c>
      <c r="FQ68">
        <v>10</v>
      </c>
      <c r="FR68">
        <v>12</v>
      </c>
      <c r="FS68">
        <v>9</v>
      </c>
      <c r="FT68">
        <v>15</v>
      </c>
      <c r="FU68">
        <v>9</v>
      </c>
      <c r="FV68">
        <v>16</v>
      </c>
      <c r="FW68">
        <v>16</v>
      </c>
      <c r="FX68">
        <v>17</v>
      </c>
      <c r="FY68">
        <v>14</v>
      </c>
      <c r="FZ68">
        <v>17</v>
      </c>
      <c r="GA68">
        <v>15</v>
      </c>
      <c r="GB68">
        <v>13</v>
      </c>
      <c r="GC68">
        <v>11</v>
      </c>
      <c r="GD68">
        <v>8</v>
      </c>
      <c r="GE68">
        <v>13</v>
      </c>
      <c r="GF68">
        <v>9</v>
      </c>
      <c r="GG68">
        <v>13</v>
      </c>
      <c r="GH68">
        <v>10</v>
      </c>
      <c r="GI68">
        <v>8</v>
      </c>
      <c r="GJ68">
        <v>72.8</v>
      </c>
      <c r="GK68">
        <v>72.8</v>
      </c>
      <c r="GL68">
        <v>63.2</v>
      </c>
      <c r="GM68">
        <v>39.42</v>
      </c>
      <c r="GN68">
        <v>364</v>
      </c>
      <c r="GO68" t="s">
        <v>1219</v>
      </c>
      <c r="GP68">
        <v>0</v>
      </c>
      <c r="GQ68">
        <v>323.31</v>
      </c>
      <c r="GR68" t="s">
        <v>525</v>
      </c>
      <c r="GS68" t="s">
        <v>524</v>
      </c>
      <c r="GT68" t="s">
        <v>525</v>
      </c>
      <c r="GU68" t="s">
        <v>525</v>
      </c>
      <c r="GV68" t="s">
        <v>525</v>
      </c>
      <c r="GW68" t="s">
        <v>525</v>
      </c>
      <c r="GX68" t="s">
        <v>525</v>
      </c>
      <c r="GY68" t="s">
        <v>525</v>
      </c>
      <c r="GZ68" t="s">
        <v>525</v>
      </c>
      <c r="HA68" t="s">
        <v>525</v>
      </c>
      <c r="HB68" t="s">
        <v>524</v>
      </c>
      <c r="HC68" t="s">
        <v>525</v>
      </c>
      <c r="HD68" t="s">
        <v>525</v>
      </c>
      <c r="HE68" t="s">
        <v>525</v>
      </c>
      <c r="HF68" t="s">
        <v>525</v>
      </c>
      <c r="HG68" t="s">
        <v>525</v>
      </c>
      <c r="HH68" t="s">
        <v>525</v>
      </c>
      <c r="HI68" t="s">
        <v>524</v>
      </c>
      <c r="HJ68" t="s">
        <v>524</v>
      </c>
      <c r="HK68" t="s">
        <v>525</v>
      </c>
      <c r="HL68" t="s">
        <v>524</v>
      </c>
      <c r="HM68" t="s">
        <v>524</v>
      </c>
      <c r="HN68" t="s">
        <v>525</v>
      </c>
      <c r="HO68" t="s">
        <v>525</v>
      </c>
      <c r="HP68" t="s">
        <v>525</v>
      </c>
      <c r="HQ68" t="s">
        <v>525</v>
      </c>
      <c r="HR68" t="s">
        <v>525</v>
      </c>
      <c r="HS68" t="s">
        <v>525</v>
      </c>
      <c r="HT68" t="s">
        <v>525</v>
      </c>
      <c r="HU68" t="s">
        <v>524</v>
      </c>
      <c r="HV68" t="s">
        <v>525</v>
      </c>
      <c r="HW68" t="s">
        <v>525</v>
      </c>
      <c r="HX68" t="s">
        <v>524</v>
      </c>
      <c r="HY68" t="s">
        <v>525</v>
      </c>
      <c r="HZ68" t="s">
        <v>524</v>
      </c>
      <c r="IA68" t="s">
        <v>525</v>
      </c>
      <c r="IB68" t="s">
        <v>525</v>
      </c>
      <c r="IC68" t="s">
        <v>525</v>
      </c>
      <c r="ID68" t="s">
        <v>525</v>
      </c>
      <c r="IE68" t="s">
        <v>524</v>
      </c>
      <c r="IF68" t="s">
        <v>525</v>
      </c>
      <c r="IG68" t="s">
        <v>525</v>
      </c>
      <c r="IH68" t="s">
        <v>525</v>
      </c>
      <c r="II68" t="s">
        <v>525</v>
      </c>
      <c r="IJ68" t="s">
        <v>525</v>
      </c>
      <c r="IK68" t="s">
        <v>525</v>
      </c>
      <c r="IL68" t="s">
        <v>525</v>
      </c>
      <c r="IM68" t="s">
        <v>525</v>
      </c>
      <c r="IN68" t="s">
        <v>525</v>
      </c>
      <c r="IO68" t="s">
        <v>525</v>
      </c>
      <c r="IP68" t="s">
        <v>525</v>
      </c>
      <c r="IQ68" t="s">
        <v>525</v>
      </c>
      <c r="IR68" t="s">
        <v>525</v>
      </c>
      <c r="IS68" t="s">
        <v>525</v>
      </c>
      <c r="IT68" t="s">
        <v>525</v>
      </c>
      <c r="IU68" t="s">
        <v>525</v>
      </c>
      <c r="IV68" t="s">
        <v>525</v>
      </c>
      <c r="IW68" t="s">
        <v>525</v>
      </c>
      <c r="IX68" t="s">
        <v>525</v>
      </c>
      <c r="IY68" t="s">
        <v>525</v>
      </c>
      <c r="IZ68">
        <v>67</v>
      </c>
      <c r="JA68">
        <v>18.100000000000001</v>
      </c>
      <c r="JB68">
        <v>69.5</v>
      </c>
      <c r="JC68">
        <v>69.5</v>
      </c>
      <c r="JD68">
        <v>69.5</v>
      </c>
      <c r="JE68">
        <v>49.7</v>
      </c>
      <c r="JF68">
        <v>69.5</v>
      </c>
      <c r="JG68">
        <v>61.8</v>
      </c>
      <c r="JH68">
        <v>61.8</v>
      </c>
      <c r="JI68">
        <v>61.8</v>
      </c>
      <c r="JJ68">
        <v>44.8</v>
      </c>
      <c r="JK68">
        <v>63.7</v>
      </c>
      <c r="JL68">
        <v>54.7</v>
      </c>
      <c r="JM68">
        <v>61.5</v>
      </c>
      <c r="JN68">
        <v>61.3</v>
      </c>
      <c r="JO68">
        <v>51.1</v>
      </c>
      <c r="JP68">
        <v>49.2</v>
      </c>
      <c r="JQ68">
        <v>22.3</v>
      </c>
      <c r="JR68">
        <v>32.4</v>
      </c>
      <c r="JS68">
        <v>34.299999999999997</v>
      </c>
      <c r="JT68">
        <v>15.7</v>
      </c>
      <c r="JU68">
        <v>3.3</v>
      </c>
      <c r="JV68">
        <v>54.1</v>
      </c>
      <c r="JW68">
        <v>23.1</v>
      </c>
      <c r="JX68">
        <v>58.5</v>
      </c>
      <c r="JY68">
        <v>52.5</v>
      </c>
      <c r="JZ68">
        <v>47.3</v>
      </c>
      <c r="KA68">
        <v>44</v>
      </c>
      <c r="KB68">
        <v>26.6</v>
      </c>
      <c r="KC68">
        <v>21.2</v>
      </c>
      <c r="KD68">
        <v>37.9</v>
      </c>
      <c r="KE68">
        <v>47.8</v>
      </c>
      <c r="KF68">
        <v>9.3000000000000007</v>
      </c>
      <c r="KG68">
        <v>54.1</v>
      </c>
      <c r="KH68">
        <v>5.2</v>
      </c>
      <c r="KI68">
        <v>61.5</v>
      </c>
      <c r="KJ68">
        <v>48.6</v>
      </c>
      <c r="KK68">
        <v>20.3</v>
      </c>
      <c r="KL68">
        <v>31.6</v>
      </c>
      <c r="KM68">
        <v>20.9</v>
      </c>
      <c r="KN68">
        <v>28.6</v>
      </c>
      <c r="KO68">
        <v>40.1</v>
      </c>
      <c r="KP68">
        <v>45.6</v>
      </c>
      <c r="KQ68">
        <v>35.700000000000003</v>
      </c>
      <c r="KR68">
        <v>54.1</v>
      </c>
      <c r="KS68">
        <v>35.700000000000003</v>
      </c>
      <c r="KT68">
        <v>69.5</v>
      </c>
      <c r="KU68">
        <v>69.5</v>
      </c>
      <c r="KV68">
        <v>62.1</v>
      </c>
      <c r="KW68">
        <v>57.4</v>
      </c>
      <c r="KX68">
        <v>69.8</v>
      </c>
      <c r="KY68">
        <v>59.6</v>
      </c>
      <c r="KZ68">
        <v>57.1</v>
      </c>
      <c r="LA68">
        <v>43.4</v>
      </c>
      <c r="LB68">
        <v>34.9</v>
      </c>
      <c r="LC68">
        <v>48.9</v>
      </c>
      <c r="LD68">
        <v>39</v>
      </c>
      <c r="LE68">
        <v>44.5</v>
      </c>
      <c r="LF68">
        <v>26.9</v>
      </c>
      <c r="LG68">
        <v>19.2</v>
      </c>
      <c r="LH68">
        <v>8570800000</v>
      </c>
      <c r="LI68">
        <v>223520000</v>
      </c>
      <c r="LJ68">
        <v>2136000</v>
      </c>
      <c r="LK68">
        <v>1220600000</v>
      </c>
      <c r="LL68">
        <v>499420000</v>
      </c>
      <c r="LM68">
        <v>899040000</v>
      </c>
      <c r="LN68">
        <v>86219000</v>
      </c>
      <c r="LO68">
        <v>301160000</v>
      </c>
      <c r="LP68">
        <v>140220000</v>
      </c>
      <c r="LQ68">
        <v>1021100000</v>
      </c>
      <c r="LR68">
        <v>200700000</v>
      </c>
      <c r="LS68">
        <v>6503900</v>
      </c>
      <c r="LT68">
        <v>152010000</v>
      </c>
      <c r="LU68">
        <v>11785000</v>
      </c>
      <c r="LV68">
        <v>112800000</v>
      </c>
      <c r="LW68">
        <v>129060000</v>
      </c>
      <c r="LX68">
        <v>28511000</v>
      </c>
      <c r="LY68">
        <v>14660000</v>
      </c>
      <c r="LZ68">
        <v>2524900</v>
      </c>
      <c r="MA68">
        <v>5375700</v>
      </c>
      <c r="MB68">
        <v>17169000</v>
      </c>
      <c r="MC68">
        <v>2561200</v>
      </c>
      <c r="MD68">
        <v>287290</v>
      </c>
      <c r="ME68">
        <v>28079000</v>
      </c>
      <c r="MF68">
        <v>2524400</v>
      </c>
      <c r="MG68">
        <v>240460000</v>
      </c>
      <c r="MH68">
        <v>147490000</v>
      </c>
      <c r="MI68">
        <v>87956000</v>
      </c>
      <c r="MJ68">
        <v>46257000</v>
      </c>
      <c r="MK68">
        <v>18961000</v>
      </c>
      <c r="ML68">
        <v>1249700</v>
      </c>
      <c r="MM68">
        <v>18257000</v>
      </c>
      <c r="MN68">
        <v>17527000</v>
      </c>
      <c r="MO68">
        <v>1223000</v>
      </c>
      <c r="MP68">
        <v>22307000</v>
      </c>
      <c r="MQ68">
        <v>379980</v>
      </c>
      <c r="MR68">
        <v>195610000</v>
      </c>
      <c r="MS68">
        <v>63890000</v>
      </c>
      <c r="MT68">
        <v>1840300</v>
      </c>
      <c r="MU68">
        <v>23521000</v>
      </c>
      <c r="MV68">
        <v>6185000</v>
      </c>
      <c r="MW68">
        <v>18051000</v>
      </c>
      <c r="MX68">
        <v>36579000</v>
      </c>
      <c r="MY68">
        <v>36723000</v>
      </c>
      <c r="MZ68">
        <v>12377000</v>
      </c>
      <c r="NA68">
        <v>23043000</v>
      </c>
      <c r="NB68">
        <v>4842600</v>
      </c>
      <c r="NC68">
        <v>396720000</v>
      </c>
      <c r="ND68">
        <v>900650000</v>
      </c>
      <c r="NE68">
        <v>517820000</v>
      </c>
      <c r="NF68">
        <v>102360000</v>
      </c>
      <c r="NG68">
        <v>185040000</v>
      </c>
      <c r="NH68">
        <v>83022000</v>
      </c>
      <c r="NI68">
        <v>54380000</v>
      </c>
      <c r="NJ68">
        <v>26282000</v>
      </c>
      <c r="NK68">
        <v>9358000</v>
      </c>
      <c r="NL68">
        <v>52035000</v>
      </c>
      <c r="NM68">
        <v>9710200</v>
      </c>
      <c r="NN68">
        <v>85071000</v>
      </c>
      <c r="NO68">
        <v>7591700</v>
      </c>
      <c r="NP68">
        <v>8082800</v>
      </c>
      <c r="NQ68">
        <v>193170000</v>
      </c>
      <c r="NR68">
        <v>123050000</v>
      </c>
      <c r="NS68">
        <v>29977000</v>
      </c>
      <c r="NT68">
        <v>22257000</v>
      </c>
      <c r="NU68">
        <v>18105000</v>
      </c>
      <c r="NV68">
        <v>47255000</v>
      </c>
      <c r="NW68">
        <v>90646000</v>
      </c>
      <c r="NX68">
        <v>12304000</v>
      </c>
      <c r="NY68">
        <v>14616000</v>
      </c>
      <c r="NZ68">
        <v>2436700</v>
      </c>
      <c r="OA68">
        <v>974640000</v>
      </c>
      <c r="OB68">
        <v>398470000</v>
      </c>
      <c r="OC68">
        <v>794430000</v>
      </c>
      <c r="OD68">
        <v>94048000</v>
      </c>
      <c r="OE68">
        <v>228450000</v>
      </c>
      <c r="OF68">
        <v>120090000</v>
      </c>
      <c r="OG68">
        <v>764480000</v>
      </c>
      <c r="OH68">
        <v>158300000</v>
      </c>
      <c r="OI68">
        <v>3600500</v>
      </c>
      <c r="OJ68">
        <v>10879000</v>
      </c>
      <c r="OK68">
        <v>99057000</v>
      </c>
      <c r="OL68">
        <v>129050000</v>
      </c>
      <c r="OM68">
        <v>25247000</v>
      </c>
      <c r="ON68">
        <v>10594000</v>
      </c>
      <c r="OO68">
        <v>2091800</v>
      </c>
      <c r="OP68">
        <v>4974800</v>
      </c>
      <c r="OQ68">
        <v>25587000</v>
      </c>
      <c r="OR68">
        <v>3188400</v>
      </c>
      <c r="OS68">
        <v>0</v>
      </c>
      <c r="OT68">
        <v>3187000</v>
      </c>
      <c r="OU68">
        <v>255360000</v>
      </c>
      <c r="OV68">
        <v>219930000</v>
      </c>
      <c r="OW68">
        <v>116070000</v>
      </c>
      <c r="OX68">
        <v>73492000</v>
      </c>
      <c r="OY68">
        <v>32229000</v>
      </c>
      <c r="OZ68">
        <v>830650</v>
      </c>
      <c r="PA68">
        <v>39367000</v>
      </c>
      <c r="PB68">
        <v>20208000</v>
      </c>
      <c r="PC68">
        <v>1095600</v>
      </c>
      <c r="PD68">
        <v>1854500</v>
      </c>
      <c r="PE68">
        <v>178940000</v>
      </c>
      <c r="PF68">
        <v>70213000</v>
      </c>
      <c r="PG68">
        <v>2023500</v>
      </c>
      <c r="PH68">
        <v>31397000</v>
      </c>
      <c r="PI68">
        <v>6952300</v>
      </c>
      <c r="PJ68">
        <v>8706800</v>
      </c>
      <c r="PK68">
        <v>42251000</v>
      </c>
      <c r="PL68">
        <v>36755000</v>
      </c>
      <c r="PM68">
        <v>8641100</v>
      </c>
      <c r="PN68">
        <v>3075700</v>
      </c>
      <c r="PO68">
        <v>361010000</v>
      </c>
      <c r="PP68">
        <v>771060000</v>
      </c>
      <c r="PQ68">
        <v>470400000</v>
      </c>
      <c r="PR68">
        <v>116630000</v>
      </c>
      <c r="PS68">
        <v>185340000</v>
      </c>
      <c r="PT68">
        <v>79270000</v>
      </c>
      <c r="PU68">
        <v>61207000</v>
      </c>
      <c r="PV68">
        <v>26594000</v>
      </c>
      <c r="PW68">
        <v>14907000</v>
      </c>
      <c r="PX68">
        <v>10379000</v>
      </c>
      <c r="PY68">
        <v>23</v>
      </c>
      <c r="PZ68">
        <v>0</v>
      </c>
      <c r="QA68">
        <v>47</v>
      </c>
      <c r="QB68">
        <v>34</v>
      </c>
      <c r="QC68">
        <v>42</v>
      </c>
      <c r="QD68">
        <v>28</v>
      </c>
      <c r="QE68">
        <v>27</v>
      </c>
      <c r="QF68">
        <v>19</v>
      </c>
      <c r="QG68">
        <v>34</v>
      </c>
      <c r="QH68">
        <v>19</v>
      </c>
      <c r="QI68">
        <v>0</v>
      </c>
      <c r="QJ68">
        <v>20</v>
      </c>
      <c r="QK68">
        <v>5</v>
      </c>
      <c r="QL68">
        <v>14</v>
      </c>
      <c r="QM68">
        <v>15</v>
      </c>
      <c r="QN68">
        <v>5</v>
      </c>
      <c r="QO68">
        <v>1</v>
      </c>
      <c r="QP68">
        <v>0</v>
      </c>
      <c r="QQ68">
        <v>0</v>
      </c>
      <c r="QR68">
        <v>2</v>
      </c>
      <c r="QS68">
        <v>0</v>
      </c>
      <c r="QT68">
        <v>0</v>
      </c>
      <c r="QU68">
        <v>6</v>
      </c>
      <c r="QV68">
        <v>1</v>
      </c>
      <c r="QW68">
        <v>72</v>
      </c>
      <c r="QX68">
        <v>85</v>
      </c>
      <c r="QY68">
        <v>28</v>
      </c>
      <c r="QZ68">
        <v>30</v>
      </c>
      <c r="RA68">
        <v>23</v>
      </c>
      <c r="RB68">
        <v>0</v>
      </c>
      <c r="RC68">
        <v>12</v>
      </c>
      <c r="RD68">
        <v>3</v>
      </c>
      <c r="RE68">
        <v>0</v>
      </c>
      <c r="RF68">
        <v>4</v>
      </c>
      <c r="RG68">
        <v>0</v>
      </c>
      <c r="RH68">
        <v>19</v>
      </c>
      <c r="RI68">
        <v>8</v>
      </c>
      <c r="RJ68">
        <v>1</v>
      </c>
      <c r="RK68">
        <v>4</v>
      </c>
      <c r="RL68">
        <v>0</v>
      </c>
      <c r="RM68">
        <v>3</v>
      </c>
      <c r="RN68">
        <v>4</v>
      </c>
      <c r="RO68">
        <v>6</v>
      </c>
      <c r="RP68">
        <v>1</v>
      </c>
      <c r="RQ68">
        <v>2</v>
      </c>
      <c r="RR68">
        <v>1</v>
      </c>
      <c r="RS68">
        <v>29</v>
      </c>
      <c r="RT68">
        <v>42</v>
      </c>
      <c r="RU68">
        <v>45</v>
      </c>
      <c r="RV68">
        <v>16</v>
      </c>
      <c r="RW68">
        <v>32</v>
      </c>
      <c r="RX68">
        <v>15</v>
      </c>
      <c r="RY68">
        <v>10</v>
      </c>
      <c r="RZ68">
        <v>8</v>
      </c>
      <c r="SA68">
        <v>3</v>
      </c>
      <c r="SB68">
        <v>8</v>
      </c>
      <c r="SC68">
        <v>2</v>
      </c>
      <c r="SD68">
        <v>7</v>
      </c>
      <c r="SE68">
        <v>2</v>
      </c>
      <c r="SF68">
        <v>2</v>
      </c>
      <c r="SG68">
        <v>869</v>
      </c>
      <c r="SH68" t="s">
        <v>526</v>
      </c>
      <c r="SI68" t="s">
        <v>526</v>
      </c>
      <c r="SJ68" t="s">
        <v>526</v>
      </c>
      <c r="SK68">
        <v>432</v>
      </c>
      <c r="SL68" t="s">
        <v>1220</v>
      </c>
      <c r="SM68" t="s">
        <v>1221</v>
      </c>
      <c r="SN68" t="s">
        <v>1222</v>
      </c>
      <c r="SO68" t="s">
        <v>1223</v>
      </c>
      <c r="SP68" t="s">
        <v>1224</v>
      </c>
      <c r="SQ68" t="s">
        <v>1225</v>
      </c>
      <c r="SR68" t="s">
        <v>526</v>
      </c>
      <c r="SS68" t="s">
        <v>1226</v>
      </c>
      <c r="ST68" t="s">
        <v>526</v>
      </c>
      <c r="SU68" t="s">
        <v>526</v>
      </c>
      <c r="SV68" t="s">
        <v>1227</v>
      </c>
      <c r="SW68" t="s">
        <v>526</v>
      </c>
    </row>
    <row r="69" spans="1:517" x14ac:dyDescent="0.25">
      <c r="A69" t="s">
        <v>1228</v>
      </c>
      <c r="B69" s="1" t="s">
        <v>1229</v>
      </c>
      <c r="C69" t="s">
        <v>1230</v>
      </c>
      <c r="D69" t="s">
        <v>1231</v>
      </c>
      <c r="E69" t="s">
        <v>546</v>
      </c>
      <c r="F69" t="s">
        <v>546</v>
      </c>
      <c r="G69" t="s">
        <v>546</v>
      </c>
      <c r="H69">
        <v>1</v>
      </c>
      <c r="I69">
        <v>2</v>
      </c>
      <c r="J69">
        <v>2</v>
      </c>
      <c r="K69">
        <v>2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1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2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1</v>
      </c>
      <c r="AY69">
        <v>0</v>
      </c>
      <c r="AZ69">
        <v>1</v>
      </c>
      <c r="BA69">
        <v>2</v>
      </c>
      <c r="BB69">
        <v>1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1</v>
      </c>
      <c r="BN69">
        <v>0</v>
      </c>
      <c r="BO69">
        <v>1</v>
      </c>
      <c r="BP69">
        <v>0</v>
      </c>
      <c r="BQ69">
        <v>2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1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2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1</v>
      </c>
      <c r="DG69">
        <v>0</v>
      </c>
      <c r="DH69">
        <v>1</v>
      </c>
      <c r="DI69">
        <v>2</v>
      </c>
      <c r="DJ69">
        <v>1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1</v>
      </c>
      <c r="DV69">
        <v>0</v>
      </c>
      <c r="DW69">
        <v>1</v>
      </c>
      <c r="DX69">
        <v>0</v>
      </c>
      <c r="DY69">
        <v>2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1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2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1</v>
      </c>
      <c r="FO69">
        <v>0</v>
      </c>
      <c r="FP69">
        <v>1</v>
      </c>
      <c r="FQ69">
        <v>2</v>
      </c>
      <c r="FR69">
        <v>1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1</v>
      </c>
      <c r="GD69">
        <v>0</v>
      </c>
      <c r="GE69">
        <v>1</v>
      </c>
      <c r="GF69">
        <v>0</v>
      </c>
      <c r="GG69">
        <v>2</v>
      </c>
      <c r="GH69">
        <v>0</v>
      </c>
      <c r="GI69">
        <v>0</v>
      </c>
      <c r="GJ69">
        <v>7.7</v>
      </c>
      <c r="GK69">
        <v>7.7</v>
      </c>
      <c r="GL69">
        <v>7.7</v>
      </c>
      <c r="GM69">
        <v>39.472999999999999</v>
      </c>
      <c r="GN69">
        <v>364</v>
      </c>
      <c r="GO69" t="s">
        <v>1219</v>
      </c>
      <c r="GP69">
        <v>0</v>
      </c>
      <c r="GQ69">
        <v>14.093999999999999</v>
      </c>
      <c r="GR69" t="s">
        <v>526</v>
      </c>
      <c r="GS69" t="s">
        <v>526</v>
      </c>
      <c r="GT69" t="s">
        <v>526</v>
      </c>
      <c r="GU69" t="s">
        <v>526</v>
      </c>
      <c r="GV69" t="s">
        <v>526</v>
      </c>
      <c r="GW69" t="s">
        <v>526</v>
      </c>
      <c r="GX69" t="s">
        <v>526</v>
      </c>
      <c r="GY69" t="s">
        <v>524</v>
      </c>
      <c r="GZ69" t="s">
        <v>526</v>
      </c>
      <c r="HA69" t="s">
        <v>526</v>
      </c>
      <c r="HB69" t="s">
        <v>526</v>
      </c>
      <c r="HC69" t="s">
        <v>526</v>
      </c>
      <c r="HD69" t="s">
        <v>526</v>
      </c>
      <c r="HE69" t="s">
        <v>526</v>
      </c>
      <c r="HF69" t="s">
        <v>526</v>
      </c>
      <c r="HG69" t="s">
        <v>526</v>
      </c>
      <c r="HH69" t="s">
        <v>526</v>
      </c>
      <c r="HI69" t="s">
        <v>526</v>
      </c>
      <c r="HJ69" t="s">
        <v>526</v>
      </c>
      <c r="HK69" t="s">
        <v>525</v>
      </c>
      <c r="HL69" t="s">
        <v>526</v>
      </c>
      <c r="HM69" t="s">
        <v>526</v>
      </c>
      <c r="HN69" t="s">
        <v>526</v>
      </c>
      <c r="HO69" t="s">
        <v>526</v>
      </c>
      <c r="HP69" t="s">
        <v>526</v>
      </c>
      <c r="HQ69" t="s">
        <v>526</v>
      </c>
      <c r="HR69" t="s">
        <v>526</v>
      </c>
      <c r="HS69" t="s">
        <v>526</v>
      </c>
      <c r="HT69" t="s">
        <v>526</v>
      </c>
      <c r="HU69" t="s">
        <v>526</v>
      </c>
      <c r="HV69" t="s">
        <v>526</v>
      </c>
      <c r="HW69" t="s">
        <v>526</v>
      </c>
      <c r="HX69" t="s">
        <v>526</v>
      </c>
      <c r="HY69" t="s">
        <v>526</v>
      </c>
      <c r="HZ69" t="s">
        <v>526</v>
      </c>
      <c r="IA69" t="s">
        <v>526</v>
      </c>
      <c r="IB69" t="s">
        <v>526</v>
      </c>
      <c r="IC69" t="s">
        <v>526</v>
      </c>
      <c r="ID69" t="s">
        <v>524</v>
      </c>
      <c r="IE69" t="s">
        <v>526</v>
      </c>
      <c r="IF69" t="s">
        <v>524</v>
      </c>
      <c r="IG69" t="s">
        <v>525</v>
      </c>
      <c r="IH69" t="s">
        <v>524</v>
      </c>
      <c r="II69" t="s">
        <v>526</v>
      </c>
      <c r="IJ69" t="s">
        <v>526</v>
      </c>
      <c r="IK69" t="s">
        <v>526</v>
      </c>
      <c r="IL69" t="s">
        <v>526</v>
      </c>
      <c r="IM69" t="s">
        <v>526</v>
      </c>
      <c r="IN69" t="s">
        <v>526</v>
      </c>
      <c r="IO69" t="s">
        <v>526</v>
      </c>
      <c r="IP69" t="s">
        <v>526</v>
      </c>
      <c r="IQ69" t="s">
        <v>526</v>
      </c>
      <c r="IR69" t="s">
        <v>526</v>
      </c>
      <c r="IS69" t="s">
        <v>524</v>
      </c>
      <c r="IT69" t="s">
        <v>526</v>
      </c>
      <c r="IU69" t="s">
        <v>525</v>
      </c>
      <c r="IV69" t="s">
        <v>526</v>
      </c>
      <c r="IW69" t="s">
        <v>524</v>
      </c>
      <c r="IX69" t="s">
        <v>526</v>
      </c>
      <c r="IY69" t="s">
        <v>526</v>
      </c>
      <c r="IZ69">
        <v>0</v>
      </c>
      <c r="JA69">
        <v>0</v>
      </c>
      <c r="JB69">
        <v>0</v>
      </c>
      <c r="JC69">
        <v>0</v>
      </c>
      <c r="JD69">
        <v>0</v>
      </c>
      <c r="JE69">
        <v>0</v>
      </c>
      <c r="JF69">
        <v>0</v>
      </c>
      <c r="JG69">
        <v>4.0999999999999996</v>
      </c>
      <c r="JH69">
        <v>0</v>
      </c>
      <c r="JI69">
        <v>0</v>
      </c>
      <c r="JJ69">
        <v>0</v>
      </c>
      <c r="JK69">
        <v>0</v>
      </c>
      <c r="JL69">
        <v>0</v>
      </c>
      <c r="JM69">
        <v>0</v>
      </c>
      <c r="JN69">
        <v>0</v>
      </c>
      <c r="JO69">
        <v>0</v>
      </c>
      <c r="JP69">
        <v>0</v>
      </c>
      <c r="JQ69">
        <v>0</v>
      </c>
      <c r="JR69">
        <v>0</v>
      </c>
      <c r="JS69">
        <v>7.7</v>
      </c>
      <c r="JT69">
        <v>0</v>
      </c>
      <c r="JU69">
        <v>0</v>
      </c>
      <c r="JV69">
        <v>0</v>
      </c>
      <c r="JW69">
        <v>0</v>
      </c>
      <c r="JX69">
        <v>0</v>
      </c>
      <c r="JY69">
        <v>0</v>
      </c>
      <c r="JZ69">
        <v>0</v>
      </c>
      <c r="KA69">
        <v>0</v>
      </c>
      <c r="KB69">
        <v>0</v>
      </c>
      <c r="KC69">
        <v>0</v>
      </c>
      <c r="KD69">
        <v>0</v>
      </c>
      <c r="KE69">
        <v>0</v>
      </c>
      <c r="KF69">
        <v>0</v>
      </c>
      <c r="KG69">
        <v>0</v>
      </c>
      <c r="KH69">
        <v>0</v>
      </c>
      <c r="KI69">
        <v>0</v>
      </c>
      <c r="KJ69">
        <v>0</v>
      </c>
      <c r="KK69">
        <v>0</v>
      </c>
      <c r="KL69">
        <v>4.0999999999999996</v>
      </c>
      <c r="KM69">
        <v>0</v>
      </c>
      <c r="KN69">
        <v>4.0999999999999996</v>
      </c>
      <c r="KO69">
        <v>7.7</v>
      </c>
      <c r="KP69">
        <v>4.0999999999999996</v>
      </c>
      <c r="KQ69">
        <v>0</v>
      </c>
      <c r="KR69">
        <v>0</v>
      </c>
      <c r="KS69">
        <v>0</v>
      </c>
      <c r="KT69">
        <v>0</v>
      </c>
      <c r="KU69">
        <v>0</v>
      </c>
      <c r="KV69">
        <v>0</v>
      </c>
      <c r="KW69">
        <v>0</v>
      </c>
      <c r="KX69">
        <v>0</v>
      </c>
      <c r="KY69">
        <v>0</v>
      </c>
      <c r="KZ69">
        <v>0</v>
      </c>
      <c r="LA69">
        <v>4.0999999999999996</v>
      </c>
      <c r="LB69">
        <v>0</v>
      </c>
      <c r="LC69">
        <v>3.6</v>
      </c>
      <c r="LD69">
        <v>0</v>
      </c>
      <c r="LE69">
        <v>7.7</v>
      </c>
      <c r="LF69">
        <v>0</v>
      </c>
      <c r="LG69">
        <v>0</v>
      </c>
      <c r="LH69">
        <v>22862000</v>
      </c>
      <c r="LI69">
        <v>0</v>
      </c>
      <c r="LJ69">
        <v>0</v>
      </c>
      <c r="LK69">
        <v>0</v>
      </c>
      <c r="LL69">
        <v>0</v>
      </c>
      <c r="LM69">
        <v>0</v>
      </c>
      <c r="LN69">
        <v>0</v>
      </c>
      <c r="LO69">
        <v>0</v>
      </c>
      <c r="LP69">
        <v>214570</v>
      </c>
      <c r="LQ69">
        <v>0</v>
      </c>
      <c r="LR69">
        <v>0</v>
      </c>
      <c r="LS69">
        <v>0</v>
      </c>
      <c r="LT69">
        <v>0</v>
      </c>
      <c r="LU69">
        <v>0</v>
      </c>
      <c r="LV69">
        <v>0</v>
      </c>
      <c r="LW69">
        <v>0</v>
      </c>
      <c r="LX69">
        <v>0</v>
      </c>
      <c r="LY69">
        <v>0</v>
      </c>
      <c r="LZ69">
        <v>0</v>
      </c>
      <c r="MA69">
        <v>0</v>
      </c>
      <c r="MB69">
        <v>4947100</v>
      </c>
      <c r="MC69">
        <v>0</v>
      </c>
      <c r="MD69">
        <v>0</v>
      </c>
      <c r="ME69">
        <v>0</v>
      </c>
      <c r="MF69">
        <v>0</v>
      </c>
      <c r="MG69">
        <v>0</v>
      </c>
      <c r="MH69">
        <v>0</v>
      </c>
      <c r="MI69">
        <v>0</v>
      </c>
      <c r="MJ69">
        <v>0</v>
      </c>
      <c r="MK69">
        <v>0</v>
      </c>
      <c r="ML69">
        <v>0</v>
      </c>
      <c r="MM69">
        <v>0</v>
      </c>
      <c r="MN69">
        <v>0</v>
      </c>
      <c r="MO69">
        <v>0</v>
      </c>
      <c r="MP69">
        <v>0</v>
      </c>
      <c r="MQ69">
        <v>0</v>
      </c>
      <c r="MR69">
        <v>0</v>
      </c>
      <c r="MS69">
        <v>0</v>
      </c>
      <c r="MT69">
        <v>0</v>
      </c>
      <c r="MU69">
        <v>212460</v>
      </c>
      <c r="MV69">
        <v>0</v>
      </c>
      <c r="MW69">
        <v>331920</v>
      </c>
      <c r="MX69">
        <v>8931500</v>
      </c>
      <c r="MY69">
        <v>875250</v>
      </c>
      <c r="MZ69">
        <v>0</v>
      </c>
      <c r="NA69">
        <v>0</v>
      </c>
      <c r="NB69">
        <v>0</v>
      </c>
      <c r="NC69">
        <v>0</v>
      </c>
      <c r="ND69">
        <v>0</v>
      </c>
      <c r="NE69">
        <v>0</v>
      </c>
      <c r="NF69">
        <v>0</v>
      </c>
      <c r="NG69">
        <v>0</v>
      </c>
      <c r="NH69">
        <v>0</v>
      </c>
      <c r="NI69">
        <v>0</v>
      </c>
      <c r="NJ69">
        <v>199870</v>
      </c>
      <c r="NK69">
        <v>0</v>
      </c>
      <c r="NL69">
        <v>2195500</v>
      </c>
      <c r="NM69">
        <v>0</v>
      </c>
      <c r="NN69">
        <v>4954100</v>
      </c>
      <c r="NO69">
        <v>0</v>
      </c>
      <c r="NP69">
        <v>0</v>
      </c>
      <c r="NQ69">
        <v>0</v>
      </c>
      <c r="NR69">
        <v>0</v>
      </c>
      <c r="NS69">
        <v>0</v>
      </c>
      <c r="NT69">
        <v>0</v>
      </c>
      <c r="NU69">
        <v>0</v>
      </c>
      <c r="NV69">
        <v>0</v>
      </c>
      <c r="NW69">
        <v>4712100</v>
      </c>
      <c r="NX69">
        <v>0</v>
      </c>
      <c r="NY69">
        <v>0</v>
      </c>
      <c r="NZ69">
        <v>0</v>
      </c>
      <c r="OA69">
        <v>0</v>
      </c>
      <c r="OB69">
        <v>0</v>
      </c>
      <c r="OC69">
        <v>0</v>
      </c>
      <c r="OD69">
        <v>0</v>
      </c>
      <c r="OE69">
        <v>0</v>
      </c>
      <c r="OF69">
        <v>0</v>
      </c>
      <c r="OG69">
        <v>0</v>
      </c>
      <c r="OH69">
        <v>0</v>
      </c>
      <c r="OI69">
        <v>0</v>
      </c>
      <c r="OJ69">
        <v>0</v>
      </c>
      <c r="OK69">
        <v>0</v>
      </c>
      <c r="OL69">
        <v>0</v>
      </c>
      <c r="OM69">
        <v>0</v>
      </c>
      <c r="ON69">
        <v>0</v>
      </c>
      <c r="OO69">
        <v>0</v>
      </c>
      <c r="OP69">
        <v>0</v>
      </c>
      <c r="OQ69">
        <v>4707900</v>
      </c>
      <c r="OR69">
        <v>0</v>
      </c>
      <c r="OS69">
        <v>0</v>
      </c>
      <c r="OT69">
        <v>0</v>
      </c>
      <c r="OU69">
        <v>0</v>
      </c>
      <c r="OV69">
        <v>0</v>
      </c>
      <c r="OW69">
        <v>0</v>
      </c>
      <c r="OX69">
        <v>0</v>
      </c>
      <c r="OY69">
        <v>0</v>
      </c>
      <c r="OZ69">
        <v>0</v>
      </c>
      <c r="PA69">
        <v>0</v>
      </c>
      <c r="PB69">
        <v>0</v>
      </c>
      <c r="PC69">
        <v>0</v>
      </c>
      <c r="PD69">
        <v>0</v>
      </c>
      <c r="PE69">
        <v>0</v>
      </c>
      <c r="PF69">
        <v>0</v>
      </c>
      <c r="PG69">
        <v>0</v>
      </c>
      <c r="PH69">
        <v>0</v>
      </c>
      <c r="PI69">
        <v>0</v>
      </c>
      <c r="PJ69">
        <v>0</v>
      </c>
      <c r="PK69">
        <v>9412800</v>
      </c>
      <c r="PL69">
        <v>0</v>
      </c>
      <c r="PM69">
        <v>0</v>
      </c>
      <c r="PN69">
        <v>0</v>
      </c>
      <c r="PO69">
        <v>0</v>
      </c>
      <c r="PP69">
        <v>0</v>
      </c>
      <c r="PQ69">
        <v>0</v>
      </c>
      <c r="PR69">
        <v>0</v>
      </c>
      <c r="PS69">
        <v>0</v>
      </c>
      <c r="PT69">
        <v>0</v>
      </c>
      <c r="PU69">
        <v>0</v>
      </c>
      <c r="PV69">
        <v>0</v>
      </c>
      <c r="PW69">
        <v>0</v>
      </c>
      <c r="PX69">
        <v>0</v>
      </c>
      <c r="PY69">
        <v>0</v>
      </c>
      <c r="PZ69">
        <v>0</v>
      </c>
      <c r="QA69">
        <v>0</v>
      </c>
      <c r="QB69">
        <v>0</v>
      </c>
      <c r="QC69">
        <v>0</v>
      </c>
      <c r="QD69">
        <v>0</v>
      </c>
      <c r="QE69">
        <v>0</v>
      </c>
      <c r="QF69">
        <v>0</v>
      </c>
      <c r="QG69">
        <v>0</v>
      </c>
      <c r="QH69">
        <v>0</v>
      </c>
      <c r="QI69">
        <v>0</v>
      </c>
      <c r="QJ69">
        <v>0</v>
      </c>
      <c r="QK69">
        <v>0</v>
      </c>
      <c r="QL69">
        <v>0</v>
      </c>
      <c r="QM69">
        <v>0</v>
      </c>
      <c r="QN69">
        <v>0</v>
      </c>
      <c r="QO69">
        <v>0</v>
      </c>
      <c r="QP69">
        <v>0</v>
      </c>
      <c r="QQ69">
        <v>0</v>
      </c>
      <c r="QR69">
        <v>1</v>
      </c>
      <c r="QS69">
        <v>0</v>
      </c>
      <c r="QT69">
        <v>0</v>
      </c>
      <c r="QU69">
        <v>0</v>
      </c>
      <c r="QV69">
        <v>0</v>
      </c>
      <c r="QW69">
        <v>0</v>
      </c>
      <c r="QX69">
        <v>0</v>
      </c>
      <c r="QY69">
        <v>0</v>
      </c>
      <c r="QZ69">
        <v>0</v>
      </c>
      <c r="RA69">
        <v>0</v>
      </c>
      <c r="RB69">
        <v>0</v>
      </c>
      <c r="RC69">
        <v>0</v>
      </c>
      <c r="RD69">
        <v>0</v>
      </c>
      <c r="RE69">
        <v>0</v>
      </c>
      <c r="RF69">
        <v>0</v>
      </c>
      <c r="RG69">
        <v>0</v>
      </c>
      <c r="RH69">
        <v>0</v>
      </c>
      <c r="RI69">
        <v>0</v>
      </c>
      <c r="RJ69">
        <v>0</v>
      </c>
      <c r="RK69">
        <v>0</v>
      </c>
      <c r="RL69">
        <v>0</v>
      </c>
      <c r="RM69">
        <v>0</v>
      </c>
      <c r="RN69">
        <v>2</v>
      </c>
      <c r="RO69">
        <v>0</v>
      </c>
      <c r="RP69">
        <v>0</v>
      </c>
      <c r="RQ69">
        <v>0</v>
      </c>
      <c r="RR69">
        <v>0</v>
      </c>
      <c r="RS69">
        <v>0</v>
      </c>
      <c r="RT69">
        <v>0</v>
      </c>
      <c r="RU69">
        <v>0</v>
      </c>
      <c r="RV69">
        <v>0</v>
      </c>
      <c r="RW69">
        <v>0</v>
      </c>
      <c r="RX69">
        <v>0</v>
      </c>
      <c r="RY69">
        <v>0</v>
      </c>
      <c r="RZ69">
        <v>0</v>
      </c>
      <c r="SA69">
        <v>0</v>
      </c>
      <c r="SB69">
        <v>1</v>
      </c>
      <c r="SC69">
        <v>0</v>
      </c>
      <c r="SD69">
        <v>0</v>
      </c>
      <c r="SE69">
        <v>0</v>
      </c>
      <c r="SF69">
        <v>0</v>
      </c>
      <c r="SG69">
        <v>4</v>
      </c>
      <c r="SH69" t="s">
        <v>526</v>
      </c>
      <c r="SI69" t="s">
        <v>526</v>
      </c>
      <c r="SJ69" t="s">
        <v>526</v>
      </c>
      <c r="SK69">
        <v>452</v>
      </c>
      <c r="SL69" t="s">
        <v>1232</v>
      </c>
      <c r="SM69" t="s">
        <v>554</v>
      </c>
      <c r="SN69" t="s">
        <v>1233</v>
      </c>
      <c r="SO69" t="s">
        <v>1234</v>
      </c>
      <c r="SP69" t="s">
        <v>1235</v>
      </c>
      <c r="SQ69" t="s">
        <v>1236</v>
      </c>
      <c r="SR69" t="s">
        <v>526</v>
      </c>
      <c r="SS69" t="s">
        <v>1237</v>
      </c>
      <c r="ST69" t="s">
        <v>526</v>
      </c>
      <c r="SU69" t="s">
        <v>526</v>
      </c>
      <c r="SV69" t="s">
        <v>1238</v>
      </c>
      <c r="SW69" t="s">
        <v>526</v>
      </c>
    </row>
    <row r="70" spans="1:517" x14ac:dyDescent="0.25">
      <c r="A70" t="s">
        <v>1239</v>
      </c>
      <c r="B70" s="1" t="s">
        <v>1240</v>
      </c>
      <c r="C70" t="s">
        <v>1241</v>
      </c>
      <c r="D70" t="s">
        <v>1242</v>
      </c>
      <c r="E70" t="s">
        <v>635</v>
      </c>
      <c r="F70" t="s">
        <v>627</v>
      </c>
      <c r="G70" t="s">
        <v>627</v>
      </c>
      <c r="H70">
        <v>1</v>
      </c>
      <c r="I70">
        <v>6</v>
      </c>
      <c r="J70">
        <v>4</v>
      </c>
      <c r="K70">
        <v>4</v>
      </c>
      <c r="L70">
        <v>5</v>
      </c>
      <c r="M70">
        <v>1</v>
      </c>
      <c r="N70">
        <v>6</v>
      </c>
      <c r="O70">
        <v>6</v>
      </c>
      <c r="P70">
        <v>6</v>
      </c>
      <c r="Q70">
        <v>4</v>
      </c>
      <c r="R70">
        <v>5</v>
      </c>
      <c r="S70">
        <v>5</v>
      </c>
      <c r="T70">
        <v>4</v>
      </c>
      <c r="U70">
        <v>4</v>
      </c>
      <c r="V70">
        <v>2</v>
      </c>
      <c r="W70">
        <v>6</v>
      </c>
      <c r="X70">
        <v>2</v>
      </c>
      <c r="Y70">
        <v>4</v>
      </c>
      <c r="Z70">
        <v>4</v>
      </c>
      <c r="AA70">
        <v>3</v>
      </c>
      <c r="AB70">
        <v>3</v>
      </c>
      <c r="AC70">
        <v>1</v>
      </c>
      <c r="AD70">
        <v>1</v>
      </c>
      <c r="AE70">
        <v>2</v>
      </c>
      <c r="AF70">
        <v>0</v>
      </c>
      <c r="AG70">
        <v>0</v>
      </c>
      <c r="AH70">
        <v>3</v>
      </c>
      <c r="AI70">
        <v>2</v>
      </c>
      <c r="AJ70">
        <v>4</v>
      </c>
      <c r="AK70">
        <v>2</v>
      </c>
      <c r="AL70">
        <v>3</v>
      </c>
      <c r="AM70">
        <v>1</v>
      </c>
      <c r="AN70">
        <v>0</v>
      </c>
      <c r="AO70">
        <v>0</v>
      </c>
      <c r="AP70">
        <v>0</v>
      </c>
      <c r="AQ70">
        <v>3</v>
      </c>
      <c r="AR70">
        <v>1</v>
      </c>
      <c r="AS70">
        <v>2</v>
      </c>
      <c r="AT70">
        <v>0</v>
      </c>
      <c r="AU70">
        <v>3</v>
      </c>
      <c r="AV70">
        <v>2</v>
      </c>
      <c r="AW70">
        <v>1</v>
      </c>
      <c r="AX70">
        <v>3</v>
      </c>
      <c r="AY70">
        <v>1</v>
      </c>
      <c r="AZ70">
        <v>3</v>
      </c>
      <c r="BA70">
        <v>2</v>
      </c>
      <c r="BB70">
        <v>1</v>
      </c>
      <c r="BC70">
        <v>2</v>
      </c>
      <c r="BD70">
        <v>3</v>
      </c>
      <c r="BE70">
        <v>2</v>
      </c>
      <c r="BF70">
        <v>5</v>
      </c>
      <c r="BG70">
        <v>5</v>
      </c>
      <c r="BH70">
        <v>4</v>
      </c>
      <c r="BI70">
        <v>3</v>
      </c>
      <c r="BJ70">
        <v>4</v>
      </c>
      <c r="BK70">
        <v>2</v>
      </c>
      <c r="BL70">
        <v>3</v>
      </c>
      <c r="BM70">
        <v>2</v>
      </c>
      <c r="BN70">
        <v>1</v>
      </c>
      <c r="BO70">
        <v>2</v>
      </c>
      <c r="BP70">
        <v>1</v>
      </c>
      <c r="BQ70">
        <v>3</v>
      </c>
      <c r="BR70">
        <v>2</v>
      </c>
      <c r="BS70">
        <v>2</v>
      </c>
      <c r="BT70">
        <v>3</v>
      </c>
      <c r="BU70">
        <v>1</v>
      </c>
      <c r="BV70">
        <v>4</v>
      </c>
      <c r="BW70">
        <v>4</v>
      </c>
      <c r="BX70">
        <v>4</v>
      </c>
      <c r="BY70">
        <v>3</v>
      </c>
      <c r="BZ70">
        <v>3</v>
      </c>
      <c r="CA70">
        <v>4</v>
      </c>
      <c r="CB70">
        <v>3</v>
      </c>
      <c r="CC70">
        <v>3</v>
      </c>
      <c r="CD70">
        <v>2</v>
      </c>
      <c r="CE70">
        <v>4</v>
      </c>
      <c r="CF70">
        <v>2</v>
      </c>
      <c r="CG70">
        <v>3</v>
      </c>
      <c r="CH70">
        <v>3</v>
      </c>
      <c r="CI70">
        <v>3</v>
      </c>
      <c r="CJ70">
        <v>3</v>
      </c>
      <c r="CK70">
        <v>1</v>
      </c>
      <c r="CL70">
        <v>1</v>
      </c>
      <c r="CM70">
        <v>1</v>
      </c>
      <c r="CN70">
        <v>0</v>
      </c>
      <c r="CO70">
        <v>0</v>
      </c>
      <c r="CP70">
        <v>3</v>
      </c>
      <c r="CQ70">
        <v>2</v>
      </c>
      <c r="CR70">
        <v>3</v>
      </c>
      <c r="CS70">
        <v>1</v>
      </c>
      <c r="CT70">
        <v>2</v>
      </c>
      <c r="CU70">
        <v>1</v>
      </c>
      <c r="CV70">
        <v>0</v>
      </c>
      <c r="CW70">
        <v>0</v>
      </c>
      <c r="CX70">
        <v>0</v>
      </c>
      <c r="CY70">
        <v>2</v>
      </c>
      <c r="CZ70">
        <v>1</v>
      </c>
      <c r="DA70">
        <v>2</v>
      </c>
      <c r="DB70">
        <v>0</v>
      </c>
      <c r="DC70">
        <v>2</v>
      </c>
      <c r="DD70">
        <v>2</v>
      </c>
      <c r="DE70">
        <v>1</v>
      </c>
      <c r="DF70">
        <v>3</v>
      </c>
      <c r="DG70">
        <v>1</v>
      </c>
      <c r="DH70">
        <v>3</v>
      </c>
      <c r="DI70">
        <v>2</v>
      </c>
      <c r="DJ70">
        <v>1</v>
      </c>
      <c r="DK70">
        <v>2</v>
      </c>
      <c r="DL70">
        <v>3</v>
      </c>
      <c r="DM70">
        <v>2</v>
      </c>
      <c r="DN70">
        <v>3</v>
      </c>
      <c r="DO70">
        <v>3</v>
      </c>
      <c r="DP70">
        <v>3</v>
      </c>
      <c r="DQ70">
        <v>2</v>
      </c>
      <c r="DR70">
        <v>2</v>
      </c>
      <c r="DS70">
        <v>2</v>
      </c>
      <c r="DT70">
        <v>2</v>
      </c>
      <c r="DU70">
        <v>2</v>
      </c>
      <c r="DV70">
        <v>1</v>
      </c>
      <c r="DW70">
        <v>2</v>
      </c>
      <c r="DX70">
        <v>1</v>
      </c>
      <c r="DY70">
        <v>2</v>
      </c>
      <c r="DZ70">
        <v>2</v>
      </c>
      <c r="EA70">
        <v>2</v>
      </c>
      <c r="EB70">
        <v>3</v>
      </c>
      <c r="EC70">
        <v>1</v>
      </c>
      <c r="ED70">
        <v>4</v>
      </c>
      <c r="EE70">
        <v>4</v>
      </c>
      <c r="EF70">
        <v>4</v>
      </c>
      <c r="EG70">
        <v>3</v>
      </c>
      <c r="EH70">
        <v>3</v>
      </c>
      <c r="EI70">
        <v>4</v>
      </c>
      <c r="EJ70">
        <v>3</v>
      </c>
      <c r="EK70">
        <v>3</v>
      </c>
      <c r="EL70">
        <v>2</v>
      </c>
      <c r="EM70">
        <v>4</v>
      </c>
      <c r="EN70">
        <v>2</v>
      </c>
      <c r="EO70">
        <v>3</v>
      </c>
      <c r="EP70">
        <v>3</v>
      </c>
      <c r="EQ70">
        <v>3</v>
      </c>
      <c r="ER70">
        <v>3</v>
      </c>
      <c r="ES70">
        <v>1</v>
      </c>
      <c r="ET70">
        <v>1</v>
      </c>
      <c r="EU70">
        <v>1</v>
      </c>
      <c r="EV70">
        <v>0</v>
      </c>
      <c r="EW70">
        <v>0</v>
      </c>
      <c r="EX70">
        <v>3</v>
      </c>
      <c r="EY70">
        <v>2</v>
      </c>
      <c r="EZ70">
        <v>3</v>
      </c>
      <c r="FA70">
        <v>1</v>
      </c>
      <c r="FB70">
        <v>2</v>
      </c>
      <c r="FC70">
        <v>1</v>
      </c>
      <c r="FD70">
        <v>0</v>
      </c>
      <c r="FE70">
        <v>0</v>
      </c>
      <c r="FF70">
        <v>0</v>
      </c>
      <c r="FG70">
        <v>2</v>
      </c>
      <c r="FH70">
        <v>1</v>
      </c>
      <c r="FI70">
        <v>2</v>
      </c>
      <c r="FJ70">
        <v>0</v>
      </c>
      <c r="FK70">
        <v>2</v>
      </c>
      <c r="FL70">
        <v>2</v>
      </c>
      <c r="FM70">
        <v>1</v>
      </c>
      <c r="FN70">
        <v>3</v>
      </c>
      <c r="FO70">
        <v>1</v>
      </c>
      <c r="FP70">
        <v>3</v>
      </c>
      <c r="FQ70">
        <v>2</v>
      </c>
      <c r="FR70">
        <v>1</v>
      </c>
      <c r="FS70">
        <v>2</v>
      </c>
      <c r="FT70">
        <v>3</v>
      </c>
      <c r="FU70">
        <v>2</v>
      </c>
      <c r="FV70">
        <v>3</v>
      </c>
      <c r="FW70">
        <v>3</v>
      </c>
      <c r="FX70">
        <v>3</v>
      </c>
      <c r="FY70">
        <v>2</v>
      </c>
      <c r="FZ70">
        <v>2</v>
      </c>
      <c r="GA70">
        <v>2</v>
      </c>
      <c r="GB70">
        <v>2</v>
      </c>
      <c r="GC70">
        <v>2</v>
      </c>
      <c r="GD70">
        <v>1</v>
      </c>
      <c r="GE70">
        <v>2</v>
      </c>
      <c r="GF70">
        <v>1</v>
      </c>
      <c r="GG70">
        <v>2</v>
      </c>
      <c r="GH70">
        <v>2</v>
      </c>
      <c r="GI70">
        <v>2</v>
      </c>
      <c r="GJ70">
        <v>22.8</v>
      </c>
      <c r="GK70">
        <v>13.2</v>
      </c>
      <c r="GL70">
        <v>13.2</v>
      </c>
      <c r="GM70">
        <v>39.454999999999998</v>
      </c>
      <c r="GN70">
        <v>364</v>
      </c>
      <c r="GO70" t="s">
        <v>1219</v>
      </c>
      <c r="GP70">
        <v>0</v>
      </c>
      <c r="GQ70">
        <v>77.334000000000003</v>
      </c>
      <c r="GR70" t="s">
        <v>525</v>
      </c>
      <c r="GS70" t="s">
        <v>524</v>
      </c>
      <c r="GT70" t="s">
        <v>525</v>
      </c>
      <c r="GU70" t="s">
        <v>525</v>
      </c>
      <c r="GV70" t="s">
        <v>525</v>
      </c>
      <c r="GW70" t="s">
        <v>525</v>
      </c>
      <c r="GX70" t="s">
        <v>525</v>
      </c>
      <c r="GY70" t="s">
        <v>525</v>
      </c>
      <c r="GZ70" t="s">
        <v>525</v>
      </c>
      <c r="HA70" t="s">
        <v>525</v>
      </c>
      <c r="HB70" t="s">
        <v>524</v>
      </c>
      <c r="HC70" t="s">
        <v>525</v>
      </c>
      <c r="HD70" t="s">
        <v>524</v>
      </c>
      <c r="HE70" t="s">
        <v>524</v>
      </c>
      <c r="HF70" t="s">
        <v>525</v>
      </c>
      <c r="HG70" t="s">
        <v>524</v>
      </c>
      <c r="HH70" t="s">
        <v>524</v>
      </c>
      <c r="HI70" t="s">
        <v>524</v>
      </c>
      <c r="HJ70" t="s">
        <v>524</v>
      </c>
      <c r="HK70" t="s">
        <v>524</v>
      </c>
      <c r="HL70" t="s">
        <v>526</v>
      </c>
      <c r="HM70" t="s">
        <v>526</v>
      </c>
      <c r="HN70" t="s">
        <v>525</v>
      </c>
      <c r="HO70" t="s">
        <v>524</v>
      </c>
      <c r="HP70" t="s">
        <v>525</v>
      </c>
      <c r="HQ70" t="s">
        <v>524</v>
      </c>
      <c r="HR70" t="s">
        <v>525</v>
      </c>
      <c r="HS70" t="s">
        <v>525</v>
      </c>
      <c r="HT70" t="s">
        <v>526</v>
      </c>
      <c r="HU70" t="s">
        <v>526</v>
      </c>
      <c r="HV70" t="s">
        <v>526</v>
      </c>
      <c r="HW70" t="s">
        <v>524</v>
      </c>
      <c r="HX70" t="s">
        <v>524</v>
      </c>
      <c r="HY70" t="s">
        <v>524</v>
      </c>
      <c r="HZ70" t="s">
        <v>526</v>
      </c>
      <c r="IA70" t="s">
        <v>525</v>
      </c>
      <c r="IB70" t="s">
        <v>525</v>
      </c>
      <c r="IC70" t="s">
        <v>524</v>
      </c>
      <c r="ID70" t="s">
        <v>525</v>
      </c>
      <c r="IE70" t="s">
        <v>524</v>
      </c>
      <c r="IF70" t="s">
        <v>524</v>
      </c>
      <c r="IG70" t="s">
        <v>524</v>
      </c>
      <c r="IH70" t="s">
        <v>524</v>
      </c>
      <c r="II70" t="s">
        <v>524</v>
      </c>
      <c r="IJ70" t="s">
        <v>524</v>
      </c>
      <c r="IK70" t="s">
        <v>524</v>
      </c>
      <c r="IL70" t="s">
        <v>525</v>
      </c>
      <c r="IM70" t="s">
        <v>525</v>
      </c>
      <c r="IN70" t="s">
        <v>525</v>
      </c>
      <c r="IO70" t="s">
        <v>525</v>
      </c>
      <c r="IP70" t="s">
        <v>525</v>
      </c>
      <c r="IQ70" t="s">
        <v>525</v>
      </c>
      <c r="IR70" t="s">
        <v>525</v>
      </c>
      <c r="IS70" t="s">
        <v>524</v>
      </c>
      <c r="IT70" t="s">
        <v>524</v>
      </c>
      <c r="IU70" t="s">
        <v>524</v>
      </c>
      <c r="IV70" t="s">
        <v>524</v>
      </c>
      <c r="IW70" t="s">
        <v>524</v>
      </c>
      <c r="IX70" t="s">
        <v>524</v>
      </c>
      <c r="IY70" t="s">
        <v>524</v>
      </c>
      <c r="IZ70">
        <v>19</v>
      </c>
      <c r="JA70">
        <v>6.3</v>
      </c>
      <c r="JB70">
        <v>22.8</v>
      </c>
      <c r="JC70">
        <v>22.8</v>
      </c>
      <c r="JD70">
        <v>22.8</v>
      </c>
      <c r="JE70">
        <v>12.9</v>
      </c>
      <c r="JF70">
        <v>19</v>
      </c>
      <c r="JG70">
        <v>15.1</v>
      </c>
      <c r="JH70">
        <v>11.3</v>
      </c>
      <c r="JI70">
        <v>11.3</v>
      </c>
      <c r="JJ70">
        <v>7.1</v>
      </c>
      <c r="JK70">
        <v>22.8</v>
      </c>
      <c r="JL70">
        <v>7.1</v>
      </c>
      <c r="JM70">
        <v>11.3</v>
      </c>
      <c r="JN70">
        <v>11.3</v>
      </c>
      <c r="JO70">
        <v>11</v>
      </c>
      <c r="JP70">
        <v>11</v>
      </c>
      <c r="JQ70">
        <v>6.3</v>
      </c>
      <c r="JR70">
        <v>6.3</v>
      </c>
      <c r="JS70">
        <v>8.1999999999999993</v>
      </c>
      <c r="JT70">
        <v>0</v>
      </c>
      <c r="JU70">
        <v>0</v>
      </c>
      <c r="JV70">
        <v>11</v>
      </c>
      <c r="JW70">
        <v>10.199999999999999</v>
      </c>
      <c r="JX70">
        <v>12.9</v>
      </c>
      <c r="JY70">
        <v>9.1</v>
      </c>
      <c r="JZ70">
        <v>9.1</v>
      </c>
      <c r="KA70">
        <v>6.3</v>
      </c>
      <c r="KB70">
        <v>0</v>
      </c>
      <c r="KC70">
        <v>0</v>
      </c>
      <c r="KD70">
        <v>0</v>
      </c>
      <c r="KE70">
        <v>10.4</v>
      </c>
      <c r="KF70">
        <v>6.3</v>
      </c>
      <c r="KG70">
        <v>7.1</v>
      </c>
      <c r="KH70">
        <v>0</v>
      </c>
      <c r="KI70">
        <v>9.1</v>
      </c>
      <c r="KJ70">
        <v>7.1</v>
      </c>
      <c r="KK70">
        <v>6.3</v>
      </c>
      <c r="KL70">
        <v>9.3000000000000007</v>
      </c>
      <c r="KM70">
        <v>6.3</v>
      </c>
      <c r="KN70">
        <v>9.3000000000000007</v>
      </c>
      <c r="KO70">
        <v>7.1</v>
      </c>
      <c r="KP70">
        <v>7.1</v>
      </c>
      <c r="KQ70">
        <v>7.1</v>
      </c>
      <c r="KR70">
        <v>11</v>
      </c>
      <c r="KS70">
        <v>7.1</v>
      </c>
      <c r="KT70">
        <v>20.6</v>
      </c>
      <c r="KU70">
        <v>20.6</v>
      </c>
      <c r="KV70">
        <v>12.9</v>
      </c>
      <c r="KW70">
        <v>9.1</v>
      </c>
      <c r="KX70">
        <v>16.8</v>
      </c>
      <c r="KY70">
        <v>7.1</v>
      </c>
      <c r="KZ70">
        <v>9.1</v>
      </c>
      <c r="LA70">
        <v>7.1</v>
      </c>
      <c r="LB70">
        <v>6.3</v>
      </c>
      <c r="LC70">
        <v>7.1</v>
      </c>
      <c r="LD70">
        <v>6.3</v>
      </c>
      <c r="LE70">
        <v>9.1</v>
      </c>
      <c r="LF70">
        <v>10.199999999999999</v>
      </c>
      <c r="LG70">
        <v>10.199999999999999</v>
      </c>
      <c r="LH70">
        <v>1361000000</v>
      </c>
      <c r="LI70">
        <v>24745000</v>
      </c>
      <c r="LJ70">
        <v>584680</v>
      </c>
      <c r="LK70">
        <v>211540000</v>
      </c>
      <c r="LL70">
        <v>78825000</v>
      </c>
      <c r="LM70">
        <v>163550000</v>
      </c>
      <c r="LN70">
        <v>10581000</v>
      </c>
      <c r="LO70">
        <v>56362000</v>
      </c>
      <c r="LP70">
        <v>32616000</v>
      </c>
      <c r="LQ70">
        <v>191330000</v>
      </c>
      <c r="LR70">
        <v>41303000</v>
      </c>
      <c r="LS70">
        <v>1061100</v>
      </c>
      <c r="LT70">
        <v>20616000</v>
      </c>
      <c r="LU70">
        <v>1668900</v>
      </c>
      <c r="LV70">
        <v>7125600</v>
      </c>
      <c r="LW70">
        <v>12840000</v>
      </c>
      <c r="LX70">
        <v>2783900</v>
      </c>
      <c r="LY70">
        <v>3838600</v>
      </c>
      <c r="LZ70">
        <v>390960</v>
      </c>
      <c r="MA70">
        <v>790900</v>
      </c>
      <c r="MB70">
        <v>2170800</v>
      </c>
      <c r="MC70">
        <v>0</v>
      </c>
      <c r="MD70">
        <v>0</v>
      </c>
      <c r="ME70">
        <v>8323200</v>
      </c>
      <c r="MF70">
        <v>599770</v>
      </c>
      <c r="MG70">
        <v>14988000</v>
      </c>
      <c r="MH70">
        <v>511290</v>
      </c>
      <c r="MI70">
        <v>7817600</v>
      </c>
      <c r="MJ70">
        <v>1337900</v>
      </c>
      <c r="MK70">
        <v>0</v>
      </c>
      <c r="ML70">
        <v>0</v>
      </c>
      <c r="MM70">
        <v>0</v>
      </c>
      <c r="MN70">
        <v>1540500</v>
      </c>
      <c r="MO70">
        <v>499380</v>
      </c>
      <c r="MP70">
        <v>5878100</v>
      </c>
      <c r="MQ70">
        <v>0</v>
      </c>
      <c r="MR70">
        <v>24301000</v>
      </c>
      <c r="MS70">
        <v>8069700</v>
      </c>
      <c r="MT70">
        <v>120120</v>
      </c>
      <c r="MU70">
        <v>4560000</v>
      </c>
      <c r="MV70">
        <v>763490</v>
      </c>
      <c r="MW70">
        <v>3374900</v>
      </c>
      <c r="MX70">
        <v>3288500</v>
      </c>
      <c r="MY70">
        <v>2104800</v>
      </c>
      <c r="MZ70">
        <v>1925700</v>
      </c>
      <c r="NA70">
        <v>4205000</v>
      </c>
      <c r="NB70">
        <v>979500</v>
      </c>
      <c r="NC70">
        <v>58334000</v>
      </c>
      <c r="ND70">
        <v>138970000</v>
      </c>
      <c r="NE70">
        <v>90940000</v>
      </c>
      <c r="NF70">
        <v>23114000</v>
      </c>
      <c r="NG70">
        <v>37238000</v>
      </c>
      <c r="NH70">
        <v>14838000</v>
      </c>
      <c r="NI70">
        <v>12941000</v>
      </c>
      <c r="NJ70">
        <v>1358800</v>
      </c>
      <c r="NK70">
        <v>2153600</v>
      </c>
      <c r="NL70">
        <v>6242800</v>
      </c>
      <c r="NM70">
        <v>1693700</v>
      </c>
      <c r="NN70">
        <v>11271000</v>
      </c>
      <c r="NO70">
        <v>805560</v>
      </c>
      <c r="NP70">
        <v>1165200</v>
      </c>
      <c r="NQ70">
        <v>22829000</v>
      </c>
      <c r="NR70">
        <v>15423000</v>
      </c>
      <c r="NS70">
        <v>2041300</v>
      </c>
      <c r="NT70">
        <v>1308600</v>
      </c>
      <c r="NU70">
        <v>1300100</v>
      </c>
      <c r="NV70">
        <v>1273300</v>
      </c>
      <c r="NW70">
        <v>1984500</v>
      </c>
      <c r="NX70">
        <v>1040100</v>
      </c>
      <c r="NY70">
        <v>448070</v>
      </c>
      <c r="NZ70">
        <v>0</v>
      </c>
      <c r="OA70">
        <v>177310000</v>
      </c>
      <c r="OB70">
        <v>66183000</v>
      </c>
      <c r="OC70">
        <v>137050000</v>
      </c>
      <c r="OD70">
        <v>11352000</v>
      </c>
      <c r="OE70">
        <v>27303000</v>
      </c>
      <c r="OF70">
        <v>16787000</v>
      </c>
      <c r="OG70">
        <v>157700000</v>
      </c>
      <c r="OH70">
        <v>24415000</v>
      </c>
      <c r="OI70">
        <v>281020</v>
      </c>
      <c r="OJ70">
        <v>357970</v>
      </c>
      <c r="OK70">
        <v>1573200</v>
      </c>
      <c r="OL70">
        <v>3118200</v>
      </c>
      <c r="OM70">
        <v>660800</v>
      </c>
      <c r="ON70">
        <v>911630</v>
      </c>
      <c r="OO70">
        <v>128740</v>
      </c>
      <c r="OP70">
        <v>342910</v>
      </c>
      <c r="OQ70">
        <v>0</v>
      </c>
      <c r="OR70">
        <v>0</v>
      </c>
      <c r="OS70">
        <v>0</v>
      </c>
      <c r="OT70">
        <v>649730</v>
      </c>
      <c r="OU70">
        <v>21755000</v>
      </c>
      <c r="OV70">
        <v>0</v>
      </c>
      <c r="OW70">
        <v>1672900</v>
      </c>
      <c r="OX70">
        <v>0</v>
      </c>
      <c r="OY70">
        <v>0</v>
      </c>
      <c r="OZ70">
        <v>0</v>
      </c>
      <c r="PA70">
        <v>0</v>
      </c>
      <c r="PB70">
        <v>434350</v>
      </c>
      <c r="PC70">
        <v>0</v>
      </c>
      <c r="PD70">
        <v>0</v>
      </c>
      <c r="PE70">
        <v>15169000</v>
      </c>
      <c r="PF70">
        <v>7178200</v>
      </c>
      <c r="PG70">
        <v>0</v>
      </c>
      <c r="PH70">
        <v>1529500</v>
      </c>
      <c r="PI70">
        <v>314030</v>
      </c>
      <c r="PJ70">
        <v>743720</v>
      </c>
      <c r="PK70">
        <v>908390</v>
      </c>
      <c r="PL70">
        <v>0</v>
      </c>
      <c r="PM70">
        <v>503580</v>
      </c>
      <c r="PN70">
        <v>273950</v>
      </c>
      <c r="PO70">
        <v>32202000</v>
      </c>
      <c r="PP70">
        <v>122820000</v>
      </c>
      <c r="PQ70">
        <v>82056000</v>
      </c>
      <c r="PR70">
        <v>5531200</v>
      </c>
      <c r="PS70">
        <v>34161000</v>
      </c>
      <c r="PT70">
        <v>3855700</v>
      </c>
      <c r="PU70">
        <v>6337300</v>
      </c>
      <c r="PV70">
        <v>251050</v>
      </c>
      <c r="PW70">
        <v>557650</v>
      </c>
      <c r="PX70">
        <v>472570</v>
      </c>
      <c r="PY70">
        <v>4</v>
      </c>
      <c r="PZ70">
        <v>0</v>
      </c>
      <c r="QA70">
        <v>11</v>
      </c>
      <c r="QB70">
        <v>8</v>
      </c>
      <c r="QC70">
        <v>11</v>
      </c>
      <c r="QD70">
        <v>3</v>
      </c>
      <c r="QE70">
        <v>4</v>
      </c>
      <c r="QF70">
        <v>2</v>
      </c>
      <c r="QG70">
        <v>7</v>
      </c>
      <c r="QH70">
        <v>5</v>
      </c>
      <c r="QI70">
        <v>0</v>
      </c>
      <c r="QJ70">
        <v>2</v>
      </c>
      <c r="QK70">
        <v>0</v>
      </c>
      <c r="QL70">
        <v>0</v>
      </c>
      <c r="QM70">
        <v>1</v>
      </c>
      <c r="QN70">
        <v>0</v>
      </c>
      <c r="QO70">
        <v>0</v>
      </c>
      <c r="QP70">
        <v>0</v>
      </c>
      <c r="QQ70">
        <v>0</v>
      </c>
      <c r="QR70">
        <v>0</v>
      </c>
      <c r="QS70">
        <v>0</v>
      </c>
      <c r="QT70">
        <v>0</v>
      </c>
      <c r="QU70">
        <v>1</v>
      </c>
      <c r="QV70">
        <v>0</v>
      </c>
      <c r="QW70">
        <v>10</v>
      </c>
      <c r="QX70">
        <v>0</v>
      </c>
      <c r="QY70">
        <v>1</v>
      </c>
      <c r="QZ70">
        <v>1</v>
      </c>
      <c r="RA70">
        <v>0</v>
      </c>
      <c r="RB70">
        <v>0</v>
      </c>
      <c r="RC70">
        <v>0</v>
      </c>
      <c r="RD70">
        <v>0</v>
      </c>
      <c r="RE70">
        <v>0</v>
      </c>
      <c r="RF70">
        <v>0</v>
      </c>
      <c r="RG70">
        <v>0</v>
      </c>
      <c r="RH70">
        <v>2</v>
      </c>
      <c r="RI70">
        <v>2</v>
      </c>
      <c r="RJ70">
        <v>0</v>
      </c>
      <c r="RK70">
        <v>1</v>
      </c>
      <c r="RL70">
        <v>0</v>
      </c>
      <c r="RM70">
        <v>0</v>
      </c>
      <c r="RN70">
        <v>0</v>
      </c>
      <c r="RO70">
        <v>0</v>
      </c>
      <c r="RP70">
        <v>0</v>
      </c>
      <c r="RQ70">
        <v>0</v>
      </c>
      <c r="RR70">
        <v>0</v>
      </c>
      <c r="RS70">
        <v>6</v>
      </c>
      <c r="RT70">
        <v>12</v>
      </c>
      <c r="RU70">
        <v>10</v>
      </c>
      <c r="RV70">
        <v>1</v>
      </c>
      <c r="RW70">
        <v>4</v>
      </c>
      <c r="RX70">
        <v>1</v>
      </c>
      <c r="RY70">
        <v>2</v>
      </c>
      <c r="RZ70">
        <v>0</v>
      </c>
      <c r="SA70">
        <v>0</v>
      </c>
      <c r="SB70">
        <v>0</v>
      </c>
      <c r="SC70">
        <v>0</v>
      </c>
      <c r="SD70">
        <v>0</v>
      </c>
      <c r="SE70">
        <v>0</v>
      </c>
      <c r="SF70">
        <v>0</v>
      </c>
      <c r="SG70">
        <v>112</v>
      </c>
      <c r="SH70" t="s">
        <v>526</v>
      </c>
      <c r="SI70" t="s">
        <v>526</v>
      </c>
      <c r="SJ70" t="s">
        <v>526</v>
      </c>
      <c r="SK70">
        <v>560</v>
      </c>
      <c r="SL70" t="s">
        <v>1243</v>
      </c>
      <c r="SM70" t="s">
        <v>1244</v>
      </c>
      <c r="SN70" t="s">
        <v>1245</v>
      </c>
      <c r="SO70" t="s">
        <v>1246</v>
      </c>
      <c r="SP70" t="s">
        <v>1247</v>
      </c>
      <c r="SQ70" t="s">
        <v>1248</v>
      </c>
      <c r="SR70" t="s">
        <v>526</v>
      </c>
      <c r="SS70" t="s">
        <v>1249</v>
      </c>
      <c r="ST70" t="s">
        <v>526</v>
      </c>
      <c r="SU70" t="s">
        <v>526</v>
      </c>
      <c r="SV70" t="s">
        <v>1238</v>
      </c>
      <c r="SW70" t="s">
        <v>526</v>
      </c>
    </row>
    <row r="71" spans="1:517" x14ac:dyDescent="0.25">
      <c r="A71" t="s">
        <v>1250</v>
      </c>
      <c r="B71" s="2" t="s">
        <v>1251</v>
      </c>
      <c r="C71" t="s">
        <v>1252</v>
      </c>
      <c r="D71" t="s">
        <v>1253</v>
      </c>
      <c r="E71" t="s">
        <v>521</v>
      </c>
      <c r="F71" t="s">
        <v>521</v>
      </c>
      <c r="G71" t="s">
        <v>521</v>
      </c>
      <c r="H71">
        <v>1</v>
      </c>
      <c r="I71">
        <v>12</v>
      </c>
      <c r="J71">
        <v>12</v>
      </c>
      <c r="K71">
        <v>12</v>
      </c>
      <c r="L71">
        <v>9</v>
      </c>
      <c r="M71">
        <v>7</v>
      </c>
      <c r="N71">
        <v>9</v>
      </c>
      <c r="O71">
        <v>9</v>
      </c>
      <c r="P71">
        <v>8</v>
      </c>
      <c r="Q71">
        <v>6</v>
      </c>
      <c r="R71">
        <v>10</v>
      </c>
      <c r="S71">
        <v>8</v>
      </c>
      <c r="T71">
        <v>6</v>
      </c>
      <c r="U71">
        <v>8</v>
      </c>
      <c r="V71">
        <v>10</v>
      </c>
      <c r="W71">
        <v>10</v>
      </c>
      <c r="X71">
        <v>12</v>
      </c>
      <c r="Y71">
        <v>11</v>
      </c>
      <c r="Z71">
        <v>10</v>
      </c>
      <c r="AA71">
        <v>10</v>
      </c>
      <c r="AB71">
        <v>11</v>
      </c>
      <c r="AC71">
        <v>1</v>
      </c>
      <c r="AD71">
        <v>3</v>
      </c>
      <c r="AE71">
        <v>4</v>
      </c>
      <c r="AF71">
        <v>5</v>
      </c>
      <c r="AG71">
        <v>3</v>
      </c>
      <c r="AH71">
        <v>11</v>
      </c>
      <c r="AI71">
        <v>8</v>
      </c>
      <c r="AJ71">
        <v>4</v>
      </c>
      <c r="AK71">
        <v>1</v>
      </c>
      <c r="AL71">
        <v>5</v>
      </c>
      <c r="AM71">
        <v>2</v>
      </c>
      <c r="AN71">
        <v>0</v>
      </c>
      <c r="AO71">
        <v>1</v>
      </c>
      <c r="AP71">
        <v>1</v>
      </c>
      <c r="AQ71">
        <v>8</v>
      </c>
      <c r="AR71">
        <v>3</v>
      </c>
      <c r="AS71">
        <v>10</v>
      </c>
      <c r="AT71">
        <v>0</v>
      </c>
      <c r="AU71">
        <v>8</v>
      </c>
      <c r="AV71">
        <v>10</v>
      </c>
      <c r="AW71">
        <v>1</v>
      </c>
      <c r="AX71">
        <v>10</v>
      </c>
      <c r="AY71">
        <v>4</v>
      </c>
      <c r="AZ71">
        <v>7</v>
      </c>
      <c r="BA71">
        <v>6</v>
      </c>
      <c r="BB71">
        <v>5</v>
      </c>
      <c r="BC71">
        <v>9</v>
      </c>
      <c r="BD71">
        <v>11</v>
      </c>
      <c r="BE71">
        <v>8</v>
      </c>
      <c r="BF71">
        <v>9</v>
      </c>
      <c r="BG71">
        <v>7</v>
      </c>
      <c r="BH71">
        <v>7</v>
      </c>
      <c r="BI71">
        <v>8</v>
      </c>
      <c r="BJ71">
        <v>7</v>
      </c>
      <c r="BK71">
        <v>7</v>
      </c>
      <c r="BL71">
        <v>9</v>
      </c>
      <c r="BM71">
        <v>11</v>
      </c>
      <c r="BN71">
        <v>8</v>
      </c>
      <c r="BO71">
        <v>10</v>
      </c>
      <c r="BP71">
        <v>7</v>
      </c>
      <c r="BQ71">
        <v>9</v>
      </c>
      <c r="BR71">
        <v>7</v>
      </c>
      <c r="BS71">
        <v>7</v>
      </c>
      <c r="BT71">
        <v>9</v>
      </c>
      <c r="BU71">
        <v>7</v>
      </c>
      <c r="BV71">
        <v>9</v>
      </c>
      <c r="BW71">
        <v>9</v>
      </c>
      <c r="BX71">
        <v>8</v>
      </c>
      <c r="BY71">
        <v>6</v>
      </c>
      <c r="BZ71">
        <v>10</v>
      </c>
      <c r="CA71">
        <v>8</v>
      </c>
      <c r="CB71">
        <v>6</v>
      </c>
      <c r="CC71">
        <v>8</v>
      </c>
      <c r="CD71">
        <v>10</v>
      </c>
      <c r="CE71">
        <v>10</v>
      </c>
      <c r="CF71">
        <v>12</v>
      </c>
      <c r="CG71">
        <v>11</v>
      </c>
      <c r="CH71">
        <v>10</v>
      </c>
      <c r="CI71">
        <v>10</v>
      </c>
      <c r="CJ71">
        <v>11</v>
      </c>
      <c r="CK71">
        <v>1</v>
      </c>
      <c r="CL71">
        <v>3</v>
      </c>
      <c r="CM71">
        <v>4</v>
      </c>
      <c r="CN71">
        <v>5</v>
      </c>
      <c r="CO71">
        <v>3</v>
      </c>
      <c r="CP71">
        <v>11</v>
      </c>
      <c r="CQ71">
        <v>8</v>
      </c>
      <c r="CR71">
        <v>4</v>
      </c>
      <c r="CS71">
        <v>1</v>
      </c>
      <c r="CT71">
        <v>5</v>
      </c>
      <c r="CU71">
        <v>2</v>
      </c>
      <c r="CV71">
        <v>0</v>
      </c>
      <c r="CW71">
        <v>1</v>
      </c>
      <c r="CX71">
        <v>1</v>
      </c>
      <c r="CY71">
        <v>8</v>
      </c>
      <c r="CZ71">
        <v>3</v>
      </c>
      <c r="DA71">
        <v>10</v>
      </c>
      <c r="DB71">
        <v>0</v>
      </c>
      <c r="DC71">
        <v>8</v>
      </c>
      <c r="DD71">
        <v>10</v>
      </c>
      <c r="DE71">
        <v>1</v>
      </c>
      <c r="DF71">
        <v>10</v>
      </c>
      <c r="DG71">
        <v>4</v>
      </c>
      <c r="DH71">
        <v>7</v>
      </c>
      <c r="DI71">
        <v>6</v>
      </c>
      <c r="DJ71">
        <v>5</v>
      </c>
      <c r="DK71">
        <v>9</v>
      </c>
      <c r="DL71">
        <v>11</v>
      </c>
      <c r="DM71">
        <v>8</v>
      </c>
      <c r="DN71">
        <v>9</v>
      </c>
      <c r="DO71">
        <v>7</v>
      </c>
      <c r="DP71">
        <v>7</v>
      </c>
      <c r="DQ71">
        <v>8</v>
      </c>
      <c r="DR71">
        <v>7</v>
      </c>
      <c r="DS71">
        <v>7</v>
      </c>
      <c r="DT71">
        <v>9</v>
      </c>
      <c r="DU71">
        <v>11</v>
      </c>
      <c r="DV71">
        <v>8</v>
      </c>
      <c r="DW71">
        <v>10</v>
      </c>
      <c r="DX71">
        <v>7</v>
      </c>
      <c r="DY71">
        <v>9</v>
      </c>
      <c r="DZ71">
        <v>7</v>
      </c>
      <c r="EA71">
        <v>7</v>
      </c>
      <c r="EB71">
        <v>9</v>
      </c>
      <c r="EC71">
        <v>7</v>
      </c>
      <c r="ED71">
        <v>9</v>
      </c>
      <c r="EE71">
        <v>9</v>
      </c>
      <c r="EF71">
        <v>8</v>
      </c>
      <c r="EG71">
        <v>6</v>
      </c>
      <c r="EH71">
        <v>10</v>
      </c>
      <c r="EI71">
        <v>8</v>
      </c>
      <c r="EJ71">
        <v>6</v>
      </c>
      <c r="EK71">
        <v>8</v>
      </c>
      <c r="EL71">
        <v>10</v>
      </c>
      <c r="EM71">
        <v>10</v>
      </c>
      <c r="EN71">
        <v>12</v>
      </c>
      <c r="EO71">
        <v>11</v>
      </c>
      <c r="EP71">
        <v>10</v>
      </c>
      <c r="EQ71">
        <v>10</v>
      </c>
      <c r="ER71">
        <v>11</v>
      </c>
      <c r="ES71">
        <v>1</v>
      </c>
      <c r="ET71">
        <v>3</v>
      </c>
      <c r="EU71">
        <v>4</v>
      </c>
      <c r="EV71">
        <v>5</v>
      </c>
      <c r="EW71">
        <v>3</v>
      </c>
      <c r="EX71">
        <v>11</v>
      </c>
      <c r="EY71">
        <v>8</v>
      </c>
      <c r="EZ71">
        <v>4</v>
      </c>
      <c r="FA71">
        <v>1</v>
      </c>
      <c r="FB71">
        <v>5</v>
      </c>
      <c r="FC71">
        <v>2</v>
      </c>
      <c r="FD71">
        <v>0</v>
      </c>
      <c r="FE71">
        <v>1</v>
      </c>
      <c r="FF71">
        <v>1</v>
      </c>
      <c r="FG71">
        <v>8</v>
      </c>
      <c r="FH71">
        <v>3</v>
      </c>
      <c r="FI71">
        <v>10</v>
      </c>
      <c r="FJ71">
        <v>0</v>
      </c>
      <c r="FK71">
        <v>8</v>
      </c>
      <c r="FL71">
        <v>10</v>
      </c>
      <c r="FM71">
        <v>1</v>
      </c>
      <c r="FN71">
        <v>10</v>
      </c>
      <c r="FO71">
        <v>4</v>
      </c>
      <c r="FP71">
        <v>7</v>
      </c>
      <c r="FQ71">
        <v>6</v>
      </c>
      <c r="FR71">
        <v>5</v>
      </c>
      <c r="FS71">
        <v>9</v>
      </c>
      <c r="FT71">
        <v>11</v>
      </c>
      <c r="FU71">
        <v>8</v>
      </c>
      <c r="FV71">
        <v>9</v>
      </c>
      <c r="FW71">
        <v>7</v>
      </c>
      <c r="FX71">
        <v>7</v>
      </c>
      <c r="FY71">
        <v>8</v>
      </c>
      <c r="FZ71">
        <v>7</v>
      </c>
      <c r="GA71">
        <v>7</v>
      </c>
      <c r="GB71">
        <v>9</v>
      </c>
      <c r="GC71">
        <v>11</v>
      </c>
      <c r="GD71">
        <v>8</v>
      </c>
      <c r="GE71">
        <v>10</v>
      </c>
      <c r="GF71">
        <v>7</v>
      </c>
      <c r="GG71">
        <v>9</v>
      </c>
      <c r="GH71">
        <v>7</v>
      </c>
      <c r="GI71">
        <v>7</v>
      </c>
      <c r="GJ71">
        <v>21.7</v>
      </c>
      <c r="GK71">
        <v>21.7</v>
      </c>
      <c r="GL71">
        <v>21.7</v>
      </c>
      <c r="GM71">
        <v>80.355000000000004</v>
      </c>
      <c r="GN71">
        <v>701</v>
      </c>
      <c r="GO71" t="s">
        <v>1254</v>
      </c>
      <c r="GP71">
        <v>0</v>
      </c>
      <c r="GQ71">
        <v>87.986999999999995</v>
      </c>
      <c r="GR71" t="s">
        <v>525</v>
      </c>
      <c r="GS71" t="s">
        <v>524</v>
      </c>
      <c r="GT71" t="s">
        <v>525</v>
      </c>
      <c r="GU71" t="s">
        <v>525</v>
      </c>
      <c r="GV71" t="s">
        <v>525</v>
      </c>
      <c r="GW71" t="s">
        <v>525</v>
      </c>
      <c r="GX71" t="s">
        <v>525</v>
      </c>
      <c r="GY71" t="s">
        <v>525</v>
      </c>
      <c r="GZ71" t="s">
        <v>524</v>
      </c>
      <c r="HA71" t="s">
        <v>525</v>
      </c>
      <c r="HB71" t="s">
        <v>524</v>
      </c>
      <c r="HC71" t="s">
        <v>525</v>
      </c>
      <c r="HD71" t="s">
        <v>525</v>
      </c>
      <c r="HE71" t="s">
        <v>525</v>
      </c>
      <c r="HF71" t="s">
        <v>525</v>
      </c>
      <c r="HG71" t="s">
        <v>525</v>
      </c>
      <c r="HH71" t="s">
        <v>525</v>
      </c>
      <c r="HI71" t="s">
        <v>524</v>
      </c>
      <c r="HJ71" t="s">
        <v>525</v>
      </c>
      <c r="HK71" t="s">
        <v>525</v>
      </c>
      <c r="HL71" t="s">
        <v>525</v>
      </c>
      <c r="HM71" t="s">
        <v>525</v>
      </c>
      <c r="HN71" t="s">
        <v>525</v>
      </c>
      <c r="HO71" t="s">
        <v>525</v>
      </c>
      <c r="HP71" t="s">
        <v>525</v>
      </c>
      <c r="HQ71" t="s">
        <v>524</v>
      </c>
      <c r="HR71" t="s">
        <v>525</v>
      </c>
      <c r="HS71" t="s">
        <v>525</v>
      </c>
      <c r="HT71" t="s">
        <v>526</v>
      </c>
      <c r="HU71" t="s">
        <v>524</v>
      </c>
      <c r="HV71" t="s">
        <v>525</v>
      </c>
      <c r="HW71" t="s">
        <v>525</v>
      </c>
      <c r="HX71" t="s">
        <v>525</v>
      </c>
      <c r="HY71" t="s">
        <v>525</v>
      </c>
      <c r="HZ71" t="s">
        <v>526</v>
      </c>
      <c r="IA71" t="s">
        <v>525</v>
      </c>
      <c r="IB71" t="s">
        <v>525</v>
      </c>
      <c r="IC71" t="s">
        <v>524</v>
      </c>
      <c r="ID71" t="s">
        <v>525</v>
      </c>
      <c r="IE71" t="s">
        <v>525</v>
      </c>
      <c r="IF71" t="s">
        <v>525</v>
      </c>
      <c r="IG71" t="s">
        <v>525</v>
      </c>
      <c r="IH71" t="s">
        <v>525</v>
      </c>
      <c r="II71" t="s">
        <v>525</v>
      </c>
      <c r="IJ71" t="s">
        <v>525</v>
      </c>
      <c r="IK71" t="s">
        <v>525</v>
      </c>
      <c r="IL71" t="s">
        <v>525</v>
      </c>
      <c r="IM71" t="s">
        <v>525</v>
      </c>
      <c r="IN71" t="s">
        <v>525</v>
      </c>
      <c r="IO71" t="s">
        <v>525</v>
      </c>
      <c r="IP71" t="s">
        <v>525</v>
      </c>
      <c r="IQ71" t="s">
        <v>525</v>
      </c>
      <c r="IR71" t="s">
        <v>525</v>
      </c>
      <c r="IS71" t="s">
        <v>525</v>
      </c>
      <c r="IT71" t="s">
        <v>525</v>
      </c>
      <c r="IU71" t="s">
        <v>525</v>
      </c>
      <c r="IV71" t="s">
        <v>525</v>
      </c>
      <c r="IW71" t="s">
        <v>525</v>
      </c>
      <c r="IX71" t="s">
        <v>525</v>
      </c>
      <c r="IY71" t="s">
        <v>525</v>
      </c>
      <c r="IZ71">
        <v>16</v>
      </c>
      <c r="JA71">
        <v>12.4</v>
      </c>
      <c r="JB71">
        <v>16.3</v>
      </c>
      <c r="JC71">
        <v>15.8</v>
      </c>
      <c r="JD71">
        <v>13.7</v>
      </c>
      <c r="JE71">
        <v>9.6999999999999993</v>
      </c>
      <c r="JF71">
        <v>17.7</v>
      </c>
      <c r="JG71">
        <v>13.8</v>
      </c>
      <c r="JH71">
        <v>10.7</v>
      </c>
      <c r="JI71">
        <v>13.7</v>
      </c>
      <c r="JJ71">
        <v>17.8</v>
      </c>
      <c r="JK71">
        <v>17.8</v>
      </c>
      <c r="JL71">
        <v>21.7</v>
      </c>
      <c r="JM71">
        <v>20.3</v>
      </c>
      <c r="JN71">
        <v>17.3</v>
      </c>
      <c r="JO71">
        <v>17.7</v>
      </c>
      <c r="JP71">
        <v>20</v>
      </c>
      <c r="JQ71">
        <v>1.7</v>
      </c>
      <c r="JR71">
        <v>6.4</v>
      </c>
      <c r="JS71">
        <v>6.7</v>
      </c>
      <c r="JT71">
        <v>7.4</v>
      </c>
      <c r="JU71">
        <v>4.7</v>
      </c>
      <c r="JV71">
        <v>20</v>
      </c>
      <c r="JW71">
        <v>14.6</v>
      </c>
      <c r="JX71">
        <v>5.7</v>
      </c>
      <c r="JY71">
        <v>1.7</v>
      </c>
      <c r="JZ71">
        <v>8</v>
      </c>
      <c r="KA71">
        <v>3.7</v>
      </c>
      <c r="KB71">
        <v>0</v>
      </c>
      <c r="KC71">
        <v>2</v>
      </c>
      <c r="KD71">
        <v>1.7</v>
      </c>
      <c r="KE71">
        <v>13.3</v>
      </c>
      <c r="KF71">
        <v>6.4</v>
      </c>
      <c r="KG71">
        <v>17.8</v>
      </c>
      <c r="KH71">
        <v>0</v>
      </c>
      <c r="KI71">
        <v>14.3</v>
      </c>
      <c r="KJ71">
        <v>18.5</v>
      </c>
      <c r="KK71">
        <v>2.7</v>
      </c>
      <c r="KL71">
        <v>17.8</v>
      </c>
      <c r="KM71">
        <v>8.1</v>
      </c>
      <c r="KN71">
        <v>13</v>
      </c>
      <c r="KO71">
        <v>10.3</v>
      </c>
      <c r="KP71">
        <v>9.4</v>
      </c>
      <c r="KQ71">
        <v>16.7</v>
      </c>
      <c r="KR71">
        <v>19.5</v>
      </c>
      <c r="KS71">
        <v>13.6</v>
      </c>
      <c r="KT71">
        <v>16</v>
      </c>
      <c r="KU71">
        <v>12.6</v>
      </c>
      <c r="KV71">
        <v>12.4</v>
      </c>
      <c r="KW71">
        <v>14.6</v>
      </c>
      <c r="KX71">
        <v>11.7</v>
      </c>
      <c r="KY71">
        <v>13.3</v>
      </c>
      <c r="KZ71">
        <v>16</v>
      </c>
      <c r="LA71">
        <v>19.8</v>
      </c>
      <c r="LB71">
        <v>13.7</v>
      </c>
      <c r="LC71">
        <v>17.8</v>
      </c>
      <c r="LD71">
        <v>12.7</v>
      </c>
      <c r="LE71">
        <v>16.3</v>
      </c>
      <c r="LF71">
        <v>12.4</v>
      </c>
      <c r="LG71">
        <v>12.4</v>
      </c>
      <c r="LH71">
        <v>863980000</v>
      </c>
      <c r="LI71">
        <v>23272000</v>
      </c>
      <c r="LJ71">
        <v>5210900</v>
      </c>
      <c r="LK71">
        <v>23309000</v>
      </c>
      <c r="LL71">
        <v>12520000</v>
      </c>
      <c r="LM71">
        <v>15068000</v>
      </c>
      <c r="LN71">
        <v>4930600</v>
      </c>
      <c r="LO71">
        <v>27192000</v>
      </c>
      <c r="LP71">
        <v>14443000</v>
      </c>
      <c r="LQ71">
        <v>10118000</v>
      </c>
      <c r="LR71">
        <v>22401000</v>
      </c>
      <c r="LS71">
        <v>7528400</v>
      </c>
      <c r="LT71">
        <v>24504000</v>
      </c>
      <c r="LU71">
        <v>11193000</v>
      </c>
      <c r="LV71">
        <v>12173000</v>
      </c>
      <c r="LW71">
        <v>27496000</v>
      </c>
      <c r="LX71">
        <v>16606000</v>
      </c>
      <c r="LY71">
        <v>26530000</v>
      </c>
      <c r="LZ71">
        <v>227770</v>
      </c>
      <c r="MA71">
        <v>3517300</v>
      </c>
      <c r="MB71">
        <v>5446700</v>
      </c>
      <c r="MC71">
        <v>4961200</v>
      </c>
      <c r="MD71">
        <v>4757400</v>
      </c>
      <c r="ME71">
        <v>22592000</v>
      </c>
      <c r="MF71">
        <v>11119000</v>
      </c>
      <c r="MG71">
        <v>4251100</v>
      </c>
      <c r="MH71">
        <v>222780</v>
      </c>
      <c r="MI71">
        <v>5357300</v>
      </c>
      <c r="MJ71">
        <v>1364800</v>
      </c>
      <c r="MK71">
        <v>0</v>
      </c>
      <c r="ML71">
        <v>380220</v>
      </c>
      <c r="MM71">
        <v>819030</v>
      </c>
      <c r="MN71">
        <v>11625000</v>
      </c>
      <c r="MO71">
        <v>4454200</v>
      </c>
      <c r="MP71">
        <v>34935000</v>
      </c>
      <c r="MQ71">
        <v>0</v>
      </c>
      <c r="MR71">
        <v>23772000</v>
      </c>
      <c r="MS71">
        <v>34813000</v>
      </c>
      <c r="MT71">
        <v>957270</v>
      </c>
      <c r="MU71">
        <v>38826000</v>
      </c>
      <c r="MV71">
        <v>5685600</v>
      </c>
      <c r="MW71">
        <v>21001000</v>
      </c>
      <c r="MX71">
        <v>12842000</v>
      </c>
      <c r="MY71">
        <v>17366000</v>
      </c>
      <c r="MZ71">
        <v>32631000</v>
      </c>
      <c r="NA71">
        <v>20111000</v>
      </c>
      <c r="NB71">
        <v>11462000</v>
      </c>
      <c r="NC71">
        <v>28141000</v>
      </c>
      <c r="ND71">
        <v>19992000</v>
      </c>
      <c r="NE71">
        <v>22492000</v>
      </c>
      <c r="NF71">
        <v>19591000</v>
      </c>
      <c r="NG71">
        <v>16236000</v>
      </c>
      <c r="NH71">
        <v>8129700</v>
      </c>
      <c r="NI71">
        <v>14551000</v>
      </c>
      <c r="NJ71">
        <v>9709200</v>
      </c>
      <c r="NK71">
        <v>16343000</v>
      </c>
      <c r="NL71">
        <v>29433000</v>
      </c>
      <c r="NM71">
        <v>9847800</v>
      </c>
      <c r="NN71">
        <v>23968000</v>
      </c>
      <c r="NO71">
        <v>11788000</v>
      </c>
      <c r="NP71">
        <v>13763000</v>
      </c>
      <c r="NQ71">
        <v>21413000</v>
      </c>
      <c r="NR71">
        <v>18015000</v>
      </c>
      <c r="NS71">
        <v>17877000</v>
      </c>
      <c r="NT71">
        <v>28142000</v>
      </c>
      <c r="NU71">
        <v>13553000</v>
      </c>
      <c r="NV71">
        <v>21885000</v>
      </c>
      <c r="NW71">
        <v>18458000</v>
      </c>
      <c r="NX71">
        <v>13565000</v>
      </c>
      <c r="NY71">
        <v>14951000</v>
      </c>
      <c r="NZ71">
        <v>5870000</v>
      </c>
      <c r="OA71">
        <v>19141000</v>
      </c>
      <c r="OB71">
        <v>12175000</v>
      </c>
      <c r="OC71">
        <v>15046000</v>
      </c>
      <c r="OD71">
        <v>6568400</v>
      </c>
      <c r="OE71">
        <v>25613000</v>
      </c>
      <c r="OF71">
        <v>18122000</v>
      </c>
      <c r="OG71">
        <v>11789000</v>
      </c>
      <c r="OH71">
        <v>27285000</v>
      </c>
      <c r="OI71">
        <v>6872700</v>
      </c>
      <c r="OJ71">
        <v>8974400</v>
      </c>
      <c r="OK71">
        <v>9828500</v>
      </c>
      <c r="OL71">
        <v>25939000</v>
      </c>
      <c r="OM71">
        <v>15967000</v>
      </c>
      <c r="ON71">
        <v>24206000</v>
      </c>
      <c r="OO71">
        <v>0</v>
      </c>
      <c r="OP71">
        <v>6446100</v>
      </c>
      <c r="OQ71">
        <v>9677000</v>
      </c>
      <c r="OR71">
        <v>7138700</v>
      </c>
      <c r="OS71">
        <v>9640800</v>
      </c>
      <c r="OT71">
        <v>11269000</v>
      </c>
      <c r="OU71">
        <v>9387000</v>
      </c>
      <c r="OV71">
        <v>0</v>
      </c>
      <c r="OW71">
        <v>5846900</v>
      </c>
      <c r="OX71">
        <v>3379600</v>
      </c>
      <c r="OY71">
        <v>0</v>
      </c>
      <c r="OZ71">
        <v>0</v>
      </c>
      <c r="PA71">
        <v>0</v>
      </c>
      <c r="PB71">
        <v>13248000</v>
      </c>
      <c r="PC71">
        <v>8639000</v>
      </c>
      <c r="PD71">
        <v>0</v>
      </c>
      <c r="PE71">
        <v>31398000</v>
      </c>
      <c r="PF71">
        <v>28079000</v>
      </c>
      <c r="PG71">
        <v>0</v>
      </c>
      <c r="PH71">
        <v>31121000</v>
      </c>
      <c r="PI71">
        <v>9382600</v>
      </c>
      <c r="PJ71">
        <v>28713000</v>
      </c>
      <c r="PK71">
        <v>15691000</v>
      </c>
      <c r="PL71">
        <v>27078000</v>
      </c>
      <c r="PM71">
        <v>35513000</v>
      </c>
      <c r="PN71">
        <v>10806000</v>
      </c>
      <c r="PO71">
        <v>29678000</v>
      </c>
      <c r="PP71">
        <v>18591000</v>
      </c>
      <c r="PQ71">
        <v>19316000</v>
      </c>
      <c r="PR71">
        <v>18091000</v>
      </c>
      <c r="PS71">
        <v>14402000</v>
      </c>
      <c r="PT71">
        <v>7275700</v>
      </c>
      <c r="PU71">
        <v>12077000</v>
      </c>
      <c r="PV71">
        <v>8014200</v>
      </c>
      <c r="PW71">
        <v>13710000</v>
      </c>
      <c r="PX71">
        <v>9400200</v>
      </c>
      <c r="PY71">
        <v>6</v>
      </c>
      <c r="PZ71">
        <v>0</v>
      </c>
      <c r="QA71">
        <v>3</v>
      </c>
      <c r="QB71">
        <v>2</v>
      </c>
      <c r="QC71">
        <v>2</v>
      </c>
      <c r="QD71">
        <v>2</v>
      </c>
      <c r="QE71">
        <v>4</v>
      </c>
      <c r="QF71">
        <v>4</v>
      </c>
      <c r="QG71">
        <v>0</v>
      </c>
      <c r="QH71">
        <v>8</v>
      </c>
      <c r="QI71">
        <v>0</v>
      </c>
      <c r="QJ71">
        <v>6</v>
      </c>
      <c r="QK71">
        <v>6</v>
      </c>
      <c r="QL71">
        <v>2</v>
      </c>
      <c r="QM71">
        <v>6</v>
      </c>
      <c r="QN71">
        <v>6</v>
      </c>
      <c r="QO71">
        <v>7</v>
      </c>
      <c r="QP71">
        <v>0</v>
      </c>
      <c r="QQ71">
        <v>4</v>
      </c>
      <c r="QR71">
        <v>1</v>
      </c>
      <c r="QS71">
        <v>0</v>
      </c>
      <c r="QT71">
        <v>3</v>
      </c>
      <c r="QU71">
        <v>9</v>
      </c>
      <c r="QV71">
        <v>6</v>
      </c>
      <c r="QW71">
        <v>1</v>
      </c>
      <c r="QX71">
        <v>0</v>
      </c>
      <c r="QY71">
        <v>1</v>
      </c>
      <c r="QZ71">
        <v>1</v>
      </c>
      <c r="RA71">
        <v>0</v>
      </c>
      <c r="RB71">
        <v>0</v>
      </c>
      <c r="RC71">
        <v>1</v>
      </c>
      <c r="RD71">
        <v>6</v>
      </c>
      <c r="RE71">
        <v>2</v>
      </c>
      <c r="RF71">
        <v>8</v>
      </c>
      <c r="RG71">
        <v>0</v>
      </c>
      <c r="RH71">
        <v>5</v>
      </c>
      <c r="RI71">
        <v>7</v>
      </c>
      <c r="RJ71">
        <v>0</v>
      </c>
      <c r="RK71">
        <v>6</v>
      </c>
      <c r="RL71">
        <v>3</v>
      </c>
      <c r="RM71">
        <v>4</v>
      </c>
      <c r="RN71">
        <v>1</v>
      </c>
      <c r="RO71">
        <v>2</v>
      </c>
      <c r="RP71">
        <v>6</v>
      </c>
      <c r="RQ71">
        <v>4</v>
      </c>
      <c r="RR71">
        <v>4</v>
      </c>
      <c r="RS71">
        <v>7</v>
      </c>
      <c r="RT71">
        <v>3</v>
      </c>
      <c r="RU71">
        <v>3</v>
      </c>
      <c r="RV71">
        <v>4</v>
      </c>
      <c r="RW71">
        <v>4</v>
      </c>
      <c r="RX71">
        <v>2</v>
      </c>
      <c r="RY71">
        <v>4</v>
      </c>
      <c r="RZ71">
        <v>8</v>
      </c>
      <c r="SA71">
        <v>3</v>
      </c>
      <c r="SB71">
        <v>5</v>
      </c>
      <c r="SC71">
        <v>4</v>
      </c>
      <c r="SD71">
        <v>2</v>
      </c>
      <c r="SE71">
        <v>3</v>
      </c>
      <c r="SF71">
        <v>4</v>
      </c>
      <c r="SG71">
        <v>205</v>
      </c>
      <c r="SH71" t="s">
        <v>526</v>
      </c>
      <c r="SI71" t="s">
        <v>526</v>
      </c>
      <c r="SJ71" t="s">
        <v>526</v>
      </c>
      <c r="SK71">
        <v>302</v>
      </c>
      <c r="SL71" t="s">
        <v>1255</v>
      </c>
      <c r="SM71" t="s">
        <v>541</v>
      </c>
      <c r="SN71" t="s">
        <v>1256</v>
      </c>
      <c r="SO71" t="s">
        <v>1257</v>
      </c>
      <c r="SP71" t="s">
        <v>1258</v>
      </c>
      <c r="SQ71" t="s">
        <v>1259</v>
      </c>
      <c r="SR71" t="s">
        <v>526</v>
      </c>
      <c r="SS71" t="s">
        <v>1260</v>
      </c>
      <c r="ST71" t="s">
        <v>526</v>
      </c>
      <c r="SU71" t="s">
        <v>526</v>
      </c>
      <c r="SV71" t="s">
        <v>1261</v>
      </c>
      <c r="SW71" t="s">
        <v>526</v>
      </c>
    </row>
    <row r="72" spans="1:517" x14ac:dyDescent="0.25">
      <c r="A72" t="s">
        <v>1262</v>
      </c>
      <c r="B72" s="2" t="s">
        <v>1263</v>
      </c>
      <c r="C72" t="s">
        <v>1264</v>
      </c>
      <c r="D72" t="s">
        <v>1265</v>
      </c>
      <c r="E72" t="s">
        <v>546</v>
      </c>
      <c r="F72" t="s">
        <v>546</v>
      </c>
      <c r="G72" t="s">
        <v>546</v>
      </c>
      <c r="H72">
        <v>1</v>
      </c>
      <c r="I72">
        <v>2</v>
      </c>
      <c r="J72">
        <v>2</v>
      </c>
      <c r="K72">
        <v>2</v>
      </c>
      <c r="L72">
        <v>2</v>
      </c>
      <c r="M72">
        <v>0</v>
      </c>
      <c r="N72">
        <v>0</v>
      </c>
      <c r="O72">
        <v>0</v>
      </c>
      <c r="P72">
        <v>1</v>
      </c>
      <c r="Q72">
        <v>0</v>
      </c>
      <c r="R72">
        <v>2</v>
      </c>
      <c r="S72">
        <v>1</v>
      </c>
      <c r="T72">
        <v>0</v>
      </c>
      <c r="U72">
        <v>2</v>
      </c>
      <c r="V72">
        <v>2</v>
      </c>
      <c r="W72">
        <v>2</v>
      </c>
      <c r="X72">
        <v>2</v>
      </c>
      <c r="Y72">
        <v>2</v>
      </c>
      <c r="Z72">
        <v>2</v>
      </c>
      <c r="AA72">
        <v>2</v>
      </c>
      <c r="AB72">
        <v>2</v>
      </c>
      <c r="AC72">
        <v>1</v>
      </c>
      <c r="AD72">
        <v>1</v>
      </c>
      <c r="AE72">
        <v>0</v>
      </c>
      <c r="AF72">
        <v>0</v>
      </c>
      <c r="AG72">
        <v>1</v>
      </c>
      <c r="AH72">
        <v>2</v>
      </c>
      <c r="AI72">
        <v>2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</v>
      </c>
      <c r="AR72">
        <v>0</v>
      </c>
      <c r="AS72">
        <v>2</v>
      </c>
      <c r="AT72">
        <v>0</v>
      </c>
      <c r="AU72">
        <v>1</v>
      </c>
      <c r="AV72">
        <v>2</v>
      </c>
      <c r="AW72">
        <v>1</v>
      </c>
      <c r="AX72">
        <v>2</v>
      </c>
      <c r="AY72">
        <v>0</v>
      </c>
      <c r="AZ72">
        <v>1</v>
      </c>
      <c r="BA72">
        <v>0</v>
      </c>
      <c r="BB72">
        <v>1</v>
      </c>
      <c r="BC72">
        <v>2</v>
      </c>
      <c r="BD72">
        <v>1</v>
      </c>
      <c r="BE72">
        <v>2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1</v>
      </c>
      <c r="BN72">
        <v>2</v>
      </c>
      <c r="BO72">
        <v>0</v>
      </c>
      <c r="BP72">
        <v>1</v>
      </c>
      <c r="BQ72">
        <v>1</v>
      </c>
      <c r="BR72">
        <v>1</v>
      </c>
      <c r="BS72">
        <v>1</v>
      </c>
      <c r="BT72">
        <v>2</v>
      </c>
      <c r="BU72">
        <v>0</v>
      </c>
      <c r="BV72">
        <v>0</v>
      </c>
      <c r="BW72">
        <v>0</v>
      </c>
      <c r="BX72">
        <v>1</v>
      </c>
      <c r="BY72">
        <v>0</v>
      </c>
      <c r="BZ72">
        <v>2</v>
      </c>
      <c r="CA72">
        <v>1</v>
      </c>
      <c r="CB72">
        <v>0</v>
      </c>
      <c r="CC72">
        <v>2</v>
      </c>
      <c r="CD72">
        <v>2</v>
      </c>
      <c r="CE72">
        <v>2</v>
      </c>
      <c r="CF72">
        <v>2</v>
      </c>
      <c r="CG72">
        <v>2</v>
      </c>
      <c r="CH72">
        <v>2</v>
      </c>
      <c r="CI72">
        <v>2</v>
      </c>
      <c r="CJ72">
        <v>2</v>
      </c>
      <c r="CK72">
        <v>1</v>
      </c>
      <c r="CL72">
        <v>1</v>
      </c>
      <c r="CM72">
        <v>0</v>
      </c>
      <c r="CN72">
        <v>0</v>
      </c>
      <c r="CO72">
        <v>1</v>
      </c>
      <c r="CP72">
        <v>2</v>
      </c>
      <c r="CQ72">
        <v>2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1</v>
      </c>
      <c r="CZ72">
        <v>0</v>
      </c>
      <c r="DA72">
        <v>2</v>
      </c>
      <c r="DB72">
        <v>0</v>
      </c>
      <c r="DC72">
        <v>1</v>
      </c>
      <c r="DD72">
        <v>2</v>
      </c>
      <c r="DE72">
        <v>1</v>
      </c>
      <c r="DF72">
        <v>2</v>
      </c>
      <c r="DG72">
        <v>0</v>
      </c>
      <c r="DH72">
        <v>1</v>
      </c>
      <c r="DI72">
        <v>0</v>
      </c>
      <c r="DJ72">
        <v>1</v>
      </c>
      <c r="DK72">
        <v>2</v>
      </c>
      <c r="DL72">
        <v>1</v>
      </c>
      <c r="DM72">
        <v>2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1</v>
      </c>
      <c r="DV72">
        <v>2</v>
      </c>
      <c r="DW72">
        <v>0</v>
      </c>
      <c r="DX72">
        <v>1</v>
      </c>
      <c r="DY72">
        <v>1</v>
      </c>
      <c r="DZ72">
        <v>1</v>
      </c>
      <c r="EA72">
        <v>1</v>
      </c>
      <c r="EB72">
        <v>2</v>
      </c>
      <c r="EC72">
        <v>0</v>
      </c>
      <c r="ED72">
        <v>0</v>
      </c>
      <c r="EE72">
        <v>0</v>
      </c>
      <c r="EF72">
        <v>1</v>
      </c>
      <c r="EG72">
        <v>0</v>
      </c>
      <c r="EH72">
        <v>2</v>
      </c>
      <c r="EI72">
        <v>1</v>
      </c>
      <c r="EJ72">
        <v>0</v>
      </c>
      <c r="EK72">
        <v>2</v>
      </c>
      <c r="EL72">
        <v>2</v>
      </c>
      <c r="EM72">
        <v>2</v>
      </c>
      <c r="EN72">
        <v>2</v>
      </c>
      <c r="EO72">
        <v>2</v>
      </c>
      <c r="EP72">
        <v>2</v>
      </c>
      <c r="EQ72">
        <v>2</v>
      </c>
      <c r="ER72">
        <v>2</v>
      </c>
      <c r="ES72">
        <v>1</v>
      </c>
      <c r="ET72">
        <v>1</v>
      </c>
      <c r="EU72">
        <v>0</v>
      </c>
      <c r="EV72">
        <v>0</v>
      </c>
      <c r="EW72">
        <v>1</v>
      </c>
      <c r="EX72">
        <v>2</v>
      </c>
      <c r="EY72">
        <v>2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1</v>
      </c>
      <c r="FH72">
        <v>0</v>
      </c>
      <c r="FI72">
        <v>2</v>
      </c>
      <c r="FJ72">
        <v>0</v>
      </c>
      <c r="FK72">
        <v>1</v>
      </c>
      <c r="FL72">
        <v>2</v>
      </c>
      <c r="FM72">
        <v>1</v>
      </c>
      <c r="FN72">
        <v>2</v>
      </c>
      <c r="FO72">
        <v>0</v>
      </c>
      <c r="FP72">
        <v>1</v>
      </c>
      <c r="FQ72">
        <v>0</v>
      </c>
      <c r="FR72">
        <v>1</v>
      </c>
      <c r="FS72">
        <v>2</v>
      </c>
      <c r="FT72">
        <v>1</v>
      </c>
      <c r="FU72">
        <v>2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0</v>
      </c>
      <c r="GC72">
        <v>1</v>
      </c>
      <c r="GD72">
        <v>2</v>
      </c>
      <c r="GE72">
        <v>0</v>
      </c>
      <c r="GF72">
        <v>1</v>
      </c>
      <c r="GG72">
        <v>1</v>
      </c>
      <c r="GH72">
        <v>1</v>
      </c>
      <c r="GI72">
        <v>1</v>
      </c>
      <c r="GJ72">
        <v>3.9</v>
      </c>
      <c r="GK72">
        <v>3.9</v>
      </c>
      <c r="GL72">
        <v>3.9</v>
      </c>
      <c r="GM72">
        <v>80.543000000000006</v>
      </c>
      <c r="GN72">
        <v>711</v>
      </c>
      <c r="GO72" t="s">
        <v>770</v>
      </c>
      <c r="GP72">
        <v>0</v>
      </c>
      <c r="GQ72">
        <v>22.986999999999998</v>
      </c>
      <c r="GR72" t="s">
        <v>525</v>
      </c>
      <c r="GS72" t="s">
        <v>526</v>
      </c>
      <c r="GT72" t="s">
        <v>526</v>
      </c>
      <c r="GU72" t="s">
        <v>526</v>
      </c>
      <c r="GV72" t="s">
        <v>525</v>
      </c>
      <c r="GW72" t="s">
        <v>526</v>
      </c>
      <c r="GX72" t="s">
        <v>525</v>
      </c>
      <c r="GY72" t="s">
        <v>524</v>
      </c>
      <c r="GZ72" t="s">
        <v>526</v>
      </c>
      <c r="HA72" t="s">
        <v>525</v>
      </c>
      <c r="HB72" t="s">
        <v>524</v>
      </c>
      <c r="HC72" t="s">
        <v>524</v>
      </c>
      <c r="HD72" t="s">
        <v>524</v>
      </c>
      <c r="HE72" t="s">
        <v>524</v>
      </c>
      <c r="HF72" t="s">
        <v>525</v>
      </c>
      <c r="HG72" t="s">
        <v>524</v>
      </c>
      <c r="HH72" t="s">
        <v>525</v>
      </c>
      <c r="HI72" t="s">
        <v>524</v>
      </c>
      <c r="HJ72" t="s">
        <v>524</v>
      </c>
      <c r="HK72" t="s">
        <v>526</v>
      </c>
      <c r="HL72" t="s">
        <v>526</v>
      </c>
      <c r="HM72" t="s">
        <v>525</v>
      </c>
      <c r="HN72" t="s">
        <v>524</v>
      </c>
      <c r="HO72" t="s">
        <v>524</v>
      </c>
      <c r="HP72" t="s">
        <v>526</v>
      </c>
      <c r="HQ72" t="s">
        <v>526</v>
      </c>
      <c r="HR72" t="s">
        <v>526</v>
      </c>
      <c r="HS72" t="s">
        <v>526</v>
      </c>
      <c r="HT72" t="s">
        <v>526</v>
      </c>
      <c r="HU72" t="s">
        <v>526</v>
      </c>
      <c r="HV72" t="s">
        <v>526</v>
      </c>
      <c r="HW72" t="s">
        <v>524</v>
      </c>
      <c r="HX72" t="s">
        <v>526</v>
      </c>
      <c r="HY72" t="s">
        <v>525</v>
      </c>
      <c r="HZ72" t="s">
        <v>526</v>
      </c>
      <c r="IA72" t="s">
        <v>524</v>
      </c>
      <c r="IB72" t="s">
        <v>525</v>
      </c>
      <c r="IC72" t="s">
        <v>524</v>
      </c>
      <c r="ID72" t="s">
        <v>525</v>
      </c>
      <c r="IE72" t="s">
        <v>526</v>
      </c>
      <c r="IF72" t="s">
        <v>525</v>
      </c>
      <c r="IG72" t="s">
        <v>526</v>
      </c>
      <c r="IH72" t="s">
        <v>524</v>
      </c>
      <c r="II72" t="s">
        <v>525</v>
      </c>
      <c r="IJ72" t="s">
        <v>524</v>
      </c>
      <c r="IK72" t="s">
        <v>525</v>
      </c>
      <c r="IL72" t="s">
        <v>526</v>
      </c>
      <c r="IM72" t="s">
        <v>526</v>
      </c>
      <c r="IN72" t="s">
        <v>526</v>
      </c>
      <c r="IO72" t="s">
        <v>526</v>
      </c>
      <c r="IP72" t="s">
        <v>526</v>
      </c>
      <c r="IQ72" t="s">
        <v>526</v>
      </c>
      <c r="IR72" t="s">
        <v>526</v>
      </c>
      <c r="IS72" t="s">
        <v>524</v>
      </c>
      <c r="IT72" t="s">
        <v>524</v>
      </c>
      <c r="IU72" t="s">
        <v>526</v>
      </c>
      <c r="IV72" t="s">
        <v>525</v>
      </c>
      <c r="IW72" t="s">
        <v>525</v>
      </c>
      <c r="IX72" t="s">
        <v>524</v>
      </c>
      <c r="IY72" t="s">
        <v>525</v>
      </c>
      <c r="IZ72">
        <v>3.9</v>
      </c>
      <c r="JA72">
        <v>0</v>
      </c>
      <c r="JB72">
        <v>0</v>
      </c>
      <c r="JC72">
        <v>0</v>
      </c>
      <c r="JD72">
        <v>2.5</v>
      </c>
      <c r="JE72">
        <v>0</v>
      </c>
      <c r="JF72">
        <v>3.9</v>
      </c>
      <c r="JG72">
        <v>1.4</v>
      </c>
      <c r="JH72">
        <v>0</v>
      </c>
      <c r="JI72">
        <v>3.9</v>
      </c>
      <c r="JJ72">
        <v>3.9</v>
      </c>
      <c r="JK72">
        <v>3.9</v>
      </c>
      <c r="JL72">
        <v>3.9</v>
      </c>
      <c r="JM72">
        <v>3.9</v>
      </c>
      <c r="JN72">
        <v>3.9</v>
      </c>
      <c r="JO72">
        <v>3.9</v>
      </c>
      <c r="JP72">
        <v>3.9</v>
      </c>
      <c r="JQ72">
        <v>2.5</v>
      </c>
      <c r="JR72">
        <v>2.5</v>
      </c>
      <c r="JS72">
        <v>0</v>
      </c>
      <c r="JT72">
        <v>0</v>
      </c>
      <c r="JU72">
        <v>2.5</v>
      </c>
      <c r="JV72">
        <v>3.9</v>
      </c>
      <c r="JW72">
        <v>3.9</v>
      </c>
      <c r="JX72">
        <v>0</v>
      </c>
      <c r="JY72">
        <v>0</v>
      </c>
      <c r="JZ72">
        <v>0</v>
      </c>
      <c r="KA72">
        <v>0</v>
      </c>
      <c r="KB72">
        <v>0</v>
      </c>
      <c r="KC72">
        <v>0</v>
      </c>
      <c r="KD72">
        <v>0</v>
      </c>
      <c r="KE72">
        <v>1.4</v>
      </c>
      <c r="KF72">
        <v>0</v>
      </c>
      <c r="KG72">
        <v>3.9</v>
      </c>
      <c r="KH72">
        <v>0</v>
      </c>
      <c r="KI72">
        <v>1.4</v>
      </c>
      <c r="KJ72">
        <v>3.9</v>
      </c>
      <c r="KK72">
        <v>2.5</v>
      </c>
      <c r="KL72">
        <v>3.9</v>
      </c>
      <c r="KM72">
        <v>0</v>
      </c>
      <c r="KN72">
        <v>2.5</v>
      </c>
      <c r="KO72">
        <v>0</v>
      </c>
      <c r="KP72">
        <v>2.5</v>
      </c>
      <c r="KQ72">
        <v>3.9</v>
      </c>
      <c r="KR72">
        <v>1.4</v>
      </c>
      <c r="KS72">
        <v>3.9</v>
      </c>
      <c r="KT72">
        <v>0</v>
      </c>
      <c r="KU72">
        <v>0</v>
      </c>
      <c r="KV72">
        <v>0</v>
      </c>
      <c r="KW72">
        <v>0</v>
      </c>
      <c r="KX72">
        <v>0</v>
      </c>
      <c r="KY72">
        <v>0</v>
      </c>
      <c r="KZ72">
        <v>0</v>
      </c>
      <c r="LA72">
        <v>2.5</v>
      </c>
      <c r="LB72">
        <v>3.9</v>
      </c>
      <c r="LC72">
        <v>0</v>
      </c>
      <c r="LD72">
        <v>2.5</v>
      </c>
      <c r="LE72">
        <v>2.5</v>
      </c>
      <c r="LF72">
        <v>2.5</v>
      </c>
      <c r="LG72">
        <v>2.5</v>
      </c>
      <c r="LH72">
        <v>100800000</v>
      </c>
      <c r="LI72">
        <v>3963400</v>
      </c>
      <c r="LJ72">
        <v>0</v>
      </c>
      <c r="LK72">
        <v>0</v>
      </c>
      <c r="LL72">
        <v>0</v>
      </c>
      <c r="LM72">
        <v>2416300</v>
      </c>
      <c r="LN72">
        <v>0</v>
      </c>
      <c r="LO72">
        <v>5678400</v>
      </c>
      <c r="LP72">
        <v>847470</v>
      </c>
      <c r="LQ72">
        <v>0</v>
      </c>
      <c r="LR72">
        <v>4178600</v>
      </c>
      <c r="LS72">
        <v>925940</v>
      </c>
      <c r="LT72">
        <v>4904400</v>
      </c>
      <c r="LU72">
        <v>1957700</v>
      </c>
      <c r="LV72">
        <v>1448600</v>
      </c>
      <c r="LW72">
        <v>3531700</v>
      </c>
      <c r="LX72">
        <v>1808300</v>
      </c>
      <c r="LY72">
        <v>3321800</v>
      </c>
      <c r="LZ72">
        <v>222570</v>
      </c>
      <c r="MA72">
        <v>1493600</v>
      </c>
      <c r="MB72">
        <v>0</v>
      </c>
      <c r="MC72">
        <v>0</v>
      </c>
      <c r="MD72">
        <v>1996000</v>
      </c>
      <c r="ME72">
        <v>3251400</v>
      </c>
      <c r="MF72">
        <v>1799100</v>
      </c>
      <c r="MG72">
        <v>0</v>
      </c>
      <c r="MH72">
        <v>0</v>
      </c>
      <c r="MI72">
        <v>0</v>
      </c>
      <c r="MJ72">
        <v>0</v>
      </c>
      <c r="MK72">
        <v>0</v>
      </c>
      <c r="ML72">
        <v>0</v>
      </c>
      <c r="MM72">
        <v>0</v>
      </c>
      <c r="MN72">
        <v>337430</v>
      </c>
      <c r="MO72">
        <v>0</v>
      </c>
      <c r="MP72">
        <v>4770500</v>
      </c>
      <c r="MQ72">
        <v>0</v>
      </c>
      <c r="MR72">
        <v>1661700</v>
      </c>
      <c r="MS72">
        <v>6212400</v>
      </c>
      <c r="MT72">
        <v>365430</v>
      </c>
      <c r="MU72">
        <v>7854500</v>
      </c>
      <c r="MV72">
        <v>0</v>
      </c>
      <c r="MW72">
        <v>3601000</v>
      </c>
      <c r="MX72">
        <v>0</v>
      </c>
      <c r="MY72">
        <v>4369900</v>
      </c>
      <c r="MZ72">
        <v>6847600</v>
      </c>
      <c r="NA72">
        <v>157000</v>
      </c>
      <c r="NB72">
        <v>2561800</v>
      </c>
      <c r="NC72">
        <v>0</v>
      </c>
      <c r="ND72">
        <v>0</v>
      </c>
      <c r="NE72">
        <v>0</v>
      </c>
      <c r="NF72">
        <v>0</v>
      </c>
      <c r="NG72">
        <v>0</v>
      </c>
      <c r="NH72">
        <v>0</v>
      </c>
      <c r="NI72">
        <v>0</v>
      </c>
      <c r="NJ72">
        <v>170750</v>
      </c>
      <c r="NK72">
        <v>6399000</v>
      </c>
      <c r="NL72">
        <v>0</v>
      </c>
      <c r="NM72">
        <v>2417500</v>
      </c>
      <c r="NN72">
        <v>5286600</v>
      </c>
      <c r="NO72">
        <v>1852200</v>
      </c>
      <c r="NP72">
        <v>2193900</v>
      </c>
      <c r="NQ72">
        <v>3210100</v>
      </c>
      <c r="NR72">
        <v>3244000</v>
      </c>
      <c r="NS72">
        <v>2706400</v>
      </c>
      <c r="NT72">
        <v>1812900</v>
      </c>
      <c r="NU72">
        <v>0</v>
      </c>
      <c r="NV72">
        <v>0</v>
      </c>
      <c r="NW72">
        <v>0</v>
      </c>
      <c r="NX72">
        <v>0</v>
      </c>
      <c r="NY72">
        <v>0</v>
      </c>
      <c r="NZ72">
        <v>0</v>
      </c>
      <c r="OA72">
        <v>0</v>
      </c>
      <c r="OB72">
        <v>0</v>
      </c>
      <c r="OC72">
        <v>0</v>
      </c>
      <c r="OD72">
        <v>0</v>
      </c>
      <c r="OE72">
        <v>3808600</v>
      </c>
      <c r="OF72">
        <v>0</v>
      </c>
      <c r="OG72">
        <v>0</v>
      </c>
      <c r="OH72">
        <v>2677500</v>
      </c>
      <c r="OI72">
        <v>1109300</v>
      </c>
      <c r="OJ72">
        <v>1874700</v>
      </c>
      <c r="OK72">
        <v>932070</v>
      </c>
      <c r="OL72">
        <v>1997100</v>
      </c>
      <c r="OM72">
        <v>1081600</v>
      </c>
      <c r="ON72">
        <v>1477100</v>
      </c>
      <c r="OO72">
        <v>0</v>
      </c>
      <c r="OP72">
        <v>0</v>
      </c>
      <c r="OQ72">
        <v>0</v>
      </c>
      <c r="OR72">
        <v>0</v>
      </c>
      <c r="OS72">
        <v>0</v>
      </c>
      <c r="OT72">
        <v>1793800</v>
      </c>
      <c r="OU72">
        <v>0</v>
      </c>
      <c r="OV72">
        <v>0</v>
      </c>
      <c r="OW72">
        <v>0</v>
      </c>
      <c r="OX72">
        <v>0</v>
      </c>
      <c r="OY72">
        <v>0</v>
      </c>
      <c r="OZ72">
        <v>0</v>
      </c>
      <c r="PA72">
        <v>0</v>
      </c>
      <c r="PB72">
        <v>0</v>
      </c>
      <c r="PC72">
        <v>0</v>
      </c>
      <c r="PD72">
        <v>0</v>
      </c>
      <c r="PE72">
        <v>0</v>
      </c>
      <c r="PF72">
        <v>10084000</v>
      </c>
      <c r="PG72">
        <v>0</v>
      </c>
      <c r="PH72">
        <v>13363000</v>
      </c>
      <c r="PI72">
        <v>0</v>
      </c>
      <c r="PJ72">
        <v>0</v>
      </c>
      <c r="PK72">
        <v>0</v>
      </c>
      <c r="PL72">
        <v>0</v>
      </c>
      <c r="PM72">
        <v>11562000</v>
      </c>
      <c r="PN72">
        <v>4505000</v>
      </c>
      <c r="PO72">
        <v>0</v>
      </c>
      <c r="PP72">
        <v>0</v>
      </c>
      <c r="PQ72">
        <v>0</v>
      </c>
      <c r="PR72">
        <v>0</v>
      </c>
      <c r="PS72">
        <v>0</v>
      </c>
      <c r="PT72">
        <v>0</v>
      </c>
      <c r="PU72">
        <v>0</v>
      </c>
      <c r="PV72">
        <v>0</v>
      </c>
      <c r="PW72">
        <v>3447300</v>
      </c>
      <c r="PX72">
        <v>0</v>
      </c>
      <c r="PY72">
        <v>1</v>
      </c>
      <c r="PZ72">
        <v>0</v>
      </c>
      <c r="QA72">
        <v>0</v>
      </c>
      <c r="QB72">
        <v>0</v>
      </c>
      <c r="QC72">
        <v>1</v>
      </c>
      <c r="QD72">
        <v>0</v>
      </c>
      <c r="QE72">
        <v>1</v>
      </c>
      <c r="QF72">
        <v>0</v>
      </c>
      <c r="QG72">
        <v>0</v>
      </c>
      <c r="QH72">
        <v>1</v>
      </c>
      <c r="QI72">
        <v>0</v>
      </c>
      <c r="QJ72">
        <v>0</v>
      </c>
      <c r="QK72">
        <v>0</v>
      </c>
      <c r="QL72">
        <v>0</v>
      </c>
      <c r="QM72">
        <v>1</v>
      </c>
      <c r="QN72">
        <v>0</v>
      </c>
      <c r="QO72">
        <v>1</v>
      </c>
      <c r="QP72">
        <v>0</v>
      </c>
      <c r="QQ72">
        <v>0</v>
      </c>
      <c r="QR72">
        <v>0</v>
      </c>
      <c r="QS72">
        <v>0</v>
      </c>
      <c r="QT72">
        <v>1</v>
      </c>
      <c r="QU72">
        <v>0</v>
      </c>
      <c r="QV72">
        <v>0</v>
      </c>
      <c r="QW72">
        <v>0</v>
      </c>
      <c r="QX72">
        <v>0</v>
      </c>
      <c r="QY72">
        <v>0</v>
      </c>
      <c r="QZ72">
        <v>0</v>
      </c>
      <c r="RA72">
        <v>0</v>
      </c>
      <c r="RB72">
        <v>0</v>
      </c>
      <c r="RC72">
        <v>0</v>
      </c>
      <c r="RD72">
        <v>0</v>
      </c>
      <c r="RE72">
        <v>0</v>
      </c>
      <c r="RF72">
        <v>1</v>
      </c>
      <c r="RG72">
        <v>0</v>
      </c>
      <c r="RH72">
        <v>0</v>
      </c>
      <c r="RI72">
        <v>2</v>
      </c>
      <c r="RJ72">
        <v>0</v>
      </c>
      <c r="RK72">
        <v>2</v>
      </c>
      <c r="RL72">
        <v>0</v>
      </c>
      <c r="RM72">
        <v>1</v>
      </c>
      <c r="RN72">
        <v>0</v>
      </c>
      <c r="RO72">
        <v>0</v>
      </c>
      <c r="RP72">
        <v>2</v>
      </c>
      <c r="RQ72">
        <v>0</v>
      </c>
      <c r="RR72">
        <v>2</v>
      </c>
      <c r="RS72">
        <v>0</v>
      </c>
      <c r="RT72">
        <v>0</v>
      </c>
      <c r="RU72">
        <v>0</v>
      </c>
      <c r="RV72">
        <v>0</v>
      </c>
      <c r="RW72">
        <v>0</v>
      </c>
      <c r="RX72">
        <v>0</v>
      </c>
      <c r="RY72">
        <v>0</v>
      </c>
      <c r="RZ72">
        <v>0</v>
      </c>
      <c r="SA72">
        <v>0</v>
      </c>
      <c r="SB72">
        <v>0</v>
      </c>
      <c r="SC72">
        <v>1</v>
      </c>
      <c r="SD72">
        <v>1</v>
      </c>
      <c r="SE72">
        <v>0</v>
      </c>
      <c r="SF72">
        <v>1</v>
      </c>
      <c r="SG72">
        <v>20</v>
      </c>
      <c r="SH72" t="s">
        <v>526</v>
      </c>
      <c r="SI72" t="s">
        <v>526</v>
      </c>
      <c r="SJ72" t="s">
        <v>526</v>
      </c>
      <c r="SK72">
        <v>1889</v>
      </c>
      <c r="SL72" t="s">
        <v>1266</v>
      </c>
      <c r="SM72" t="s">
        <v>554</v>
      </c>
      <c r="SN72" t="s">
        <v>1267</v>
      </c>
      <c r="SO72" t="s">
        <v>1268</v>
      </c>
      <c r="SP72" t="s">
        <v>1269</v>
      </c>
      <c r="SQ72" t="s">
        <v>1270</v>
      </c>
      <c r="SR72" t="s">
        <v>526</v>
      </c>
      <c r="SS72" t="s">
        <v>526</v>
      </c>
      <c r="ST72" t="s">
        <v>526</v>
      </c>
      <c r="SU72" t="s">
        <v>526</v>
      </c>
      <c r="SV72" t="s">
        <v>526</v>
      </c>
      <c r="SW72" t="s">
        <v>526</v>
      </c>
    </row>
    <row r="73" spans="1:517" x14ac:dyDescent="0.25">
      <c r="A73" t="s">
        <v>1271</v>
      </c>
      <c r="B73" s="1" t="s">
        <v>1272</v>
      </c>
      <c r="C73" t="s">
        <v>1273</v>
      </c>
      <c r="D73" t="s">
        <v>1274</v>
      </c>
      <c r="E73" t="s">
        <v>1275</v>
      </c>
      <c r="F73" t="s">
        <v>1275</v>
      </c>
      <c r="G73" t="s">
        <v>1276</v>
      </c>
      <c r="H73">
        <v>3</v>
      </c>
      <c r="I73">
        <v>6</v>
      </c>
      <c r="J73">
        <v>6</v>
      </c>
      <c r="K73">
        <v>5</v>
      </c>
      <c r="L73">
        <v>4</v>
      </c>
      <c r="M73">
        <v>2</v>
      </c>
      <c r="N73">
        <v>2</v>
      </c>
      <c r="O73">
        <v>4</v>
      </c>
      <c r="P73">
        <v>3</v>
      </c>
      <c r="Q73">
        <v>2</v>
      </c>
      <c r="R73">
        <v>3</v>
      </c>
      <c r="S73">
        <v>3</v>
      </c>
      <c r="T73">
        <v>3</v>
      </c>
      <c r="U73">
        <v>3</v>
      </c>
      <c r="V73">
        <v>4</v>
      </c>
      <c r="W73">
        <v>3</v>
      </c>
      <c r="X73">
        <v>3</v>
      </c>
      <c r="Y73">
        <v>3</v>
      </c>
      <c r="Z73">
        <v>6</v>
      </c>
      <c r="AA73">
        <v>5</v>
      </c>
      <c r="AB73">
        <v>5</v>
      </c>
      <c r="AC73">
        <v>0</v>
      </c>
      <c r="AD73">
        <v>0</v>
      </c>
      <c r="AE73">
        <v>2</v>
      </c>
      <c r="AF73">
        <v>2</v>
      </c>
      <c r="AG73">
        <v>1</v>
      </c>
      <c r="AH73">
        <v>3</v>
      </c>
      <c r="AI73">
        <v>3</v>
      </c>
      <c r="AJ73">
        <v>3</v>
      </c>
      <c r="AK73">
        <v>0</v>
      </c>
      <c r="AL73">
        <v>2</v>
      </c>
      <c r="AM73">
        <v>0</v>
      </c>
      <c r="AN73">
        <v>0</v>
      </c>
      <c r="AO73">
        <v>0</v>
      </c>
      <c r="AP73">
        <v>0</v>
      </c>
      <c r="AQ73">
        <v>4</v>
      </c>
      <c r="AR73">
        <v>0</v>
      </c>
      <c r="AS73">
        <v>4</v>
      </c>
      <c r="AT73">
        <v>0</v>
      </c>
      <c r="AU73">
        <v>3</v>
      </c>
      <c r="AV73">
        <v>3</v>
      </c>
      <c r="AW73">
        <v>0</v>
      </c>
      <c r="AX73">
        <v>2</v>
      </c>
      <c r="AY73">
        <v>0</v>
      </c>
      <c r="AZ73">
        <v>2</v>
      </c>
      <c r="BA73">
        <v>1</v>
      </c>
      <c r="BB73">
        <v>2</v>
      </c>
      <c r="BC73">
        <v>2</v>
      </c>
      <c r="BD73">
        <v>4</v>
      </c>
      <c r="BE73">
        <v>2</v>
      </c>
      <c r="BF73">
        <v>2</v>
      </c>
      <c r="BG73">
        <v>2</v>
      </c>
      <c r="BH73">
        <v>2</v>
      </c>
      <c r="BI73">
        <v>2</v>
      </c>
      <c r="BJ73">
        <v>1</v>
      </c>
      <c r="BK73">
        <v>1</v>
      </c>
      <c r="BL73">
        <v>2</v>
      </c>
      <c r="BM73">
        <v>1</v>
      </c>
      <c r="BN73">
        <v>2</v>
      </c>
      <c r="BO73">
        <v>3</v>
      </c>
      <c r="BP73">
        <v>2</v>
      </c>
      <c r="BQ73">
        <v>2</v>
      </c>
      <c r="BR73">
        <v>3</v>
      </c>
      <c r="BS73">
        <v>3</v>
      </c>
      <c r="BT73">
        <v>4</v>
      </c>
      <c r="BU73">
        <v>2</v>
      </c>
      <c r="BV73">
        <v>2</v>
      </c>
      <c r="BW73">
        <v>4</v>
      </c>
      <c r="BX73">
        <v>3</v>
      </c>
      <c r="BY73">
        <v>2</v>
      </c>
      <c r="BZ73">
        <v>3</v>
      </c>
      <c r="CA73">
        <v>3</v>
      </c>
      <c r="CB73">
        <v>3</v>
      </c>
      <c r="CC73">
        <v>3</v>
      </c>
      <c r="CD73">
        <v>4</v>
      </c>
      <c r="CE73">
        <v>3</v>
      </c>
      <c r="CF73">
        <v>3</v>
      </c>
      <c r="CG73">
        <v>3</v>
      </c>
      <c r="CH73">
        <v>6</v>
      </c>
      <c r="CI73">
        <v>5</v>
      </c>
      <c r="CJ73">
        <v>5</v>
      </c>
      <c r="CK73">
        <v>0</v>
      </c>
      <c r="CL73">
        <v>0</v>
      </c>
      <c r="CM73">
        <v>2</v>
      </c>
      <c r="CN73">
        <v>2</v>
      </c>
      <c r="CO73">
        <v>1</v>
      </c>
      <c r="CP73">
        <v>3</v>
      </c>
      <c r="CQ73">
        <v>3</v>
      </c>
      <c r="CR73">
        <v>3</v>
      </c>
      <c r="CS73">
        <v>0</v>
      </c>
      <c r="CT73">
        <v>2</v>
      </c>
      <c r="CU73">
        <v>0</v>
      </c>
      <c r="CV73">
        <v>0</v>
      </c>
      <c r="CW73">
        <v>0</v>
      </c>
      <c r="CX73">
        <v>0</v>
      </c>
      <c r="CY73">
        <v>4</v>
      </c>
      <c r="CZ73">
        <v>0</v>
      </c>
      <c r="DA73">
        <v>4</v>
      </c>
      <c r="DB73">
        <v>0</v>
      </c>
      <c r="DC73">
        <v>3</v>
      </c>
      <c r="DD73">
        <v>3</v>
      </c>
      <c r="DE73">
        <v>0</v>
      </c>
      <c r="DF73">
        <v>2</v>
      </c>
      <c r="DG73">
        <v>0</v>
      </c>
      <c r="DH73">
        <v>2</v>
      </c>
      <c r="DI73">
        <v>1</v>
      </c>
      <c r="DJ73">
        <v>2</v>
      </c>
      <c r="DK73">
        <v>2</v>
      </c>
      <c r="DL73">
        <v>4</v>
      </c>
      <c r="DM73">
        <v>2</v>
      </c>
      <c r="DN73">
        <v>2</v>
      </c>
      <c r="DO73">
        <v>2</v>
      </c>
      <c r="DP73">
        <v>2</v>
      </c>
      <c r="DQ73">
        <v>2</v>
      </c>
      <c r="DR73">
        <v>1</v>
      </c>
      <c r="DS73">
        <v>1</v>
      </c>
      <c r="DT73">
        <v>2</v>
      </c>
      <c r="DU73">
        <v>1</v>
      </c>
      <c r="DV73">
        <v>2</v>
      </c>
      <c r="DW73">
        <v>3</v>
      </c>
      <c r="DX73">
        <v>2</v>
      </c>
      <c r="DY73">
        <v>2</v>
      </c>
      <c r="DZ73">
        <v>3</v>
      </c>
      <c r="EA73">
        <v>3</v>
      </c>
      <c r="EB73">
        <v>3</v>
      </c>
      <c r="EC73">
        <v>2</v>
      </c>
      <c r="ED73">
        <v>1</v>
      </c>
      <c r="EE73">
        <v>3</v>
      </c>
      <c r="EF73">
        <v>3</v>
      </c>
      <c r="EG73">
        <v>2</v>
      </c>
      <c r="EH73">
        <v>3</v>
      </c>
      <c r="EI73">
        <v>3</v>
      </c>
      <c r="EJ73">
        <v>2</v>
      </c>
      <c r="EK73">
        <v>3</v>
      </c>
      <c r="EL73">
        <v>3</v>
      </c>
      <c r="EM73">
        <v>2</v>
      </c>
      <c r="EN73">
        <v>3</v>
      </c>
      <c r="EO73">
        <v>2</v>
      </c>
      <c r="EP73">
        <v>5</v>
      </c>
      <c r="EQ73">
        <v>5</v>
      </c>
      <c r="ER73">
        <v>4</v>
      </c>
      <c r="ES73">
        <v>0</v>
      </c>
      <c r="ET73">
        <v>0</v>
      </c>
      <c r="EU73">
        <v>2</v>
      </c>
      <c r="EV73">
        <v>2</v>
      </c>
      <c r="EW73">
        <v>1</v>
      </c>
      <c r="EX73">
        <v>2</v>
      </c>
      <c r="EY73">
        <v>3</v>
      </c>
      <c r="EZ73">
        <v>3</v>
      </c>
      <c r="FA73">
        <v>0</v>
      </c>
      <c r="FB73">
        <v>2</v>
      </c>
      <c r="FC73">
        <v>0</v>
      </c>
      <c r="FD73">
        <v>0</v>
      </c>
      <c r="FE73">
        <v>0</v>
      </c>
      <c r="FF73">
        <v>0</v>
      </c>
      <c r="FG73">
        <v>4</v>
      </c>
      <c r="FH73">
        <v>0</v>
      </c>
      <c r="FI73">
        <v>3</v>
      </c>
      <c r="FJ73">
        <v>0</v>
      </c>
      <c r="FK73">
        <v>3</v>
      </c>
      <c r="FL73">
        <v>3</v>
      </c>
      <c r="FM73">
        <v>0</v>
      </c>
      <c r="FN73">
        <v>2</v>
      </c>
      <c r="FO73">
        <v>0</v>
      </c>
      <c r="FP73">
        <v>2</v>
      </c>
      <c r="FQ73">
        <v>1</v>
      </c>
      <c r="FR73">
        <v>2</v>
      </c>
      <c r="FS73">
        <v>2</v>
      </c>
      <c r="FT73">
        <v>3</v>
      </c>
      <c r="FU73">
        <v>2</v>
      </c>
      <c r="FV73">
        <v>2</v>
      </c>
      <c r="FW73">
        <v>2</v>
      </c>
      <c r="FX73">
        <v>2</v>
      </c>
      <c r="FY73">
        <v>2</v>
      </c>
      <c r="FZ73">
        <v>1</v>
      </c>
      <c r="GA73">
        <v>1</v>
      </c>
      <c r="GB73">
        <v>2</v>
      </c>
      <c r="GC73">
        <v>1</v>
      </c>
      <c r="GD73">
        <v>2</v>
      </c>
      <c r="GE73">
        <v>2</v>
      </c>
      <c r="GF73">
        <v>2</v>
      </c>
      <c r="GG73">
        <v>1</v>
      </c>
      <c r="GH73">
        <v>2</v>
      </c>
      <c r="GI73">
        <v>2</v>
      </c>
      <c r="GJ73">
        <v>13.5</v>
      </c>
      <c r="GK73">
        <v>13.5</v>
      </c>
      <c r="GL73">
        <v>11.2</v>
      </c>
      <c r="GM73">
        <v>57.709000000000003</v>
      </c>
      <c r="GN73">
        <v>511</v>
      </c>
      <c r="GO73" t="s">
        <v>1277</v>
      </c>
      <c r="GP73">
        <v>0</v>
      </c>
      <c r="GQ73">
        <v>40.768999999999998</v>
      </c>
      <c r="GR73" t="s">
        <v>524</v>
      </c>
      <c r="GS73" t="s">
        <v>524</v>
      </c>
      <c r="GT73" t="s">
        <v>524</v>
      </c>
      <c r="GU73" t="s">
        <v>524</v>
      </c>
      <c r="GV73" t="s">
        <v>524</v>
      </c>
      <c r="GW73" t="s">
        <v>524</v>
      </c>
      <c r="GX73" t="s">
        <v>524</v>
      </c>
      <c r="GY73" t="s">
        <v>524</v>
      </c>
      <c r="GZ73" t="s">
        <v>524</v>
      </c>
      <c r="HA73" t="s">
        <v>524</v>
      </c>
      <c r="HB73" t="s">
        <v>524</v>
      </c>
      <c r="HC73" t="s">
        <v>524</v>
      </c>
      <c r="HD73" t="s">
        <v>524</v>
      </c>
      <c r="HE73" t="s">
        <v>524</v>
      </c>
      <c r="HF73" t="s">
        <v>525</v>
      </c>
      <c r="HG73" t="s">
        <v>524</v>
      </c>
      <c r="HH73" t="s">
        <v>524</v>
      </c>
      <c r="HI73" t="s">
        <v>526</v>
      </c>
      <c r="HJ73" t="s">
        <v>526</v>
      </c>
      <c r="HK73" t="s">
        <v>524</v>
      </c>
      <c r="HL73" t="s">
        <v>524</v>
      </c>
      <c r="HM73" t="s">
        <v>524</v>
      </c>
      <c r="HN73" t="s">
        <v>524</v>
      </c>
      <c r="HO73" t="s">
        <v>524</v>
      </c>
      <c r="HP73" t="s">
        <v>524</v>
      </c>
      <c r="HQ73" t="s">
        <v>526</v>
      </c>
      <c r="HR73" t="s">
        <v>524</v>
      </c>
      <c r="HS73" t="s">
        <v>526</v>
      </c>
      <c r="HT73" t="s">
        <v>526</v>
      </c>
      <c r="HU73" t="s">
        <v>526</v>
      </c>
      <c r="HV73" t="s">
        <v>526</v>
      </c>
      <c r="HW73" t="s">
        <v>524</v>
      </c>
      <c r="HX73" t="s">
        <v>526</v>
      </c>
      <c r="HY73" t="s">
        <v>525</v>
      </c>
      <c r="HZ73" t="s">
        <v>526</v>
      </c>
      <c r="IA73" t="s">
        <v>524</v>
      </c>
      <c r="IB73" t="s">
        <v>524</v>
      </c>
      <c r="IC73" t="s">
        <v>526</v>
      </c>
      <c r="ID73" t="s">
        <v>524</v>
      </c>
      <c r="IE73" t="s">
        <v>526</v>
      </c>
      <c r="IF73" t="s">
        <v>525</v>
      </c>
      <c r="IG73" t="s">
        <v>524</v>
      </c>
      <c r="IH73" t="s">
        <v>524</v>
      </c>
      <c r="II73" t="s">
        <v>524</v>
      </c>
      <c r="IJ73" t="s">
        <v>524</v>
      </c>
      <c r="IK73" t="s">
        <v>524</v>
      </c>
      <c r="IL73" t="s">
        <v>524</v>
      </c>
      <c r="IM73" t="s">
        <v>524</v>
      </c>
      <c r="IN73" t="s">
        <v>524</v>
      </c>
      <c r="IO73" t="s">
        <v>524</v>
      </c>
      <c r="IP73" t="s">
        <v>524</v>
      </c>
      <c r="IQ73" t="s">
        <v>524</v>
      </c>
      <c r="IR73" t="s">
        <v>524</v>
      </c>
      <c r="IS73" t="s">
        <v>524</v>
      </c>
      <c r="IT73" t="s">
        <v>525</v>
      </c>
      <c r="IU73" t="s">
        <v>524</v>
      </c>
      <c r="IV73" t="s">
        <v>524</v>
      </c>
      <c r="IW73" t="s">
        <v>524</v>
      </c>
      <c r="IX73" t="s">
        <v>524</v>
      </c>
      <c r="IY73" t="s">
        <v>524</v>
      </c>
      <c r="IZ73">
        <v>8.6</v>
      </c>
      <c r="JA73">
        <v>3.1</v>
      </c>
      <c r="JB73">
        <v>3.9</v>
      </c>
      <c r="JC73">
        <v>8.6</v>
      </c>
      <c r="JD73">
        <v>6.3</v>
      </c>
      <c r="JE73">
        <v>3.1</v>
      </c>
      <c r="JF73">
        <v>6.3</v>
      </c>
      <c r="JG73">
        <v>6.3</v>
      </c>
      <c r="JH73">
        <v>7</v>
      </c>
      <c r="JI73">
        <v>6.3</v>
      </c>
      <c r="JJ73">
        <v>8.6</v>
      </c>
      <c r="JK73">
        <v>7</v>
      </c>
      <c r="JL73">
        <v>6.3</v>
      </c>
      <c r="JM73">
        <v>7</v>
      </c>
      <c r="JN73">
        <v>13.5</v>
      </c>
      <c r="JO73">
        <v>11.2</v>
      </c>
      <c r="JP73">
        <v>11.7</v>
      </c>
      <c r="JQ73">
        <v>0</v>
      </c>
      <c r="JR73">
        <v>0</v>
      </c>
      <c r="JS73">
        <v>4.7</v>
      </c>
      <c r="JT73">
        <v>4.7</v>
      </c>
      <c r="JU73">
        <v>3.1</v>
      </c>
      <c r="JV73">
        <v>5.5</v>
      </c>
      <c r="JW73">
        <v>6.3</v>
      </c>
      <c r="JX73">
        <v>6.3</v>
      </c>
      <c r="JY73">
        <v>0</v>
      </c>
      <c r="JZ73">
        <v>4.7</v>
      </c>
      <c r="KA73">
        <v>0</v>
      </c>
      <c r="KB73">
        <v>0</v>
      </c>
      <c r="KC73">
        <v>0</v>
      </c>
      <c r="KD73">
        <v>0</v>
      </c>
      <c r="KE73">
        <v>8</v>
      </c>
      <c r="KF73">
        <v>0</v>
      </c>
      <c r="KG73">
        <v>8.6</v>
      </c>
      <c r="KH73">
        <v>0</v>
      </c>
      <c r="KI73">
        <v>6.3</v>
      </c>
      <c r="KJ73">
        <v>6.3</v>
      </c>
      <c r="KK73">
        <v>0</v>
      </c>
      <c r="KL73">
        <v>4.9000000000000004</v>
      </c>
      <c r="KM73">
        <v>0</v>
      </c>
      <c r="KN73">
        <v>4.9000000000000004</v>
      </c>
      <c r="KO73">
        <v>1.6</v>
      </c>
      <c r="KP73">
        <v>4.7</v>
      </c>
      <c r="KQ73">
        <v>4.9000000000000004</v>
      </c>
      <c r="KR73">
        <v>8.6</v>
      </c>
      <c r="KS73">
        <v>4.9000000000000004</v>
      </c>
      <c r="KT73">
        <v>4.7</v>
      </c>
      <c r="KU73">
        <v>4.7</v>
      </c>
      <c r="KV73">
        <v>4.7</v>
      </c>
      <c r="KW73">
        <v>4.7</v>
      </c>
      <c r="KX73">
        <v>3.1</v>
      </c>
      <c r="KY73">
        <v>3.1</v>
      </c>
      <c r="KZ73">
        <v>4.7</v>
      </c>
      <c r="LA73">
        <v>3.1</v>
      </c>
      <c r="LB73">
        <v>4.7</v>
      </c>
      <c r="LC73">
        <v>7</v>
      </c>
      <c r="LD73">
        <v>4.7</v>
      </c>
      <c r="LE73">
        <v>5.5</v>
      </c>
      <c r="LF73">
        <v>5.5</v>
      </c>
      <c r="LG73">
        <v>5.5</v>
      </c>
      <c r="LH73">
        <v>71803000</v>
      </c>
      <c r="LI73">
        <v>801690</v>
      </c>
      <c r="LJ73">
        <v>205510</v>
      </c>
      <c r="LK73">
        <v>777670</v>
      </c>
      <c r="LL73">
        <v>879820</v>
      </c>
      <c r="LM73">
        <v>958670</v>
      </c>
      <c r="LN73">
        <v>280530</v>
      </c>
      <c r="LO73">
        <v>842450</v>
      </c>
      <c r="LP73">
        <v>695270</v>
      </c>
      <c r="LQ73">
        <v>2639700</v>
      </c>
      <c r="LR73">
        <v>593040</v>
      </c>
      <c r="LS73">
        <v>582680</v>
      </c>
      <c r="LT73">
        <v>907620</v>
      </c>
      <c r="LU73">
        <v>904070</v>
      </c>
      <c r="LV73">
        <v>472280</v>
      </c>
      <c r="LW73">
        <v>17037000</v>
      </c>
      <c r="LX73">
        <v>1228100</v>
      </c>
      <c r="LY73">
        <v>2523500</v>
      </c>
      <c r="LZ73">
        <v>0</v>
      </c>
      <c r="MA73">
        <v>0</v>
      </c>
      <c r="MB73">
        <v>2677100</v>
      </c>
      <c r="MC73">
        <v>659410</v>
      </c>
      <c r="MD73">
        <v>276370</v>
      </c>
      <c r="ME73">
        <v>467380</v>
      </c>
      <c r="MF73">
        <v>1234700</v>
      </c>
      <c r="MG73">
        <v>1250100</v>
      </c>
      <c r="MH73">
        <v>0</v>
      </c>
      <c r="MI73">
        <v>638940</v>
      </c>
      <c r="MJ73">
        <v>0</v>
      </c>
      <c r="MK73">
        <v>0</v>
      </c>
      <c r="ML73">
        <v>0</v>
      </c>
      <c r="MM73">
        <v>0</v>
      </c>
      <c r="MN73">
        <v>727140</v>
      </c>
      <c r="MO73">
        <v>0</v>
      </c>
      <c r="MP73">
        <v>1644200</v>
      </c>
      <c r="MQ73">
        <v>0</v>
      </c>
      <c r="MR73">
        <v>2933400</v>
      </c>
      <c r="MS73">
        <v>1012500</v>
      </c>
      <c r="MT73">
        <v>0</v>
      </c>
      <c r="MU73">
        <v>1303800</v>
      </c>
      <c r="MV73">
        <v>0</v>
      </c>
      <c r="MW73">
        <v>1663700</v>
      </c>
      <c r="MX73">
        <v>465990</v>
      </c>
      <c r="MY73">
        <v>2313500</v>
      </c>
      <c r="MZ73">
        <v>1055700</v>
      </c>
      <c r="NA73">
        <v>1094600</v>
      </c>
      <c r="NB73">
        <v>689300</v>
      </c>
      <c r="NC73">
        <v>997520</v>
      </c>
      <c r="ND73">
        <v>1737700</v>
      </c>
      <c r="NE73">
        <v>1260400</v>
      </c>
      <c r="NF73">
        <v>1300700</v>
      </c>
      <c r="NG73">
        <v>699280</v>
      </c>
      <c r="NH73">
        <v>463030</v>
      </c>
      <c r="NI73">
        <v>834220</v>
      </c>
      <c r="NJ73">
        <v>469310</v>
      </c>
      <c r="NK73">
        <v>1168700</v>
      </c>
      <c r="NL73">
        <v>2987700</v>
      </c>
      <c r="NM73">
        <v>1020200</v>
      </c>
      <c r="NN73">
        <v>2399300</v>
      </c>
      <c r="NO73">
        <v>676700</v>
      </c>
      <c r="NP73">
        <v>1350600</v>
      </c>
      <c r="NQ73">
        <v>845850</v>
      </c>
      <c r="NR73">
        <v>1252400</v>
      </c>
      <c r="NS73">
        <v>962970</v>
      </c>
      <c r="NT73">
        <v>1386300</v>
      </c>
      <c r="NU73">
        <v>1029100</v>
      </c>
      <c r="NV73">
        <v>1346300</v>
      </c>
      <c r="NW73">
        <v>1748200</v>
      </c>
      <c r="NX73">
        <v>1157400</v>
      </c>
      <c r="NY73">
        <v>1692900</v>
      </c>
      <c r="NZ73">
        <v>902730</v>
      </c>
      <c r="OA73">
        <v>1907000</v>
      </c>
      <c r="OB73">
        <v>1103300</v>
      </c>
      <c r="OC73">
        <v>1342900</v>
      </c>
      <c r="OD73">
        <v>1010400</v>
      </c>
      <c r="OE73">
        <v>1163400</v>
      </c>
      <c r="OF73">
        <v>991880</v>
      </c>
      <c r="OG73">
        <v>1053800</v>
      </c>
      <c r="OH73">
        <v>830350</v>
      </c>
      <c r="OI73">
        <v>1088400</v>
      </c>
      <c r="OJ73">
        <v>1062800</v>
      </c>
      <c r="OK73">
        <v>682150</v>
      </c>
      <c r="OL73">
        <v>20638000</v>
      </c>
      <c r="OM73">
        <v>871850</v>
      </c>
      <c r="ON73">
        <v>1111700</v>
      </c>
      <c r="OO73">
        <v>0</v>
      </c>
      <c r="OP73">
        <v>0</v>
      </c>
      <c r="OQ73">
        <v>1510000</v>
      </c>
      <c r="OR73">
        <v>867530</v>
      </c>
      <c r="OS73">
        <v>0</v>
      </c>
      <c r="OT73">
        <v>1145100</v>
      </c>
      <c r="OU73">
        <v>1055500</v>
      </c>
      <c r="OV73">
        <v>0</v>
      </c>
      <c r="OW73">
        <v>807020</v>
      </c>
      <c r="OX73">
        <v>0</v>
      </c>
      <c r="OY73">
        <v>0</v>
      </c>
      <c r="OZ73">
        <v>0</v>
      </c>
      <c r="PA73">
        <v>0</v>
      </c>
      <c r="PB73">
        <v>829270</v>
      </c>
      <c r="PC73">
        <v>0</v>
      </c>
      <c r="PD73">
        <v>0</v>
      </c>
      <c r="PE73">
        <v>1631700</v>
      </c>
      <c r="PF73">
        <v>97477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1537100</v>
      </c>
      <c r="PM73">
        <v>0</v>
      </c>
      <c r="PN73">
        <v>0</v>
      </c>
      <c r="PO73">
        <v>915490</v>
      </c>
      <c r="PP73">
        <v>1053200</v>
      </c>
      <c r="PQ73">
        <v>1010000</v>
      </c>
      <c r="PR73">
        <v>1149500</v>
      </c>
      <c r="PS73">
        <v>0</v>
      </c>
      <c r="PT73">
        <v>0</v>
      </c>
      <c r="PU73">
        <v>937580</v>
      </c>
      <c r="PV73">
        <v>0</v>
      </c>
      <c r="PW73">
        <v>1110700</v>
      </c>
      <c r="PX73">
        <v>99987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5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1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1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1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8</v>
      </c>
      <c r="SH73" t="s">
        <v>526</v>
      </c>
      <c r="SI73" t="s">
        <v>526</v>
      </c>
      <c r="SJ73" t="s">
        <v>526</v>
      </c>
      <c r="SK73">
        <v>444</v>
      </c>
      <c r="SL73" t="s">
        <v>1278</v>
      </c>
      <c r="SM73" t="s">
        <v>667</v>
      </c>
      <c r="SN73" t="s">
        <v>1279</v>
      </c>
      <c r="SO73" t="s">
        <v>1280</v>
      </c>
      <c r="SP73" t="s">
        <v>1281</v>
      </c>
      <c r="SQ73" t="s">
        <v>1282</v>
      </c>
      <c r="SR73" t="s">
        <v>526</v>
      </c>
      <c r="SS73" t="s">
        <v>526</v>
      </c>
      <c r="ST73" t="s">
        <v>526</v>
      </c>
      <c r="SU73" t="s">
        <v>526</v>
      </c>
      <c r="SV73" t="s">
        <v>526</v>
      </c>
      <c r="SW73" t="s">
        <v>526</v>
      </c>
    </row>
    <row r="74" spans="1:517" x14ac:dyDescent="0.25">
      <c r="A74" t="s">
        <v>1283</v>
      </c>
      <c r="B74" s="1" t="s">
        <v>1284</v>
      </c>
      <c r="C74" t="s">
        <v>1285</v>
      </c>
      <c r="D74" t="s">
        <v>1286</v>
      </c>
      <c r="E74" t="s">
        <v>1287</v>
      </c>
      <c r="F74" t="s">
        <v>1287</v>
      </c>
      <c r="G74" t="s">
        <v>1287</v>
      </c>
      <c r="H74">
        <v>3</v>
      </c>
      <c r="I74">
        <v>15</v>
      </c>
      <c r="J74">
        <v>15</v>
      </c>
      <c r="K74">
        <v>15</v>
      </c>
      <c r="L74">
        <v>6</v>
      </c>
      <c r="M74">
        <v>0</v>
      </c>
      <c r="N74">
        <v>0</v>
      </c>
      <c r="O74">
        <v>0</v>
      </c>
      <c r="P74">
        <v>1</v>
      </c>
      <c r="Q74">
        <v>0</v>
      </c>
      <c r="R74">
        <v>1</v>
      </c>
      <c r="S74">
        <v>2</v>
      </c>
      <c r="T74">
        <v>5</v>
      </c>
      <c r="U74">
        <v>4</v>
      </c>
      <c r="V74">
        <v>0</v>
      </c>
      <c r="W74">
        <v>12</v>
      </c>
      <c r="X74">
        <v>0</v>
      </c>
      <c r="Y74">
        <v>4</v>
      </c>
      <c r="Z74">
        <v>6</v>
      </c>
      <c r="AA74">
        <v>10</v>
      </c>
      <c r="AB74">
        <v>11</v>
      </c>
      <c r="AC74">
        <v>1</v>
      </c>
      <c r="AD74">
        <v>2</v>
      </c>
      <c r="AE74">
        <v>9</v>
      </c>
      <c r="AF74">
        <v>2</v>
      </c>
      <c r="AG74">
        <v>0</v>
      </c>
      <c r="AH74">
        <v>13</v>
      </c>
      <c r="AI74">
        <v>2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2</v>
      </c>
      <c r="AR74">
        <v>0</v>
      </c>
      <c r="AS74">
        <v>14</v>
      </c>
      <c r="AT74">
        <v>0</v>
      </c>
      <c r="AU74">
        <v>3</v>
      </c>
      <c r="AV74">
        <v>2</v>
      </c>
      <c r="AW74">
        <v>0</v>
      </c>
      <c r="AX74">
        <v>7</v>
      </c>
      <c r="AY74">
        <v>1</v>
      </c>
      <c r="AZ74">
        <v>7</v>
      </c>
      <c r="BA74">
        <v>10</v>
      </c>
      <c r="BB74">
        <v>8</v>
      </c>
      <c r="BC74">
        <v>1</v>
      </c>
      <c r="BD74">
        <v>13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1</v>
      </c>
      <c r="BL74">
        <v>1</v>
      </c>
      <c r="BM74">
        <v>0</v>
      </c>
      <c r="BN74">
        <v>0</v>
      </c>
      <c r="BO74">
        <v>14</v>
      </c>
      <c r="BP74">
        <v>0</v>
      </c>
      <c r="BQ74">
        <v>14</v>
      </c>
      <c r="BR74">
        <v>5</v>
      </c>
      <c r="BS74">
        <v>4</v>
      </c>
      <c r="BT74">
        <v>6</v>
      </c>
      <c r="BU74">
        <v>0</v>
      </c>
      <c r="BV74">
        <v>0</v>
      </c>
      <c r="BW74">
        <v>0</v>
      </c>
      <c r="BX74">
        <v>1</v>
      </c>
      <c r="BY74">
        <v>0</v>
      </c>
      <c r="BZ74">
        <v>1</v>
      </c>
      <c r="CA74">
        <v>2</v>
      </c>
      <c r="CB74">
        <v>5</v>
      </c>
      <c r="CC74">
        <v>4</v>
      </c>
      <c r="CD74">
        <v>0</v>
      </c>
      <c r="CE74">
        <v>12</v>
      </c>
      <c r="CF74">
        <v>0</v>
      </c>
      <c r="CG74">
        <v>4</v>
      </c>
      <c r="CH74">
        <v>6</v>
      </c>
      <c r="CI74">
        <v>10</v>
      </c>
      <c r="CJ74">
        <v>11</v>
      </c>
      <c r="CK74">
        <v>1</v>
      </c>
      <c r="CL74">
        <v>2</v>
      </c>
      <c r="CM74">
        <v>9</v>
      </c>
      <c r="CN74">
        <v>2</v>
      </c>
      <c r="CO74">
        <v>0</v>
      </c>
      <c r="CP74">
        <v>13</v>
      </c>
      <c r="CQ74">
        <v>2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2</v>
      </c>
      <c r="CZ74">
        <v>0</v>
      </c>
      <c r="DA74">
        <v>14</v>
      </c>
      <c r="DB74">
        <v>0</v>
      </c>
      <c r="DC74">
        <v>3</v>
      </c>
      <c r="DD74">
        <v>2</v>
      </c>
      <c r="DE74">
        <v>0</v>
      </c>
      <c r="DF74">
        <v>7</v>
      </c>
      <c r="DG74">
        <v>1</v>
      </c>
      <c r="DH74">
        <v>7</v>
      </c>
      <c r="DI74">
        <v>10</v>
      </c>
      <c r="DJ74">
        <v>8</v>
      </c>
      <c r="DK74">
        <v>1</v>
      </c>
      <c r="DL74">
        <v>13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1</v>
      </c>
      <c r="DT74">
        <v>1</v>
      </c>
      <c r="DU74">
        <v>0</v>
      </c>
      <c r="DV74">
        <v>0</v>
      </c>
      <c r="DW74">
        <v>14</v>
      </c>
      <c r="DX74">
        <v>0</v>
      </c>
      <c r="DY74">
        <v>14</v>
      </c>
      <c r="DZ74">
        <v>5</v>
      </c>
      <c r="EA74">
        <v>4</v>
      </c>
      <c r="EB74">
        <v>6</v>
      </c>
      <c r="EC74">
        <v>0</v>
      </c>
      <c r="ED74">
        <v>0</v>
      </c>
      <c r="EE74">
        <v>0</v>
      </c>
      <c r="EF74">
        <v>1</v>
      </c>
      <c r="EG74">
        <v>0</v>
      </c>
      <c r="EH74">
        <v>1</v>
      </c>
      <c r="EI74">
        <v>2</v>
      </c>
      <c r="EJ74">
        <v>5</v>
      </c>
      <c r="EK74">
        <v>4</v>
      </c>
      <c r="EL74">
        <v>0</v>
      </c>
      <c r="EM74">
        <v>12</v>
      </c>
      <c r="EN74">
        <v>0</v>
      </c>
      <c r="EO74">
        <v>4</v>
      </c>
      <c r="EP74">
        <v>6</v>
      </c>
      <c r="EQ74">
        <v>10</v>
      </c>
      <c r="ER74">
        <v>11</v>
      </c>
      <c r="ES74">
        <v>1</v>
      </c>
      <c r="ET74">
        <v>2</v>
      </c>
      <c r="EU74">
        <v>9</v>
      </c>
      <c r="EV74">
        <v>2</v>
      </c>
      <c r="EW74">
        <v>0</v>
      </c>
      <c r="EX74">
        <v>13</v>
      </c>
      <c r="EY74">
        <v>2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2</v>
      </c>
      <c r="FH74">
        <v>0</v>
      </c>
      <c r="FI74">
        <v>14</v>
      </c>
      <c r="FJ74">
        <v>0</v>
      </c>
      <c r="FK74">
        <v>3</v>
      </c>
      <c r="FL74">
        <v>2</v>
      </c>
      <c r="FM74">
        <v>0</v>
      </c>
      <c r="FN74">
        <v>7</v>
      </c>
      <c r="FO74">
        <v>1</v>
      </c>
      <c r="FP74">
        <v>7</v>
      </c>
      <c r="FQ74">
        <v>10</v>
      </c>
      <c r="FR74">
        <v>8</v>
      </c>
      <c r="FS74">
        <v>1</v>
      </c>
      <c r="FT74">
        <v>13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1</v>
      </c>
      <c r="GB74">
        <v>1</v>
      </c>
      <c r="GC74">
        <v>0</v>
      </c>
      <c r="GD74">
        <v>0</v>
      </c>
      <c r="GE74">
        <v>14</v>
      </c>
      <c r="GF74">
        <v>0</v>
      </c>
      <c r="GG74">
        <v>14</v>
      </c>
      <c r="GH74">
        <v>5</v>
      </c>
      <c r="GI74">
        <v>4</v>
      </c>
      <c r="GJ74">
        <v>35.1</v>
      </c>
      <c r="GK74">
        <v>35.1</v>
      </c>
      <c r="GL74">
        <v>35.1</v>
      </c>
      <c r="GM74">
        <v>57.103999999999999</v>
      </c>
      <c r="GN74">
        <v>493</v>
      </c>
      <c r="GO74" t="s">
        <v>1288</v>
      </c>
      <c r="GP74">
        <v>0</v>
      </c>
      <c r="GQ74">
        <v>137.88</v>
      </c>
      <c r="GR74" t="s">
        <v>524</v>
      </c>
      <c r="GS74" t="s">
        <v>526</v>
      </c>
      <c r="GT74" t="s">
        <v>526</v>
      </c>
      <c r="GU74" t="s">
        <v>526</v>
      </c>
      <c r="GV74" t="s">
        <v>524</v>
      </c>
      <c r="GW74" t="s">
        <v>526</v>
      </c>
      <c r="GX74" t="s">
        <v>524</v>
      </c>
      <c r="GY74" t="s">
        <v>524</v>
      </c>
      <c r="GZ74" t="s">
        <v>524</v>
      </c>
      <c r="HA74" t="s">
        <v>524</v>
      </c>
      <c r="HB74" t="s">
        <v>526</v>
      </c>
      <c r="HC74" t="s">
        <v>524</v>
      </c>
      <c r="HD74" t="s">
        <v>526</v>
      </c>
      <c r="HE74" t="s">
        <v>524</v>
      </c>
      <c r="HF74" t="s">
        <v>524</v>
      </c>
      <c r="HG74" t="s">
        <v>525</v>
      </c>
      <c r="HH74" t="s">
        <v>525</v>
      </c>
      <c r="HI74" t="s">
        <v>524</v>
      </c>
      <c r="HJ74" t="s">
        <v>525</v>
      </c>
      <c r="HK74" t="s">
        <v>525</v>
      </c>
      <c r="HL74" t="s">
        <v>524</v>
      </c>
      <c r="HM74" t="s">
        <v>526</v>
      </c>
      <c r="HN74" t="s">
        <v>525</v>
      </c>
      <c r="HO74" t="s">
        <v>524</v>
      </c>
      <c r="HP74" t="s">
        <v>526</v>
      </c>
      <c r="HQ74" t="s">
        <v>526</v>
      </c>
      <c r="HR74" t="s">
        <v>526</v>
      </c>
      <c r="HS74" t="s">
        <v>526</v>
      </c>
      <c r="HT74" t="s">
        <v>526</v>
      </c>
      <c r="HU74" t="s">
        <v>526</v>
      </c>
      <c r="HV74" t="s">
        <v>526</v>
      </c>
      <c r="HW74" t="s">
        <v>524</v>
      </c>
      <c r="HX74" t="s">
        <v>526</v>
      </c>
      <c r="HY74" t="s">
        <v>525</v>
      </c>
      <c r="HZ74" t="s">
        <v>526</v>
      </c>
      <c r="IA74" t="s">
        <v>524</v>
      </c>
      <c r="IB74" t="s">
        <v>524</v>
      </c>
      <c r="IC74" t="s">
        <v>526</v>
      </c>
      <c r="ID74" t="s">
        <v>525</v>
      </c>
      <c r="IE74" t="s">
        <v>524</v>
      </c>
      <c r="IF74" t="s">
        <v>525</v>
      </c>
      <c r="IG74" t="s">
        <v>525</v>
      </c>
      <c r="IH74" t="s">
        <v>525</v>
      </c>
      <c r="II74" t="s">
        <v>524</v>
      </c>
      <c r="IJ74" t="s">
        <v>525</v>
      </c>
      <c r="IK74" t="s">
        <v>526</v>
      </c>
      <c r="IL74" t="s">
        <v>526</v>
      </c>
      <c r="IM74" t="s">
        <v>526</v>
      </c>
      <c r="IN74" t="s">
        <v>526</v>
      </c>
      <c r="IO74" t="s">
        <v>526</v>
      </c>
      <c r="IP74" t="s">
        <v>526</v>
      </c>
      <c r="IQ74" t="s">
        <v>524</v>
      </c>
      <c r="IR74" t="s">
        <v>524</v>
      </c>
      <c r="IS74" t="s">
        <v>526</v>
      </c>
      <c r="IT74" t="s">
        <v>526</v>
      </c>
      <c r="IU74" t="s">
        <v>525</v>
      </c>
      <c r="IV74" t="s">
        <v>526</v>
      </c>
      <c r="IW74" t="s">
        <v>525</v>
      </c>
      <c r="IX74" t="s">
        <v>525</v>
      </c>
      <c r="IY74" t="s">
        <v>524</v>
      </c>
      <c r="IZ74">
        <v>16.2</v>
      </c>
      <c r="JA74">
        <v>0</v>
      </c>
      <c r="JB74">
        <v>0</v>
      </c>
      <c r="JC74">
        <v>0</v>
      </c>
      <c r="JD74">
        <v>4.0999999999999996</v>
      </c>
      <c r="JE74">
        <v>0</v>
      </c>
      <c r="JF74">
        <v>4.0999999999999996</v>
      </c>
      <c r="JG74">
        <v>5.7</v>
      </c>
      <c r="JH74">
        <v>13</v>
      </c>
      <c r="JI74">
        <v>11.8</v>
      </c>
      <c r="JJ74">
        <v>0</v>
      </c>
      <c r="JK74">
        <v>27.6</v>
      </c>
      <c r="JL74">
        <v>0</v>
      </c>
      <c r="JM74">
        <v>11.2</v>
      </c>
      <c r="JN74">
        <v>15.8</v>
      </c>
      <c r="JO74">
        <v>23.3</v>
      </c>
      <c r="JP74">
        <v>27.2</v>
      </c>
      <c r="JQ74">
        <v>3.4</v>
      </c>
      <c r="JR74">
        <v>5.3</v>
      </c>
      <c r="JS74">
        <v>19.100000000000001</v>
      </c>
      <c r="JT74">
        <v>4.3</v>
      </c>
      <c r="JU74">
        <v>0</v>
      </c>
      <c r="JV74">
        <v>32.299999999999997</v>
      </c>
      <c r="JW74">
        <v>5.3</v>
      </c>
      <c r="JX74">
        <v>0</v>
      </c>
      <c r="JY74">
        <v>0</v>
      </c>
      <c r="JZ74">
        <v>0</v>
      </c>
      <c r="KA74">
        <v>0</v>
      </c>
      <c r="KB74">
        <v>0</v>
      </c>
      <c r="KC74">
        <v>0</v>
      </c>
      <c r="KD74">
        <v>0</v>
      </c>
      <c r="KE74">
        <v>3.7</v>
      </c>
      <c r="KF74">
        <v>0</v>
      </c>
      <c r="KG74">
        <v>32.9</v>
      </c>
      <c r="KH74">
        <v>0</v>
      </c>
      <c r="KI74">
        <v>7.1</v>
      </c>
      <c r="KJ74">
        <v>3.7</v>
      </c>
      <c r="KK74">
        <v>0</v>
      </c>
      <c r="KL74">
        <v>19.7</v>
      </c>
      <c r="KM74">
        <v>3.4</v>
      </c>
      <c r="KN74">
        <v>19.7</v>
      </c>
      <c r="KO74">
        <v>26</v>
      </c>
      <c r="KP74">
        <v>20.100000000000001</v>
      </c>
      <c r="KQ74">
        <v>1.8</v>
      </c>
      <c r="KR74">
        <v>30</v>
      </c>
      <c r="KS74">
        <v>0</v>
      </c>
      <c r="KT74">
        <v>0</v>
      </c>
      <c r="KU74">
        <v>0</v>
      </c>
      <c r="KV74">
        <v>0</v>
      </c>
      <c r="KW74">
        <v>0</v>
      </c>
      <c r="KX74">
        <v>0</v>
      </c>
      <c r="KY74">
        <v>3.9</v>
      </c>
      <c r="KZ74">
        <v>2.4</v>
      </c>
      <c r="LA74">
        <v>0</v>
      </c>
      <c r="LB74">
        <v>0</v>
      </c>
      <c r="LC74">
        <v>32.9</v>
      </c>
      <c r="LD74">
        <v>0</v>
      </c>
      <c r="LE74">
        <v>32.9</v>
      </c>
      <c r="LF74">
        <v>11.4</v>
      </c>
      <c r="LG74">
        <v>9.5</v>
      </c>
      <c r="LH74">
        <v>467790000</v>
      </c>
      <c r="LI74">
        <v>2225800</v>
      </c>
      <c r="LJ74">
        <v>0</v>
      </c>
      <c r="LK74">
        <v>0</v>
      </c>
      <c r="LL74">
        <v>0</v>
      </c>
      <c r="LM74">
        <v>203350</v>
      </c>
      <c r="LN74">
        <v>0</v>
      </c>
      <c r="LO74">
        <v>176420</v>
      </c>
      <c r="LP74">
        <v>124090</v>
      </c>
      <c r="LQ74">
        <v>9465400</v>
      </c>
      <c r="LR74">
        <v>2468300</v>
      </c>
      <c r="LS74">
        <v>0</v>
      </c>
      <c r="LT74">
        <v>6611700</v>
      </c>
      <c r="LU74">
        <v>0</v>
      </c>
      <c r="LV74">
        <v>761880</v>
      </c>
      <c r="LW74">
        <v>2881600</v>
      </c>
      <c r="LX74">
        <v>5219600</v>
      </c>
      <c r="LY74">
        <v>7946300</v>
      </c>
      <c r="LZ74">
        <v>338020</v>
      </c>
      <c r="MA74">
        <v>1146500</v>
      </c>
      <c r="MB74">
        <v>32658000</v>
      </c>
      <c r="MC74">
        <v>797360</v>
      </c>
      <c r="MD74">
        <v>0</v>
      </c>
      <c r="ME74">
        <v>30420000</v>
      </c>
      <c r="MF74">
        <v>299790</v>
      </c>
      <c r="MG74">
        <v>0</v>
      </c>
      <c r="MH74">
        <v>0</v>
      </c>
      <c r="MI74">
        <v>0</v>
      </c>
      <c r="MJ74">
        <v>0</v>
      </c>
      <c r="MK74">
        <v>0</v>
      </c>
      <c r="ML74">
        <v>0</v>
      </c>
      <c r="MM74">
        <v>0</v>
      </c>
      <c r="MN74">
        <v>130500</v>
      </c>
      <c r="MO74">
        <v>0</v>
      </c>
      <c r="MP74">
        <v>28039000</v>
      </c>
      <c r="MQ74">
        <v>0</v>
      </c>
      <c r="MR74">
        <v>432060</v>
      </c>
      <c r="MS74">
        <v>393450</v>
      </c>
      <c r="MT74">
        <v>0</v>
      </c>
      <c r="MU74">
        <v>17260000</v>
      </c>
      <c r="MV74">
        <v>532460</v>
      </c>
      <c r="MW74">
        <v>21926000</v>
      </c>
      <c r="MX74">
        <v>45781000</v>
      </c>
      <c r="MY74">
        <v>31436000</v>
      </c>
      <c r="MZ74">
        <v>107490</v>
      </c>
      <c r="NA74">
        <v>44678000</v>
      </c>
      <c r="NB74">
        <v>0</v>
      </c>
      <c r="NC74">
        <v>0</v>
      </c>
      <c r="ND74">
        <v>0</v>
      </c>
      <c r="NE74">
        <v>0</v>
      </c>
      <c r="NF74">
        <v>0</v>
      </c>
      <c r="NG74">
        <v>0</v>
      </c>
      <c r="NH74">
        <v>319000</v>
      </c>
      <c r="NI74">
        <v>274610</v>
      </c>
      <c r="NJ74">
        <v>0</v>
      </c>
      <c r="NK74">
        <v>0</v>
      </c>
      <c r="NL74">
        <v>71128000</v>
      </c>
      <c r="NM74">
        <v>0</v>
      </c>
      <c r="NN74">
        <v>98325000</v>
      </c>
      <c r="NO74">
        <v>1966400</v>
      </c>
      <c r="NP74">
        <v>1319100</v>
      </c>
      <c r="NQ74">
        <v>1054400</v>
      </c>
      <c r="NR74">
        <v>1544000</v>
      </c>
      <c r="NS74">
        <v>25673000</v>
      </c>
      <c r="NT74">
        <v>20724000</v>
      </c>
      <c r="NU74">
        <v>44373000</v>
      </c>
      <c r="NV74">
        <v>80692000</v>
      </c>
      <c r="NW74">
        <v>107620000</v>
      </c>
      <c r="NX74">
        <v>1177900</v>
      </c>
      <c r="NY74">
        <v>784910</v>
      </c>
      <c r="NZ74">
        <v>0</v>
      </c>
      <c r="OA74">
        <v>0</v>
      </c>
      <c r="OB74">
        <v>0</v>
      </c>
      <c r="OC74">
        <v>0</v>
      </c>
      <c r="OD74">
        <v>0</v>
      </c>
      <c r="OE74">
        <v>0</v>
      </c>
      <c r="OF74">
        <v>1699900</v>
      </c>
      <c r="OG74">
        <v>4171900</v>
      </c>
      <c r="OH74">
        <v>1093700</v>
      </c>
      <c r="OI74">
        <v>0</v>
      </c>
      <c r="OJ74">
        <v>0</v>
      </c>
      <c r="OK74">
        <v>448830</v>
      </c>
      <c r="OL74">
        <v>1401800</v>
      </c>
      <c r="OM74">
        <v>1818600</v>
      </c>
      <c r="ON74">
        <v>5995800</v>
      </c>
      <c r="OO74">
        <v>0</v>
      </c>
      <c r="OP74">
        <v>1378100</v>
      </c>
      <c r="OQ74">
        <v>37852000</v>
      </c>
      <c r="OR74">
        <v>1875400</v>
      </c>
      <c r="OS74">
        <v>0</v>
      </c>
      <c r="OT74">
        <v>267640</v>
      </c>
      <c r="OU74">
        <v>0</v>
      </c>
      <c r="OV74">
        <v>0</v>
      </c>
      <c r="OW74">
        <v>0</v>
      </c>
      <c r="OX74">
        <v>0</v>
      </c>
      <c r="OY74">
        <v>0</v>
      </c>
      <c r="OZ74">
        <v>0</v>
      </c>
      <c r="PA74">
        <v>0</v>
      </c>
      <c r="PB74">
        <v>0</v>
      </c>
      <c r="PC74">
        <v>0</v>
      </c>
      <c r="PD74">
        <v>0</v>
      </c>
      <c r="PE74">
        <v>316670</v>
      </c>
      <c r="PF74">
        <v>369520</v>
      </c>
      <c r="PG74">
        <v>0</v>
      </c>
      <c r="PH74">
        <v>18901000</v>
      </c>
      <c r="PI74">
        <v>0</v>
      </c>
      <c r="PJ74">
        <v>25031000</v>
      </c>
      <c r="PK74">
        <v>42192000</v>
      </c>
      <c r="PL74">
        <v>32647000</v>
      </c>
      <c r="PM74">
        <v>0</v>
      </c>
      <c r="PN74">
        <v>0</v>
      </c>
      <c r="PO74">
        <v>0</v>
      </c>
      <c r="PP74">
        <v>0</v>
      </c>
      <c r="PQ74">
        <v>0</v>
      </c>
      <c r="PR74">
        <v>0</v>
      </c>
      <c r="PS74">
        <v>0</v>
      </c>
      <c r="PT74">
        <v>0</v>
      </c>
      <c r="PU74">
        <v>0</v>
      </c>
      <c r="PV74">
        <v>0</v>
      </c>
      <c r="PW74">
        <v>0</v>
      </c>
      <c r="PX74">
        <v>0</v>
      </c>
      <c r="PY74">
        <v>0</v>
      </c>
      <c r="PZ74">
        <v>0</v>
      </c>
      <c r="QA74">
        <v>0</v>
      </c>
      <c r="QB74">
        <v>0</v>
      </c>
      <c r="QC74">
        <v>0</v>
      </c>
      <c r="QD74">
        <v>0</v>
      </c>
      <c r="QE74">
        <v>0</v>
      </c>
      <c r="QF74">
        <v>0</v>
      </c>
      <c r="QG74">
        <v>0</v>
      </c>
      <c r="QH74">
        <v>0</v>
      </c>
      <c r="QI74">
        <v>0</v>
      </c>
      <c r="QJ74">
        <v>0</v>
      </c>
      <c r="QK74">
        <v>0</v>
      </c>
      <c r="QL74">
        <v>0</v>
      </c>
      <c r="QM74">
        <v>0</v>
      </c>
      <c r="QN74">
        <v>1</v>
      </c>
      <c r="QO74">
        <v>2</v>
      </c>
      <c r="QP74">
        <v>0</v>
      </c>
      <c r="QQ74">
        <v>1</v>
      </c>
      <c r="QR74">
        <v>6</v>
      </c>
      <c r="QS74">
        <v>0</v>
      </c>
      <c r="QT74">
        <v>0</v>
      </c>
      <c r="QU74">
        <v>8</v>
      </c>
      <c r="QV74">
        <v>0</v>
      </c>
      <c r="QW74">
        <v>0</v>
      </c>
      <c r="QX74">
        <v>0</v>
      </c>
      <c r="QY74">
        <v>0</v>
      </c>
      <c r="QZ74">
        <v>0</v>
      </c>
      <c r="RA74">
        <v>0</v>
      </c>
      <c r="RB74">
        <v>0</v>
      </c>
      <c r="RC74">
        <v>0</v>
      </c>
      <c r="RD74">
        <v>0</v>
      </c>
      <c r="RE74">
        <v>0</v>
      </c>
      <c r="RF74">
        <v>6</v>
      </c>
      <c r="RG74">
        <v>0</v>
      </c>
      <c r="RH74">
        <v>0</v>
      </c>
      <c r="RI74">
        <v>0</v>
      </c>
      <c r="RJ74">
        <v>0</v>
      </c>
      <c r="RK74">
        <v>4</v>
      </c>
      <c r="RL74">
        <v>0</v>
      </c>
      <c r="RM74">
        <v>3</v>
      </c>
      <c r="RN74">
        <v>5</v>
      </c>
      <c r="RO74">
        <v>5</v>
      </c>
      <c r="RP74">
        <v>0</v>
      </c>
      <c r="RQ74">
        <v>10</v>
      </c>
      <c r="RR74">
        <v>0</v>
      </c>
      <c r="RS74">
        <v>0</v>
      </c>
      <c r="RT74">
        <v>0</v>
      </c>
      <c r="RU74">
        <v>0</v>
      </c>
      <c r="RV74">
        <v>0</v>
      </c>
      <c r="RW74">
        <v>0</v>
      </c>
      <c r="RX74">
        <v>0</v>
      </c>
      <c r="RY74">
        <v>0</v>
      </c>
      <c r="RZ74">
        <v>0</v>
      </c>
      <c r="SA74">
        <v>0</v>
      </c>
      <c r="SB74">
        <v>12</v>
      </c>
      <c r="SC74">
        <v>0</v>
      </c>
      <c r="SD74">
        <v>11</v>
      </c>
      <c r="SE74">
        <v>2</v>
      </c>
      <c r="SF74">
        <v>0</v>
      </c>
      <c r="SG74">
        <v>76</v>
      </c>
      <c r="SH74" t="s">
        <v>526</v>
      </c>
      <c r="SI74" t="s">
        <v>526</v>
      </c>
      <c r="SJ74" t="s">
        <v>526</v>
      </c>
      <c r="SK74">
        <v>2058</v>
      </c>
      <c r="SL74" t="s">
        <v>1289</v>
      </c>
      <c r="SM74" t="s">
        <v>1290</v>
      </c>
      <c r="SN74" t="s">
        <v>1291</v>
      </c>
      <c r="SO74" t="s">
        <v>1292</v>
      </c>
      <c r="SP74" t="s">
        <v>1293</v>
      </c>
      <c r="SQ74" t="s">
        <v>1294</v>
      </c>
      <c r="SR74" t="s">
        <v>526</v>
      </c>
      <c r="SS74" t="s">
        <v>1295</v>
      </c>
      <c r="ST74" t="s">
        <v>526</v>
      </c>
      <c r="SU74" t="s">
        <v>526</v>
      </c>
      <c r="SV74" t="s">
        <v>1296</v>
      </c>
      <c r="SW74" t="s">
        <v>526</v>
      </c>
    </row>
    <row r="75" spans="1:517" x14ac:dyDescent="0.25">
      <c r="A75" t="s">
        <v>1297</v>
      </c>
      <c r="B75" s="2" t="s">
        <v>1298</v>
      </c>
      <c r="C75" t="s">
        <v>1299</v>
      </c>
      <c r="D75" t="s">
        <v>1300</v>
      </c>
      <c r="E75" t="s">
        <v>1301</v>
      </c>
      <c r="F75" t="s">
        <v>1301</v>
      </c>
      <c r="G75" t="s">
        <v>1301</v>
      </c>
      <c r="H75">
        <v>3</v>
      </c>
      <c r="I75">
        <v>4</v>
      </c>
      <c r="J75">
        <v>4</v>
      </c>
      <c r="K75">
        <v>4</v>
      </c>
      <c r="L75">
        <v>1</v>
      </c>
      <c r="M75">
        <v>0</v>
      </c>
      <c r="N75">
        <v>1</v>
      </c>
      <c r="O75">
        <v>1</v>
      </c>
      <c r="P75">
        <v>1</v>
      </c>
      <c r="Q75">
        <v>1</v>
      </c>
      <c r="R75">
        <v>1</v>
      </c>
      <c r="S75">
        <v>0</v>
      </c>
      <c r="T75">
        <v>1</v>
      </c>
      <c r="U75">
        <v>0</v>
      </c>
      <c r="V75">
        <v>0</v>
      </c>
      <c r="W75">
        <v>1</v>
      </c>
      <c r="X75">
        <v>0</v>
      </c>
      <c r="Y75">
        <v>1</v>
      </c>
      <c r="Z75">
        <v>2</v>
      </c>
      <c r="AA75">
        <v>1</v>
      </c>
      <c r="AB75">
        <v>1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1</v>
      </c>
      <c r="AJ75">
        <v>1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</v>
      </c>
      <c r="AR75">
        <v>0</v>
      </c>
      <c r="AS75">
        <v>1</v>
      </c>
      <c r="AT75">
        <v>0</v>
      </c>
      <c r="AU75">
        <v>3</v>
      </c>
      <c r="AV75">
        <v>1</v>
      </c>
      <c r="AW75">
        <v>0</v>
      </c>
      <c r="AX75">
        <v>1</v>
      </c>
      <c r="AY75">
        <v>0</v>
      </c>
      <c r="AZ75">
        <v>1</v>
      </c>
      <c r="BA75">
        <v>1</v>
      </c>
      <c r="BB75">
        <v>1</v>
      </c>
      <c r="BC75">
        <v>0</v>
      </c>
      <c r="BD75">
        <v>1</v>
      </c>
      <c r="BE75">
        <v>1</v>
      </c>
      <c r="BF75">
        <v>3</v>
      </c>
      <c r="BG75">
        <v>3</v>
      </c>
      <c r="BH75">
        <v>3</v>
      </c>
      <c r="BI75">
        <v>4</v>
      </c>
      <c r="BJ75">
        <v>3</v>
      </c>
      <c r="BK75">
        <v>1</v>
      </c>
      <c r="BL75">
        <v>3</v>
      </c>
      <c r="BM75">
        <v>1</v>
      </c>
      <c r="BN75">
        <v>1</v>
      </c>
      <c r="BO75">
        <v>0</v>
      </c>
      <c r="BP75">
        <v>2</v>
      </c>
      <c r="BQ75">
        <v>0</v>
      </c>
      <c r="BR75">
        <v>0</v>
      </c>
      <c r="BS75">
        <v>1</v>
      </c>
      <c r="BT75">
        <v>1</v>
      </c>
      <c r="BU75">
        <v>0</v>
      </c>
      <c r="BV75">
        <v>1</v>
      </c>
      <c r="BW75">
        <v>1</v>
      </c>
      <c r="BX75">
        <v>1</v>
      </c>
      <c r="BY75">
        <v>1</v>
      </c>
      <c r="BZ75">
        <v>1</v>
      </c>
      <c r="CA75">
        <v>0</v>
      </c>
      <c r="CB75">
        <v>1</v>
      </c>
      <c r="CC75">
        <v>0</v>
      </c>
      <c r="CD75">
        <v>0</v>
      </c>
      <c r="CE75">
        <v>1</v>
      </c>
      <c r="CF75">
        <v>0</v>
      </c>
      <c r="CG75">
        <v>1</v>
      </c>
      <c r="CH75">
        <v>2</v>
      </c>
      <c r="CI75">
        <v>1</v>
      </c>
      <c r="CJ75">
        <v>1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1</v>
      </c>
      <c r="CR75">
        <v>1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1</v>
      </c>
      <c r="CZ75">
        <v>0</v>
      </c>
      <c r="DA75">
        <v>1</v>
      </c>
      <c r="DB75">
        <v>0</v>
      </c>
      <c r="DC75">
        <v>3</v>
      </c>
      <c r="DD75">
        <v>1</v>
      </c>
      <c r="DE75">
        <v>0</v>
      </c>
      <c r="DF75">
        <v>1</v>
      </c>
      <c r="DG75">
        <v>0</v>
      </c>
      <c r="DH75">
        <v>1</v>
      </c>
      <c r="DI75">
        <v>1</v>
      </c>
      <c r="DJ75">
        <v>1</v>
      </c>
      <c r="DK75">
        <v>0</v>
      </c>
      <c r="DL75">
        <v>1</v>
      </c>
      <c r="DM75">
        <v>1</v>
      </c>
      <c r="DN75">
        <v>3</v>
      </c>
      <c r="DO75">
        <v>3</v>
      </c>
      <c r="DP75">
        <v>3</v>
      </c>
      <c r="DQ75">
        <v>4</v>
      </c>
      <c r="DR75">
        <v>3</v>
      </c>
      <c r="DS75">
        <v>1</v>
      </c>
      <c r="DT75">
        <v>3</v>
      </c>
      <c r="DU75">
        <v>1</v>
      </c>
      <c r="DV75">
        <v>1</v>
      </c>
      <c r="DW75">
        <v>0</v>
      </c>
      <c r="DX75">
        <v>2</v>
      </c>
      <c r="DY75">
        <v>0</v>
      </c>
      <c r="DZ75">
        <v>0</v>
      </c>
      <c r="EA75">
        <v>1</v>
      </c>
      <c r="EB75">
        <v>1</v>
      </c>
      <c r="EC75">
        <v>0</v>
      </c>
      <c r="ED75">
        <v>1</v>
      </c>
      <c r="EE75">
        <v>1</v>
      </c>
      <c r="EF75">
        <v>1</v>
      </c>
      <c r="EG75">
        <v>1</v>
      </c>
      <c r="EH75">
        <v>1</v>
      </c>
      <c r="EI75">
        <v>0</v>
      </c>
      <c r="EJ75">
        <v>1</v>
      </c>
      <c r="EK75">
        <v>0</v>
      </c>
      <c r="EL75">
        <v>0</v>
      </c>
      <c r="EM75">
        <v>1</v>
      </c>
      <c r="EN75">
        <v>0</v>
      </c>
      <c r="EO75">
        <v>1</v>
      </c>
      <c r="EP75">
        <v>2</v>
      </c>
      <c r="EQ75">
        <v>1</v>
      </c>
      <c r="ER75">
        <v>1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1</v>
      </c>
      <c r="EZ75">
        <v>1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1</v>
      </c>
      <c r="FH75">
        <v>0</v>
      </c>
      <c r="FI75">
        <v>1</v>
      </c>
      <c r="FJ75">
        <v>0</v>
      </c>
      <c r="FK75">
        <v>3</v>
      </c>
      <c r="FL75">
        <v>1</v>
      </c>
      <c r="FM75">
        <v>0</v>
      </c>
      <c r="FN75">
        <v>1</v>
      </c>
      <c r="FO75">
        <v>0</v>
      </c>
      <c r="FP75">
        <v>1</v>
      </c>
      <c r="FQ75">
        <v>1</v>
      </c>
      <c r="FR75">
        <v>1</v>
      </c>
      <c r="FS75">
        <v>0</v>
      </c>
      <c r="FT75">
        <v>1</v>
      </c>
      <c r="FU75">
        <v>1</v>
      </c>
      <c r="FV75">
        <v>3</v>
      </c>
      <c r="FW75">
        <v>3</v>
      </c>
      <c r="FX75">
        <v>3</v>
      </c>
      <c r="FY75">
        <v>4</v>
      </c>
      <c r="FZ75">
        <v>3</v>
      </c>
      <c r="GA75">
        <v>1</v>
      </c>
      <c r="GB75">
        <v>3</v>
      </c>
      <c r="GC75">
        <v>1</v>
      </c>
      <c r="GD75">
        <v>1</v>
      </c>
      <c r="GE75">
        <v>0</v>
      </c>
      <c r="GF75">
        <v>2</v>
      </c>
      <c r="GG75">
        <v>0</v>
      </c>
      <c r="GH75">
        <v>0</v>
      </c>
      <c r="GI75">
        <v>1</v>
      </c>
      <c r="GJ75">
        <v>19.3</v>
      </c>
      <c r="GK75">
        <v>19.3</v>
      </c>
      <c r="GL75">
        <v>19.3</v>
      </c>
      <c r="GM75">
        <v>28.585000000000001</v>
      </c>
      <c r="GN75">
        <v>249</v>
      </c>
      <c r="GO75" t="s">
        <v>1302</v>
      </c>
      <c r="GP75">
        <v>0</v>
      </c>
      <c r="GQ75">
        <v>23.163</v>
      </c>
      <c r="GR75" t="s">
        <v>524</v>
      </c>
      <c r="GS75" t="s">
        <v>526</v>
      </c>
      <c r="GT75" t="s">
        <v>525</v>
      </c>
      <c r="GU75" t="s">
        <v>524</v>
      </c>
      <c r="GV75" t="s">
        <v>524</v>
      </c>
      <c r="GW75" t="s">
        <v>524</v>
      </c>
      <c r="GX75" t="s">
        <v>524</v>
      </c>
      <c r="GY75" t="s">
        <v>526</v>
      </c>
      <c r="GZ75" t="s">
        <v>524</v>
      </c>
      <c r="HA75" t="s">
        <v>526</v>
      </c>
      <c r="HB75" t="s">
        <v>526</v>
      </c>
      <c r="HC75" t="s">
        <v>524</v>
      </c>
      <c r="HD75" t="s">
        <v>526</v>
      </c>
      <c r="HE75" t="s">
        <v>524</v>
      </c>
      <c r="HF75" t="s">
        <v>524</v>
      </c>
      <c r="HG75" t="s">
        <v>524</v>
      </c>
      <c r="HH75" t="s">
        <v>524</v>
      </c>
      <c r="HI75" t="s">
        <v>526</v>
      </c>
      <c r="HJ75" t="s">
        <v>526</v>
      </c>
      <c r="HK75" t="s">
        <v>526</v>
      </c>
      <c r="HL75" t="s">
        <v>526</v>
      </c>
      <c r="HM75" t="s">
        <v>526</v>
      </c>
      <c r="HN75" t="s">
        <v>526</v>
      </c>
      <c r="HO75" t="s">
        <v>524</v>
      </c>
      <c r="HP75" t="s">
        <v>525</v>
      </c>
      <c r="HQ75" t="s">
        <v>526</v>
      </c>
      <c r="HR75" t="s">
        <v>526</v>
      </c>
      <c r="HS75" t="s">
        <v>526</v>
      </c>
      <c r="HT75" t="s">
        <v>526</v>
      </c>
      <c r="HU75" t="s">
        <v>526</v>
      </c>
      <c r="HV75" t="s">
        <v>526</v>
      </c>
      <c r="HW75" t="s">
        <v>524</v>
      </c>
      <c r="HX75" t="s">
        <v>526</v>
      </c>
      <c r="HY75" t="s">
        <v>524</v>
      </c>
      <c r="HZ75" t="s">
        <v>526</v>
      </c>
      <c r="IA75" t="s">
        <v>524</v>
      </c>
      <c r="IB75" t="s">
        <v>524</v>
      </c>
      <c r="IC75" t="s">
        <v>526</v>
      </c>
      <c r="ID75" t="s">
        <v>524</v>
      </c>
      <c r="IE75" t="s">
        <v>526</v>
      </c>
      <c r="IF75" t="s">
        <v>524</v>
      </c>
      <c r="IG75" t="s">
        <v>524</v>
      </c>
      <c r="IH75" t="s">
        <v>524</v>
      </c>
      <c r="II75" t="s">
        <v>526</v>
      </c>
      <c r="IJ75" t="s">
        <v>524</v>
      </c>
      <c r="IK75" t="s">
        <v>524</v>
      </c>
      <c r="IL75" t="s">
        <v>524</v>
      </c>
      <c r="IM75" t="s">
        <v>525</v>
      </c>
      <c r="IN75" t="s">
        <v>525</v>
      </c>
      <c r="IO75" t="s">
        <v>524</v>
      </c>
      <c r="IP75" t="s">
        <v>524</v>
      </c>
      <c r="IQ75" t="s">
        <v>524</v>
      </c>
      <c r="IR75" t="s">
        <v>524</v>
      </c>
      <c r="IS75" t="s">
        <v>524</v>
      </c>
      <c r="IT75" t="s">
        <v>524</v>
      </c>
      <c r="IU75" t="s">
        <v>526</v>
      </c>
      <c r="IV75" t="s">
        <v>524</v>
      </c>
      <c r="IW75" t="s">
        <v>526</v>
      </c>
      <c r="IX75" t="s">
        <v>526</v>
      </c>
      <c r="IY75" t="s">
        <v>524</v>
      </c>
      <c r="IZ75">
        <v>6.4</v>
      </c>
      <c r="JA75">
        <v>0</v>
      </c>
      <c r="JB75">
        <v>6.4</v>
      </c>
      <c r="JC75">
        <v>6.4</v>
      </c>
      <c r="JD75">
        <v>6.4</v>
      </c>
      <c r="JE75">
        <v>4.4000000000000004</v>
      </c>
      <c r="JF75">
        <v>6.4</v>
      </c>
      <c r="JG75">
        <v>0</v>
      </c>
      <c r="JH75">
        <v>6.4</v>
      </c>
      <c r="JI75">
        <v>0</v>
      </c>
      <c r="JJ75">
        <v>0</v>
      </c>
      <c r="JK75">
        <v>6.4</v>
      </c>
      <c r="JL75">
        <v>0</v>
      </c>
      <c r="JM75">
        <v>6.4</v>
      </c>
      <c r="JN75">
        <v>10.8</v>
      </c>
      <c r="JO75">
        <v>4.4000000000000004</v>
      </c>
      <c r="JP75">
        <v>4.4000000000000004</v>
      </c>
      <c r="JQ75">
        <v>0</v>
      </c>
      <c r="JR75">
        <v>0</v>
      </c>
      <c r="JS75">
        <v>0</v>
      </c>
      <c r="JT75">
        <v>0</v>
      </c>
      <c r="JU75">
        <v>0</v>
      </c>
      <c r="JV75">
        <v>0</v>
      </c>
      <c r="JW75">
        <v>4.4000000000000004</v>
      </c>
      <c r="JX75">
        <v>4.4000000000000004</v>
      </c>
      <c r="JY75">
        <v>0</v>
      </c>
      <c r="JZ75">
        <v>0</v>
      </c>
      <c r="KA75">
        <v>0</v>
      </c>
      <c r="KB75">
        <v>0</v>
      </c>
      <c r="KC75">
        <v>0</v>
      </c>
      <c r="KD75">
        <v>0</v>
      </c>
      <c r="KE75">
        <v>4.4000000000000004</v>
      </c>
      <c r="KF75">
        <v>0</v>
      </c>
      <c r="KG75">
        <v>6.4</v>
      </c>
      <c r="KH75">
        <v>0</v>
      </c>
      <c r="KI75">
        <v>12.9</v>
      </c>
      <c r="KJ75">
        <v>5.2</v>
      </c>
      <c r="KK75">
        <v>0</v>
      </c>
      <c r="KL75">
        <v>5.2</v>
      </c>
      <c r="KM75">
        <v>0</v>
      </c>
      <c r="KN75">
        <v>3.2</v>
      </c>
      <c r="KO75">
        <v>5.2</v>
      </c>
      <c r="KP75">
        <v>5.2</v>
      </c>
      <c r="KQ75">
        <v>0</v>
      </c>
      <c r="KR75">
        <v>4.4000000000000004</v>
      </c>
      <c r="KS75">
        <v>4.4000000000000004</v>
      </c>
      <c r="KT75">
        <v>16.100000000000001</v>
      </c>
      <c r="KU75">
        <v>12.9</v>
      </c>
      <c r="KV75">
        <v>12.9</v>
      </c>
      <c r="KW75">
        <v>19.3</v>
      </c>
      <c r="KX75">
        <v>14.9</v>
      </c>
      <c r="KY75">
        <v>5.2</v>
      </c>
      <c r="KZ75">
        <v>12.9</v>
      </c>
      <c r="LA75">
        <v>6.4</v>
      </c>
      <c r="LB75">
        <v>4.4000000000000004</v>
      </c>
      <c r="LC75">
        <v>0</v>
      </c>
      <c r="LD75">
        <v>9.6</v>
      </c>
      <c r="LE75">
        <v>0</v>
      </c>
      <c r="LF75">
        <v>0</v>
      </c>
      <c r="LG75">
        <v>4.4000000000000004</v>
      </c>
      <c r="LH75">
        <v>42150000</v>
      </c>
      <c r="LI75">
        <v>236840</v>
      </c>
      <c r="LJ75">
        <v>0</v>
      </c>
      <c r="LK75">
        <v>2461000</v>
      </c>
      <c r="LL75">
        <v>652290</v>
      </c>
      <c r="LM75">
        <v>1157400</v>
      </c>
      <c r="LN75">
        <v>253260</v>
      </c>
      <c r="LO75">
        <v>310060</v>
      </c>
      <c r="LP75">
        <v>0</v>
      </c>
      <c r="LQ75">
        <v>933550</v>
      </c>
      <c r="LR75">
        <v>0</v>
      </c>
      <c r="LS75">
        <v>0</v>
      </c>
      <c r="LT75">
        <v>184690</v>
      </c>
      <c r="LU75">
        <v>0</v>
      </c>
      <c r="LV75">
        <v>89438</v>
      </c>
      <c r="LW75">
        <v>316080</v>
      </c>
      <c r="LX75">
        <v>232370</v>
      </c>
      <c r="LY75">
        <v>215010</v>
      </c>
      <c r="LZ75">
        <v>0</v>
      </c>
      <c r="MA75">
        <v>0</v>
      </c>
      <c r="MB75">
        <v>0</v>
      </c>
      <c r="MC75">
        <v>0</v>
      </c>
      <c r="MD75">
        <v>0</v>
      </c>
      <c r="ME75">
        <v>0</v>
      </c>
      <c r="MF75">
        <v>131240</v>
      </c>
      <c r="MG75">
        <v>968850</v>
      </c>
      <c r="MH75">
        <v>0</v>
      </c>
      <c r="MI75">
        <v>0</v>
      </c>
      <c r="MJ75">
        <v>0</v>
      </c>
      <c r="MK75">
        <v>0</v>
      </c>
      <c r="ML75">
        <v>0</v>
      </c>
      <c r="MM75">
        <v>0</v>
      </c>
      <c r="MN75">
        <v>211230</v>
      </c>
      <c r="MO75">
        <v>0</v>
      </c>
      <c r="MP75">
        <v>122990</v>
      </c>
      <c r="MQ75">
        <v>0</v>
      </c>
      <c r="MR75">
        <v>1244800</v>
      </c>
      <c r="MS75">
        <v>1219900</v>
      </c>
      <c r="MT75">
        <v>0</v>
      </c>
      <c r="MU75">
        <v>686320</v>
      </c>
      <c r="MV75">
        <v>0</v>
      </c>
      <c r="MW75">
        <v>59457</v>
      </c>
      <c r="MX75">
        <v>994570</v>
      </c>
      <c r="MY75">
        <v>576260</v>
      </c>
      <c r="MZ75">
        <v>0</v>
      </c>
      <c r="NA75">
        <v>117740</v>
      </c>
      <c r="NB75">
        <v>205170</v>
      </c>
      <c r="NC75">
        <v>2774100</v>
      </c>
      <c r="ND75">
        <v>8923100</v>
      </c>
      <c r="NE75">
        <v>9541500</v>
      </c>
      <c r="NF75">
        <v>1053600</v>
      </c>
      <c r="NG75">
        <v>2710700</v>
      </c>
      <c r="NH75">
        <v>1328000</v>
      </c>
      <c r="NI75">
        <v>1349100</v>
      </c>
      <c r="NJ75">
        <v>146350</v>
      </c>
      <c r="NK75">
        <v>357440</v>
      </c>
      <c r="NL75">
        <v>0</v>
      </c>
      <c r="NM75">
        <v>340440</v>
      </c>
      <c r="NN75">
        <v>0</v>
      </c>
      <c r="NO75">
        <v>0</v>
      </c>
      <c r="NP75">
        <v>44908</v>
      </c>
      <c r="NQ75">
        <v>0</v>
      </c>
      <c r="NR75">
        <v>0</v>
      </c>
      <c r="NS75">
        <v>0</v>
      </c>
      <c r="NT75">
        <v>0</v>
      </c>
      <c r="NU75">
        <v>0</v>
      </c>
      <c r="NV75">
        <v>0</v>
      </c>
      <c r="NW75">
        <v>0</v>
      </c>
      <c r="NX75">
        <v>0</v>
      </c>
      <c r="NY75">
        <v>0</v>
      </c>
      <c r="NZ75">
        <v>0</v>
      </c>
      <c r="OA75">
        <v>0</v>
      </c>
      <c r="OB75">
        <v>0</v>
      </c>
      <c r="OC75">
        <v>0</v>
      </c>
      <c r="OD75">
        <v>0</v>
      </c>
      <c r="OE75">
        <v>0</v>
      </c>
      <c r="OF75">
        <v>0</v>
      </c>
      <c r="OG75">
        <v>0</v>
      </c>
      <c r="OH75">
        <v>0</v>
      </c>
      <c r="OI75">
        <v>0</v>
      </c>
      <c r="OJ75">
        <v>0</v>
      </c>
      <c r="OK75">
        <v>0</v>
      </c>
      <c r="OL75">
        <v>0</v>
      </c>
      <c r="OM75">
        <v>0</v>
      </c>
      <c r="ON75">
        <v>0</v>
      </c>
      <c r="OO75">
        <v>0</v>
      </c>
      <c r="OP75">
        <v>0</v>
      </c>
      <c r="OQ75">
        <v>0</v>
      </c>
      <c r="OR75">
        <v>0</v>
      </c>
      <c r="OS75">
        <v>0</v>
      </c>
      <c r="OT75">
        <v>0</v>
      </c>
      <c r="OU75">
        <v>0</v>
      </c>
      <c r="OV75">
        <v>0</v>
      </c>
      <c r="OW75">
        <v>0</v>
      </c>
      <c r="OX75">
        <v>0</v>
      </c>
      <c r="OY75">
        <v>0</v>
      </c>
      <c r="OZ75">
        <v>0</v>
      </c>
      <c r="PA75">
        <v>0</v>
      </c>
      <c r="PB75">
        <v>0</v>
      </c>
      <c r="PC75">
        <v>0</v>
      </c>
      <c r="PD75">
        <v>0</v>
      </c>
      <c r="PE75">
        <v>0</v>
      </c>
      <c r="PF75">
        <v>0</v>
      </c>
      <c r="PG75">
        <v>0</v>
      </c>
      <c r="PH75">
        <v>0</v>
      </c>
      <c r="PI75">
        <v>0</v>
      </c>
      <c r="PJ75">
        <v>0</v>
      </c>
      <c r="PK75">
        <v>0</v>
      </c>
      <c r="PL75">
        <v>0</v>
      </c>
      <c r="PM75">
        <v>0</v>
      </c>
      <c r="PN75">
        <v>0</v>
      </c>
      <c r="PO75">
        <v>0</v>
      </c>
      <c r="PP75">
        <v>8982300</v>
      </c>
      <c r="PQ75">
        <v>5323200</v>
      </c>
      <c r="PR75">
        <v>0</v>
      </c>
      <c r="PS75">
        <v>0</v>
      </c>
      <c r="PT75">
        <v>0</v>
      </c>
      <c r="PU75">
        <v>0</v>
      </c>
      <c r="PV75">
        <v>0</v>
      </c>
      <c r="PW75">
        <v>0</v>
      </c>
      <c r="PX75">
        <v>0</v>
      </c>
      <c r="PY75">
        <v>0</v>
      </c>
      <c r="PZ75">
        <v>0</v>
      </c>
      <c r="QA75">
        <v>1</v>
      </c>
      <c r="QB75">
        <v>0</v>
      </c>
      <c r="QC75">
        <v>0</v>
      </c>
      <c r="QD75">
        <v>0</v>
      </c>
      <c r="QE75">
        <v>0</v>
      </c>
      <c r="QF75">
        <v>0</v>
      </c>
      <c r="QG75">
        <v>0</v>
      </c>
      <c r="QH75">
        <v>0</v>
      </c>
      <c r="QI75">
        <v>0</v>
      </c>
      <c r="QJ75">
        <v>0</v>
      </c>
      <c r="QK75">
        <v>0</v>
      </c>
      <c r="QL75">
        <v>0</v>
      </c>
      <c r="QM75">
        <v>0</v>
      </c>
      <c r="QN75">
        <v>0</v>
      </c>
      <c r="QO75">
        <v>0</v>
      </c>
      <c r="QP75">
        <v>0</v>
      </c>
      <c r="QQ75">
        <v>0</v>
      </c>
      <c r="QR75">
        <v>0</v>
      </c>
      <c r="QS75">
        <v>0</v>
      </c>
      <c r="QT75">
        <v>0</v>
      </c>
      <c r="QU75">
        <v>0</v>
      </c>
      <c r="QV75">
        <v>0</v>
      </c>
      <c r="QW75">
        <v>1</v>
      </c>
      <c r="QX75">
        <v>0</v>
      </c>
      <c r="QY75">
        <v>0</v>
      </c>
      <c r="QZ75">
        <v>0</v>
      </c>
      <c r="RA75">
        <v>0</v>
      </c>
      <c r="RB75">
        <v>0</v>
      </c>
      <c r="RC75">
        <v>0</v>
      </c>
      <c r="RD75">
        <v>0</v>
      </c>
      <c r="RE75">
        <v>0</v>
      </c>
      <c r="RF75">
        <v>0</v>
      </c>
      <c r="RG75">
        <v>0</v>
      </c>
      <c r="RH75">
        <v>0</v>
      </c>
      <c r="RI75">
        <v>0</v>
      </c>
      <c r="RJ75">
        <v>0</v>
      </c>
      <c r="RK75">
        <v>0</v>
      </c>
      <c r="RL75">
        <v>0</v>
      </c>
      <c r="RM75">
        <v>0</v>
      </c>
      <c r="RN75">
        <v>0</v>
      </c>
      <c r="RO75">
        <v>0</v>
      </c>
      <c r="RP75">
        <v>0</v>
      </c>
      <c r="RQ75">
        <v>0</v>
      </c>
      <c r="RR75">
        <v>0</v>
      </c>
      <c r="RS75">
        <v>0</v>
      </c>
      <c r="RT75">
        <v>1</v>
      </c>
      <c r="RU75">
        <v>1</v>
      </c>
      <c r="RV75">
        <v>0</v>
      </c>
      <c r="RW75">
        <v>0</v>
      </c>
      <c r="RX75">
        <v>0</v>
      </c>
      <c r="RY75">
        <v>0</v>
      </c>
      <c r="RZ75">
        <v>0</v>
      </c>
      <c r="SA75">
        <v>0</v>
      </c>
      <c r="SB75">
        <v>0</v>
      </c>
      <c r="SC75">
        <v>0</v>
      </c>
      <c r="SD75">
        <v>0</v>
      </c>
      <c r="SE75">
        <v>0</v>
      </c>
      <c r="SF75">
        <v>0</v>
      </c>
      <c r="SG75">
        <v>4</v>
      </c>
      <c r="SH75" t="s">
        <v>526</v>
      </c>
      <c r="SI75" t="s">
        <v>526</v>
      </c>
      <c r="SJ75" t="s">
        <v>526</v>
      </c>
      <c r="SK75">
        <v>965</v>
      </c>
      <c r="SL75" t="s">
        <v>1303</v>
      </c>
      <c r="SM75" t="s">
        <v>680</v>
      </c>
      <c r="SN75" t="s">
        <v>1304</v>
      </c>
      <c r="SO75" t="s">
        <v>1305</v>
      </c>
      <c r="SP75" t="s">
        <v>1306</v>
      </c>
      <c r="SQ75" t="s">
        <v>1306</v>
      </c>
      <c r="SR75" t="s">
        <v>526</v>
      </c>
      <c r="SS75" t="s">
        <v>526</v>
      </c>
      <c r="ST75" t="s">
        <v>526</v>
      </c>
      <c r="SU75" t="s">
        <v>526</v>
      </c>
      <c r="SV75" t="s">
        <v>526</v>
      </c>
      <c r="SW75" t="s">
        <v>526</v>
      </c>
    </row>
    <row r="76" spans="1:517" x14ac:dyDescent="0.25">
      <c r="A76" t="s">
        <v>1307</v>
      </c>
      <c r="B76" s="2" t="s">
        <v>1308</v>
      </c>
      <c r="C76" t="s">
        <v>1309</v>
      </c>
      <c r="D76" t="s">
        <v>1310</v>
      </c>
      <c r="E76" t="s">
        <v>546</v>
      </c>
      <c r="F76" t="s">
        <v>546</v>
      </c>
      <c r="G76" t="s">
        <v>546</v>
      </c>
      <c r="H76">
        <v>1</v>
      </c>
      <c r="I76">
        <v>2</v>
      </c>
      <c r="J76">
        <v>2</v>
      </c>
      <c r="K76">
        <v>2</v>
      </c>
      <c r="L76">
        <v>0</v>
      </c>
      <c r="M76">
        <v>0</v>
      </c>
      <c r="N76">
        <v>2</v>
      </c>
      <c r="O76">
        <v>2</v>
      </c>
      <c r="P76">
        <v>2</v>
      </c>
      <c r="Q76">
        <v>0</v>
      </c>
      <c r="R76">
        <v>2</v>
      </c>
      <c r="S76">
        <v>2</v>
      </c>
      <c r="T76">
        <v>2</v>
      </c>
      <c r="U76">
        <v>2</v>
      </c>
      <c r="V76">
        <v>0</v>
      </c>
      <c r="W76">
        <v>0</v>
      </c>
      <c r="X76">
        <v>1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1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2</v>
      </c>
      <c r="BW76">
        <v>2</v>
      </c>
      <c r="BX76">
        <v>2</v>
      </c>
      <c r="BY76">
        <v>0</v>
      </c>
      <c r="BZ76">
        <v>2</v>
      </c>
      <c r="CA76">
        <v>2</v>
      </c>
      <c r="CB76">
        <v>2</v>
      </c>
      <c r="CC76">
        <v>2</v>
      </c>
      <c r="CD76">
        <v>0</v>
      </c>
      <c r="CE76">
        <v>0</v>
      </c>
      <c r="CF76">
        <v>1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1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2</v>
      </c>
      <c r="EE76">
        <v>2</v>
      </c>
      <c r="EF76">
        <v>2</v>
      </c>
      <c r="EG76">
        <v>0</v>
      </c>
      <c r="EH76">
        <v>2</v>
      </c>
      <c r="EI76">
        <v>2</v>
      </c>
      <c r="EJ76">
        <v>2</v>
      </c>
      <c r="EK76">
        <v>2</v>
      </c>
      <c r="EL76">
        <v>0</v>
      </c>
      <c r="EM76">
        <v>0</v>
      </c>
      <c r="EN76">
        <v>1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0</v>
      </c>
      <c r="GC76">
        <v>1</v>
      </c>
      <c r="GD76">
        <v>0</v>
      </c>
      <c r="GE76">
        <v>0</v>
      </c>
      <c r="GF76">
        <v>0</v>
      </c>
      <c r="GG76">
        <v>0</v>
      </c>
      <c r="GH76">
        <v>0</v>
      </c>
      <c r="GI76">
        <v>0</v>
      </c>
      <c r="GJ76">
        <v>5.2</v>
      </c>
      <c r="GK76">
        <v>5.2</v>
      </c>
      <c r="GL76">
        <v>5.2</v>
      </c>
      <c r="GM76">
        <v>30.692</v>
      </c>
      <c r="GN76">
        <v>268</v>
      </c>
      <c r="GO76" t="s">
        <v>1311</v>
      </c>
      <c r="GP76">
        <v>0</v>
      </c>
      <c r="GQ76">
        <v>20.782</v>
      </c>
      <c r="GR76" t="s">
        <v>526</v>
      </c>
      <c r="GS76" t="s">
        <v>526</v>
      </c>
      <c r="GT76" t="s">
        <v>524</v>
      </c>
      <c r="GU76" t="s">
        <v>524</v>
      </c>
      <c r="GV76" t="s">
        <v>524</v>
      </c>
      <c r="GW76" t="s">
        <v>526</v>
      </c>
      <c r="GX76" t="s">
        <v>524</v>
      </c>
      <c r="GY76" t="s">
        <v>524</v>
      </c>
      <c r="GZ76" t="s">
        <v>525</v>
      </c>
      <c r="HA76" t="s">
        <v>525</v>
      </c>
      <c r="HB76" t="s">
        <v>526</v>
      </c>
      <c r="HC76" t="s">
        <v>526</v>
      </c>
      <c r="HD76" t="s">
        <v>524</v>
      </c>
      <c r="HE76" t="s">
        <v>526</v>
      </c>
      <c r="HF76" t="s">
        <v>526</v>
      </c>
      <c r="HG76" t="s">
        <v>526</v>
      </c>
      <c r="HH76" t="s">
        <v>526</v>
      </c>
      <c r="HI76" t="s">
        <v>526</v>
      </c>
      <c r="HJ76" t="s">
        <v>526</v>
      </c>
      <c r="HK76" t="s">
        <v>526</v>
      </c>
      <c r="HL76" t="s">
        <v>526</v>
      </c>
      <c r="HM76" t="s">
        <v>526</v>
      </c>
      <c r="HN76" t="s">
        <v>526</v>
      </c>
      <c r="HO76" t="s">
        <v>526</v>
      </c>
      <c r="HP76" t="s">
        <v>526</v>
      </c>
      <c r="HQ76" t="s">
        <v>526</v>
      </c>
      <c r="HR76" t="s">
        <v>526</v>
      </c>
      <c r="HS76" t="s">
        <v>526</v>
      </c>
      <c r="HT76" t="s">
        <v>526</v>
      </c>
      <c r="HU76" t="s">
        <v>526</v>
      </c>
      <c r="HV76" t="s">
        <v>526</v>
      </c>
      <c r="HW76" t="s">
        <v>526</v>
      </c>
      <c r="HX76" t="s">
        <v>526</v>
      </c>
      <c r="HY76" t="s">
        <v>526</v>
      </c>
      <c r="HZ76" t="s">
        <v>526</v>
      </c>
      <c r="IA76" t="s">
        <v>526</v>
      </c>
      <c r="IB76" t="s">
        <v>526</v>
      </c>
      <c r="IC76" t="s">
        <v>526</v>
      </c>
      <c r="ID76" t="s">
        <v>526</v>
      </c>
      <c r="IE76" t="s">
        <v>526</v>
      </c>
      <c r="IF76" t="s">
        <v>526</v>
      </c>
      <c r="IG76" t="s">
        <v>526</v>
      </c>
      <c r="IH76" t="s">
        <v>526</v>
      </c>
      <c r="II76" t="s">
        <v>526</v>
      </c>
      <c r="IJ76" t="s">
        <v>526</v>
      </c>
      <c r="IK76" t="s">
        <v>526</v>
      </c>
      <c r="IL76" t="s">
        <v>526</v>
      </c>
      <c r="IM76" t="s">
        <v>526</v>
      </c>
      <c r="IN76" t="s">
        <v>526</v>
      </c>
      <c r="IO76" t="s">
        <v>526</v>
      </c>
      <c r="IP76" t="s">
        <v>526</v>
      </c>
      <c r="IQ76" t="s">
        <v>526</v>
      </c>
      <c r="IR76" t="s">
        <v>526</v>
      </c>
      <c r="IS76" t="s">
        <v>524</v>
      </c>
      <c r="IT76" t="s">
        <v>526</v>
      </c>
      <c r="IU76" t="s">
        <v>526</v>
      </c>
      <c r="IV76" t="s">
        <v>526</v>
      </c>
      <c r="IW76" t="s">
        <v>526</v>
      </c>
      <c r="IX76" t="s">
        <v>526</v>
      </c>
      <c r="IY76" t="s">
        <v>526</v>
      </c>
      <c r="IZ76">
        <v>0</v>
      </c>
      <c r="JA76">
        <v>0</v>
      </c>
      <c r="JB76">
        <v>5.2</v>
      </c>
      <c r="JC76">
        <v>5.2</v>
      </c>
      <c r="JD76">
        <v>5.2</v>
      </c>
      <c r="JE76">
        <v>0</v>
      </c>
      <c r="JF76">
        <v>5.2</v>
      </c>
      <c r="JG76">
        <v>5.2</v>
      </c>
      <c r="JH76">
        <v>5.2</v>
      </c>
      <c r="JI76">
        <v>5.2</v>
      </c>
      <c r="JJ76">
        <v>0</v>
      </c>
      <c r="JK76">
        <v>0</v>
      </c>
      <c r="JL76">
        <v>4.5</v>
      </c>
      <c r="JM76">
        <v>0</v>
      </c>
      <c r="JN76">
        <v>0</v>
      </c>
      <c r="JO76">
        <v>0</v>
      </c>
      <c r="JP76">
        <v>0</v>
      </c>
      <c r="JQ76">
        <v>0</v>
      </c>
      <c r="JR76">
        <v>0</v>
      </c>
      <c r="JS76">
        <v>0</v>
      </c>
      <c r="JT76">
        <v>0</v>
      </c>
      <c r="JU76">
        <v>0</v>
      </c>
      <c r="JV76">
        <v>0</v>
      </c>
      <c r="JW76">
        <v>0</v>
      </c>
      <c r="JX76">
        <v>0</v>
      </c>
      <c r="JY76">
        <v>0</v>
      </c>
      <c r="JZ76">
        <v>0</v>
      </c>
      <c r="KA76">
        <v>0</v>
      </c>
      <c r="KB76">
        <v>0</v>
      </c>
      <c r="KC76">
        <v>0</v>
      </c>
      <c r="KD76">
        <v>0</v>
      </c>
      <c r="KE76">
        <v>0</v>
      </c>
      <c r="KF76">
        <v>0</v>
      </c>
      <c r="KG76">
        <v>0</v>
      </c>
      <c r="KH76">
        <v>0</v>
      </c>
      <c r="KI76">
        <v>0</v>
      </c>
      <c r="KJ76">
        <v>0</v>
      </c>
      <c r="KK76">
        <v>0</v>
      </c>
      <c r="KL76">
        <v>0</v>
      </c>
      <c r="KM76">
        <v>0</v>
      </c>
      <c r="KN76">
        <v>0</v>
      </c>
      <c r="KO76">
        <v>0</v>
      </c>
      <c r="KP76">
        <v>0</v>
      </c>
      <c r="KQ76">
        <v>0</v>
      </c>
      <c r="KR76">
        <v>0</v>
      </c>
      <c r="KS76">
        <v>0</v>
      </c>
      <c r="KT76">
        <v>0</v>
      </c>
      <c r="KU76">
        <v>0</v>
      </c>
      <c r="KV76">
        <v>0</v>
      </c>
      <c r="KW76">
        <v>0</v>
      </c>
      <c r="KX76">
        <v>0</v>
      </c>
      <c r="KY76">
        <v>0</v>
      </c>
      <c r="KZ76">
        <v>0</v>
      </c>
      <c r="LA76">
        <v>4.5</v>
      </c>
      <c r="LB76">
        <v>0</v>
      </c>
      <c r="LC76">
        <v>0</v>
      </c>
      <c r="LD76">
        <v>0</v>
      </c>
      <c r="LE76">
        <v>0</v>
      </c>
      <c r="LF76">
        <v>0</v>
      </c>
      <c r="LG76">
        <v>0</v>
      </c>
      <c r="LH76">
        <v>36725000</v>
      </c>
      <c r="LI76">
        <v>0</v>
      </c>
      <c r="LJ76">
        <v>0</v>
      </c>
      <c r="LK76">
        <v>2461400</v>
      </c>
      <c r="LL76">
        <v>833760</v>
      </c>
      <c r="LM76">
        <v>1327900</v>
      </c>
      <c r="LN76">
        <v>0</v>
      </c>
      <c r="LO76">
        <v>784840</v>
      </c>
      <c r="LP76">
        <v>658420</v>
      </c>
      <c r="LQ76">
        <v>24347000</v>
      </c>
      <c r="LR76">
        <v>5679500</v>
      </c>
      <c r="LS76">
        <v>0</v>
      </c>
      <c r="LT76">
        <v>0</v>
      </c>
      <c r="LU76">
        <v>131790</v>
      </c>
      <c r="LV76">
        <v>0</v>
      </c>
      <c r="LW76">
        <v>0</v>
      </c>
      <c r="LX76">
        <v>0</v>
      </c>
      <c r="LY76">
        <v>0</v>
      </c>
      <c r="LZ76">
        <v>0</v>
      </c>
      <c r="MA76">
        <v>0</v>
      </c>
      <c r="MB76">
        <v>0</v>
      </c>
      <c r="MC76">
        <v>0</v>
      </c>
      <c r="MD76">
        <v>0</v>
      </c>
      <c r="ME76">
        <v>0</v>
      </c>
      <c r="MF76">
        <v>0</v>
      </c>
      <c r="MG76">
        <v>0</v>
      </c>
      <c r="MH76">
        <v>0</v>
      </c>
      <c r="MI76">
        <v>0</v>
      </c>
      <c r="MJ76">
        <v>0</v>
      </c>
      <c r="MK76">
        <v>0</v>
      </c>
      <c r="ML76">
        <v>0</v>
      </c>
      <c r="MM76">
        <v>0</v>
      </c>
      <c r="MN76">
        <v>0</v>
      </c>
      <c r="MO76">
        <v>0</v>
      </c>
      <c r="MP76">
        <v>0</v>
      </c>
      <c r="MQ76">
        <v>0</v>
      </c>
      <c r="MR76">
        <v>0</v>
      </c>
      <c r="MS76">
        <v>0</v>
      </c>
      <c r="MT76">
        <v>0</v>
      </c>
      <c r="MU76">
        <v>0</v>
      </c>
      <c r="MV76">
        <v>0</v>
      </c>
      <c r="MW76">
        <v>0</v>
      </c>
      <c r="MX76">
        <v>0</v>
      </c>
      <c r="MY76">
        <v>0</v>
      </c>
      <c r="MZ76">
        <v>0</v>
      </c>
      <c r="NA76">
        <v>0</v>
      </c>
      <c r="NB76">
        <v>0</v>
      </c>
      <c r="NC76">
        <v>0</v>
      </c>
      <c r="ND76">
        <v>0</v>
      </c>
      <c r="NE76">
        <v>0</v>
      </c>
      <c r="NF76">
        <v>0</v>
      </c>
      <c r="NG76">
        <v>0</v>
      </c>
      <c r="NH76">
        <v>0</v>
      </c>
      <c r="NI76">
        <v>0</v>
      </c>
      <c r="NJ76">
        <v>500450</v>
      </c>
      <c r="NK76">
        <v>0</v>
      </c>
      <c r="NL76">
        <v>0</v>
      </c>
      <c r="NM76">
        <v>0</v>
      </c>
      <c r="NN76">
        <v>0</v>
      </c>
      <c r="NO76">
        <v>0</v>
      </c>
      <c r="NP76">
        <v>0</v>
      </c>
      <c r="NQ76">
        <v>0</v>
      </c>
      <c r="NR76">
        <v>0</v>
      </c>
      <c r="NS76">
        <v>0</v>
      </c>
      <c r="NT76">
        <v>0</v>
      </c>
      <c r="NU76">
        <v>0</v>
      </c>
      <c r="NV76">
        <v>0</v>
      </c>
      <c r="NW76">
        <v>0</v>
      </c>
      <c r="NX76">
        <v>0</v>
      </c>
      <c r="NY76">
        <v>0</v>
      </c>
      <c r="NZ76">
        <v>0</v>
      </c>
      <c r="OA76">
        <v>845020</v>
      </c>
      <c r="OB76">
        <v>482200</v>
      </c>
      <c r="OC76">
        <v>614150</v>
      </c>
      <c r="OD76">
        <v>0</v>
      </c>
      <c r="OE76">
        <v>477620</v>
      </c>
      <c r="OF76">
        <v>424230</v>
      </c>
      <c r="OG76">
        <v>31959000</v>
      </c>
      <c r="OH76">
        <v>1291200</v>
      </c>
      <c r="OI76">
        <v>0</v>
      </c>
      <c r="OJ76">
        <v>0</v>
      </c>
      <c r="OK76">
        <v>0</v>
      </c>
      <c r="OL76">
        <v>0</v>
      </c>
      <c r="OM76">
        <v>0</v>
      </c>
      <c r="ON76">
        <v>0</v>
      </c>
      <c r="OO76">
        <v>0</v>
      </c>
      <c r="OP76">
        <v>0</v>
      </c>
      <c r="OQ76">
        <v>0</v>
      </c>
      <c r="OR76">
        <v>0</v>
      </c>
      <c r="OS76">
        <v>0</v>
      </c>
      <c r="OT76">
        <v>0</v>
      </c>
      <c r="OU76">
        <v>0</v>
      </c>
      <c r="OV76">
        <v>0</v>
      </c>
      <c r="OW76">
        <v>0</v>
      </c>
      <c r="OX76">
        <v>0</v>
      </c>
      <c r="OY76">
        <v>0</v>
      </c>
      <c r="OZ76">
        <v>0</v>
      </c>
      <c r="PA76">
        <v>0</v>
      </c>
      <c r="PB76">
        <v>0</v>
      </c>
      <c r="PC76">
        <v>0</v>
      </c>
      <c r="PD76">
        <v>0</v>
      </c>
      <c r="PE76">
        <v>0</v>
      </c>
      <c r="PF76">
        <v>0</v>
      </c>
      <c r="PG76">
        <v>0</v>
      </c>
      <c r="PH76">
        <v>0</v>
      </c>
      <c r="PI76">
        <v>0</v>
      </c>
      <c r="PJ76">
        <v>0</v>
      </c>
      <c r="PK76">
        <v>0</v>
      </c>
      <c r="PL76">
        <v>0</v>
      </c>
      <c r="PM76">
        <v>0</v>
      </c>
      <c r="PN76">
        <v>0</v>
      </c>
      <c r="PO76">
        <v>0</v>
      </c>
      <c r="PP76">
        <v>0</v>
      </c>
      <c r="PQ76">
        <v>0</v>
      </c>
      <c r="PR76">
        <v>0</v>
      </c>
      <c r="PS76">
        <v>0</v>
      </c>
      <c r="PT76">
        <v>0</v>
      </c>
      <c r="PU76">
        <v>0</v>
      </c>
      <c r="PV76">
        <v>0</v>
      </c>
      <c r="PW76">
        <v>0</v>
      </c>
      <c r="PX76">
        <v>0</v>
      </c>
      <c r="PY76">
        <v>0</v>
      </c>
      <c r="PZ76">
        <v>0</v>
      </c>
      <c r="QA76">
        <v>0</v>
      </c>
      <c r="QB76">
        <v>0</v>
      </c>
      <c r="QC76">
        <v>0</v>
      </c>
      <c r="QD76">
        <v>0</v>
      </c>
      <c r="QE76">
        <v>0</v>
      </c>
      <c r="QF76">
        <v>0</v>
      </c>
      <c r="QG76">
        <v>2</v>
      </c>
      <c r="QH76">
        <v>1</v>
      </c>
      <c r="QI76">
        <v>0</v>
      </c>
      <c r="QJ76">
        <v>0</v>
      </c>
      <c r="QK76">
        <v>0</v>
      </c>
      <c r="QL76">
        <v>0</v>
      </c>
      <c r="QM76">
        <v>0</v>
      </c>
      <c r="QN76">
        <v>0</v>
      </c>
      <c r="QO76">
        <v>0</v>
      </c>
      <c r="QP76">
        <v>0</v>
      </c>
      <c r="QQ76">
        <v>0</v>
      </c>
      <c r="QR76">
        <v>0</v>
      </c>
      <c r="QS76">
        <v>0</v>
      </c>
      <c r="QT76">
        <v>0</v>
      </c>
      <c r="QU76">
        <v>0</v>
      </c>
      <c r="QV76">
        <v>0</v>
      </c>
      <c r="QW76">
        <v>0</v>
      </c>
      <c r="QX76">
        <v>0</v>
      </c>
      <c r="QY76">
        <v>0</v>
      </c>
      <c r="QZ76">
        <v>0</v>
      </c>
      <c r="RA76">
        <v>0</v>
      </c>
      <c r="RB76">
        <v>0</v>
      </c>
      <c r="RC76">
        <v>0</v>
      </c>
      <c r="RD76">
        <v>0</v>
      </c>
      <c r="RE76">
        <v>0</v>
      </c>
      <c r="RF76">
        <v>0</v>
      </c>
      <c r="RG76">
        <v>0</v>
      </c>
      <c r="RH76">
        <v>0</v>
      </c>
      <c r="RI76">
        <v>0</v>
      </c>
      <c r="RJ76">
        <v>0</v>
      </c>
      <c r="RK76">
        <v>0</v>
      </c>
      <c r="RL76">
        <v>0</v>
      </c>
      <c r="RM76">
        <v>0</v>
      </c>
      <c r="RN76">
        <v>0</v>
      </c>
      <c r="RO76">
        <v>0</v>
      </c>
      <c r="RP76">
        <v>0</v>
      </c>
      <c r="RQ76">
        <v>0</v>
      </c>
      <c r="RR76">
        <v>0</v>
      </c>
      <c r="RS76">
        <v>0</v>
      </c>
      <c r="RT76">
        <v>0</v>
      </c>
      <c r="RU76">
        <v>0</v>
      </c>
      <c r="RV76">
        <v>0</v>
      </c>
      <c r="RW76">
        <v>0</v>
      </c>
      <c r="RX76">
        <v>0</v>
      </c>
      <c r="RY76">
        <v>0</v>
      </c>
      <c r="RZ76">
        <v>0</v>
      </c>
      <c r="SA76">
        <v>0</v>
      </c>
      <c r="SB76">
        <v>0</v>
      </c>
      <c r="SC76">
        <v>0</v>
      </c>
      <c r="SD76">
        <v>0</v>
      </c>
      <c r="SE76">
        <v>0</v>
      </c>
      <c r="SF76">
        <v>0</v>
      </c>
      <c r="SG76">
        <v>3</v>
      </c>
      <c r="SH76" t="s">
        <v>526</v>
      </c>
      <c r="SI76" t="s">
        <v>526</v>
      </c>
      <c r="SJ76" t="s">
        <v>526</v>
      </c>
      <c r="SK76">
        <v>1863</v>
      </c>
      <c r="SL76" t="s">
        <v>1312</v>
      </c>
      <c r="SM76" t="s">
        <v>554</v>
      </c>
      <c r="SN76" t="s">
        <v>1313</v>
      </c>
      <c r="SO76" t="s">
        <v>1314</v>
      </c>
      <c r="SP76" t="s">
        <v>1315</v>
      </c>
      <c r="SQ76" t="s">
        <v>1316</v>
      </c>
      <c r="SR76" t="s">
        <v>526</v>
      </c>
      <c r="SS76" t="s">
        <v>526</v>
      </c>
      <c r="ST76" t="s">
        <v>526</v>
      </c>
      <c r="SU76" t="s">
        <v>526</v>
      </c>
      <c r="SV76" t="s">
        <v>526</v>
      </c>
      <c r="SW76" t="s">
        <v>526</v>
      </c>
    </row>
    <row r="77" spans="1:517" x14ac:dyDescent="0.25">
      <c r="A77" t="s">
        <v>1317</v>
      </c>
      <c r="B77" s="2" t="s">
        <v>1318</v>
      </c>
      <c r="C77" t="s">
        <v>1319</v>
      </c>
      <c r="D77" t="s">
        <v>1320</v>
      </c>
      <c r="E77" t="s">
        <v>1321</v>
      </c>
      <c r="F77" t="s">
        <v>1321</v>
      </c>
      <c r="G77" t="s">
        <v>1321</v>
      </c>
      <c r="H77">
        <v>1</v>
      </c>
      <c r="I77">
        <v>31</v>
      </c>
      <c r="J77">
        <v>31</v>
      </c>
      <c r="K77">
        <v>31</v>
      </c>
      <c r="L77">
        <v>24</v>
      </c>
      <c r="M77">
        <v>4</v>
      </c>
      <c r="N77">
        <v>27</v>
      </c>
      <c r="O77">
        <v>24</v>
      </c>
      <c r="P77">
        <v>26</v>
      </c>
      <c r="Q77">
        <v>12</v>
      </c>
      <c r="R77">
        <v>22</v>
      </c>
      <c r="S77">
        <v>21</v>
      </c>
      <c r="T77">
        <v>20</v>
      </c>
      <c r="U77">
        <v>20</v>
      </c>
      <c r="V77">
        <v>1</v>
      </c>
      <c r="W77">
        <v>26</v>
      </c>
      <c r="X77">
        <v>17</v>
      </c>
      <c r="Y77">
        <v>25</v>
      </c>
      <c r="Z77">
        <v>26</v>
      </c>
      <c r="AA77">
        <v>25</v>
      </c>
      <c r="AB77">
        <v>15</v>
      </c>
      <c r="AC77">
        <v>4</v>
      </c>
      <c r="AD77">
        <v>2</v>
      </c>
      <c r="AE77">
        <v>9</v>
      </c>
      <c r="AF77">
        <v>7</v>
      </c>
      <c r="AG77">
        <v>1</v>
      </c>
      <c r="AH77">
        <v>25</v>
      </c>
      <c r="AI77">
        <v>3</v>
      </c>
      <c r="AJ77">
        <v>14</v>
      </c>
      <c r="AK77">
        <v>9</v>
      </c>
      <c r="AL77">
        <v>13</v>
      </c>
      <c r="AM77">
        <v>2</v>
      </c>
      <c r="AN77">
        <v>3</v>
      </c>
      <c r="AO77">
        <v>0</v>
      </c>
      <c r="AP77">
        <v>2</v>
      </c>
      <c r="AQ77">
        <v>7</v>
      </c>
      <c r="AR77">
        <v>0</v>
      </c>
      <c r="AS77">
        <v>23</v>
      </c>
      <c r="AT77">
        <v>2</v>
      </c>
      <c r="AU77">
        <v>22</v>
      </c>
      <c r="AV77">
        <v>21</v>
      </c>
      <c r="AW77">
        <v>3</v>
      </c>
      <c r="AX77">
        <v>13</v>
      </c>
      <c r="AY77">
        <v>1</v>
      </c>
      <c r="AZ77">
        <v>11</v>
      </c>
      <c r="BA77">
        <v>14</v>
      </c>
      <c r="BB77">
        <v>12</v>
      </c>
      <c r="BC77">
        <v>0</v>
      </c>
      <c r="BD77">
        <v>22</v>
      </c>
      <c r="BE77">
        <v>0</v>
      </c>
      <c r="BF77">
        <v>21</v>
      </c>
      <c r="BG77">
        <v>22</v>
      </c>
      <c r="BH77">
        <v>21</v>
      </c>
      <c r="BI77">
        <v>17</v>
      </c>
      <c r="BJ77">
        <v>19</v>
      </c>
      <c r="BK77">
        <v>17</v>
      </c>
      <c r="BL77">
        <v>18</v>
      </c>
      <c r="BM77">
        <v>11</v>
      </c>
      <c r="BN77">
        <v>2</v>
      </c>
      <c r="BO77">
        <v>18</v>
      </c>
      <c r="BP77">
        <v>6</v>
      </c>
      <c r="BQ77">
        <v>23</v>
      </c>
      <c r="BR77">
        <v>8</v>
      </c>
      <c r="BS77">
        <v>8</v>
      </c>
      <c r="BT77">
        <v>24</v>
      </c>
      <c r="BU77">
        <v>4</v>
      </c>
      <c r="BV77">
        <v>27</v>
      </c>
      <c r="BW77">
        <v>24</v>
      </c>
      <c r="BX77">
        <v>26</v>
      </c>
      <c r="BY77">
        <v>12</v>
      </c>
      <c r="BZ77">
        <v>22</v>
      </c>
      <c r="CA77">
        <v>21</v>
      </c>
      <c r="CB77">
        <v>20</v>
      </c>
      <c r="CC77">
        <v>20</v>
      </c>
      <c r="CD77">
        <v>1</v>
      </c>
      <c r="CE77">
        <v>26</v>
      </c>
      <c r="CF77">
        <v>17</v>
      </c>
      <c r="CG77">
        <v>25</v>
      </c>
      <c r="CH77">
        <v>26</v>
      </c>
      <c r="CI77">
        <v>25</v>
      </c>
      <c r="CJ77">
        <v>15</v>
      </c>
      <c r="CK77">
        <v>4</v>
      </c>
      <c r="CL77">
        <v>2</v>
      </c>
      <c r="CM77">
        <v>9</v>
      </c>
      <c r="CN77">
        <v>7</v>
      </c>
      <c r="CO77">
        <v>1</v>
      </c>
      <c r="CP77">
        <v>25</v>
      </c>
      <c r="CQ77">
        <v>3</v>
      </c>
      <c r="CR77">
        <v>14</v>
      </c>
      <c r="CS77">
        <v>9</v>
      </c>
      <c r="CT77">
        <v>13</v>
      </c>
      <c r="CU77">
        <v>2</v>
      </c>
      <c r="CV77">
        <v>3</v>
      </c>
      <c r="CW77">
        <v>0</v>
      </c>
      <c r="CX77">
        <v>2</v>
      </c>
      <c r="CY77">
        <v>7</v>
      </c>
      <c r="CZ77">
        <v>0</v>
      </c>
      <c r="DA77">
        <v>23</v>
      </c>
      <c r="DB77">
        <v>2</v>
      </c>
      <c r="DC77">
        <v>22</v>
      </c>
      <c r="DD77">
        <v>21</v>
      </c>
      <c r="DE77">
        <v>3</v>
      </c>
      <c r="DF77">
        <v>13</v>
      </c>
      <c r="DG77">
        <v>1</v>
      </c>
      <c r="DH77">
        <v>11</v>
      </c>
      <c r="DI77">
        <v>14</v>
      </c>
      <c r="DJ77">
        <v>12</v>
      </c>
      <c r="DK77">
        <v>0</v>
      </c>
      <c r="DL77">
        <v>22</v>
      </c>
      <c r="DM77">
        <v>0</v>
      </c>
      <c r="DN77">
        <v>21</v>
      </c>
      <c r="DO77">
        <v>22</v>
      </c>
      <c r="DP77">
        <v>21</v>
      </c>
      <c r="DQ77">
        <v>17</v>
      </c>
      <c r="DR77">
        <v>19</v>
      </c>
      <c r="DS77">
        <v>17</v>
      </c>
      <c r="DT77">
        <v>18</v>
      </c>
      <c r="DU77">
        <v>11</v>
      </c>
      <c r="DV77">
        <v>2</v>
      </c>
      <c r="DW77">
        <v>18</v>
      </c>
      <c r="DX77">
        <v>6</v>
      </c>
      <c r="DY77">
        <v>23</v>
      </c>
      <c r="DZ77">
        <v>8</v>
      </c>
      <c r="EA77">
        <v>8</v>
      </c>
      <c r="EB77">
        <v>24</v>
      </c>
      <c r="EC77">
        <v>4</v>
      </c>
      <c r="ED77">
        <v>27</v>
      </c>
      <c r="EE77">
        <v>24</v>
      </c>
      <c r="EF77">
        <v>26</v>
      </c>
      <c r="EG77">
        <v>12</v>
      </c>
      <c r="EH77">
        <v>22</v>
      </c>
      <c r="EI77">
        <v>21</v>
      </c>
      <c r="EJ77">
        <v>20</v>
      </c>
      <c r="EK77">
        <v>20</v>
      </c>
      <c r="EL77">
        <v>1</v>
      </c>
      <c r="EM77">
        <v>26</v>
      </c>
      <c r="EN77">
        <v>17</v>
      </c>
      <c r="EO77">
        <v>25</v>
      </c>
      <c r="EP77">
        <v>26</v>
      </c>
      <c r="EQ77">
        <v>25</v>
      </c>
      <c r="ER77">
        <v>15</v>
      </c>
      <c r="ES77">
        <v>4</v>
      </c>
      <c r="ET77">
        <v>2</v>
      </c>
      <c r="EU77">
        <v>9</v>
      </c>
      <c r="EV77">
        <v>7</v>
      </c>
      <c r="EW77">
        <v>1</v>
      </c>
      <c r="EX77">
        <v>25</v>
      </c>
      <c r="EY77">
        <v>3</v>
      </c>
      <c r="EZ77">
        <v>14</v>
      </c>
      <c r="FA77">
        <v>9</v>
      </c>
      <c r="FB77">
        <v>13</v>
      </c>
      <c r="FC77">
        <v>2</v>
      </c>
      <c r="FD77">
        <v>3</v>
      </c>
      <c r="FE77">
        <v>0</v>
      </c>
      <c r="FF77">
        <v>2</v>
      </c>
      <c r="FG77">
        <v>7</v>
      </c>
      <c r="FH77">
        <v>0</v>
      </c>
      <c r="FI77">
        <v>23</v>
      </c>
      <c r="FJ77">
        <v>2</v>
      </c>
      <c r="FK77">
        <v>22</v>
      </c>
      <c r="FL77">
        <v>21</v>
      </c>
      <c r="FM77">
        <v>3</v>
      </c>
      <c r="FN77">
        <v>13</v>
      </c>
      <c r="FO77">
        <v>1</v>
      </c>
      <c r="FP77">
        <v>11</v>
      </c>
      <c r="FQ77">
        <v>14</v>
      </c>
      <c r="FR77">
        <v>12</v>
      </c>
      <c r="FS77">
        <v>0</v>
      </c>
      <c r="FT77">
        <v>22</v>
      </c>
      <c r="FU77">
        <v>0</v>
      </c>
      <c r="FV77">
        <v>21</v>
      </c>
      <c r="FW77">
        <v>22</v>
      </c>
      <c r="FX77">
        <v>21</v>
      </c>
      <c r="FY77">
        <v>17</v>
      </c>
      <c r="FZ77">
        <v>19</v>
      </c>
      <c r="GA77">
        <v>17</v>
      </c>
      <c r="GB77">
        <v>18</v>
      </c>
      <c r="GC77">
        <v>11</v>
      </c>
      <c r="GD77">
        <v>2</v>
      </c>
      <c r="GE77">
        <v>18</v>
      </c>
      <c r="GF77">
        <v>6</v>
      </c>
      <c r="GG77">
        <v>23</v>
      </c>
      <c r="GH77">
        <v>8</v>
      </c>
      <c r="GI77">
        <v>8</v>
      </c>
      <c r="GJ77">
        <v>38.700000000000003</v>
      </c>
      <c r="GK77">
        <v>38.700000000000003</v>
      </c>
      <c r="GL77">
        <v>38.700000000000003</v>
      </c>
      <c r="GM77">
        <v>109.54</v>
      </c>
      <c r="GN77">
        <v>967</v>
      </c>
      <c r="GO77" t="s">
        <v>1322</v>
      </c>
      <c r="GP77">
        <v>0</v>
      </c>
      <c r="GQ77">
        <v>323.31</v>
      </c>
      <c r="GR77" t="s">
        <v>525</v>
      </c>
      <c r="GS77" t="s">
        <v>524</v>
      </c>
      <c r="GT77" t="s">
        <v>525</v>
      </c>
      <c r="GU77" t="s">
        <v>525</v>
      </c>
      <c r="GV77" t="s">
        <v>525</v>
      </c>
      <c r="GW77" t="s">
        <v>525</v>
      </c>
      <c r="GX77" t="s">
        <v>525</v>
      </c>
      <c r="GY77" t="s">
        <v>525</v>
      </c>
      <c r="GZ77" t="s">
        <v>525</v>
      </c>
      <c r="HA77" t="s">
        <v>525</v>
      </c>
      <c r="HB77" t="s">
        <v>524</v>
      </c>
      <c r="HC77" t="s">
        <v>525</v>
      </c>
      <c r="HD77" t="s">
        <v>524</v>
      </c>
      <c r="HE77" t="s">
        <v>525</v>
      </c>
      <c r="HF77" t="s">
        <v>525</v>
      </c>
      <c r="HG77" t="s">
        <v>525</v>
      </c>
      <c r="HH77" t="s">
        <v>524</v>
      </c>
      <c r="HI77" t="s">
        <v>524</v>
      </c>
      <c r="HJ77" t="s">
        <v>524</v>
      </c>
      <c r="HK77" t="s">
        <v>525</v>
      </c>
      <c r="HL77" t="s">
        <v>524</v>
      </c>
      <c r="HM77" t="s">
        <v>524</v>
      </c>
      <c r="HN77" t="s">
        <v>525</v>
      </c>
      <c r="HO77" t="s">
        <v>524</v>
      </c>
      <c r="HP77" t="s">
        <v>525</v>
      </c>
      <c r="HQ77" t="s">
        <v>525</v>
      </c>
      <c r="HR77" t="s">
        <v>525</v>
      </c>
      <c r="HS77" t="s">
        <v>525</v>
      </c>
      <c r="HT77" t="s">
        <v>525</v>
      </c>
      <c r="HU77" t="s">
        <v>526</v>
      </c>
      <c r="HV77" t="s">
        <v>525</v>
      </c>
      <c r="HW77" t="s">
        <v>524</v>
      </c>
      <c r="HX77" t="s">
        <v>526</v>
      </c>
      <c r="HY77" t="s">
        <v>525</v>
      </c>
      <c r="HZ77" t="s">
        <v>524</v>
      </c>
      <c r="IA77" t="s">
        <v>525</v>
      </c>
      <c r="IB77" t="s">
        <v>525</v>
      </c>
      <c r="IC77" t="s">
        <v>524</v>
      </c>
      <c r="ID77" t="s">
        <v>525</v>
      </c>
      <c r="IE77" t="s">
        <v>524</v>
      </c>
      <c r="IF77" t="s">
        <v>524</v>
      </c>
      <c r="IG77" t="s">
        <v>525</v>
      </c>
      <c r="IH77" t="s">
        <v>524</v>
      </c>
      <c r="II77" t="s">
        <v>526</v>
      </c>
      <c r="IJ77" t="s">
        <v>525</v>
      </c>
      <c r="IK77" t="s">
        <v>526</v>
      </c>
      <c r="IL77" t="s">
        <v>525</v>
      </c>
      <c r="IM77" t="s">
        <v>525</v>
      </c>
      <c r="IN77" t="s">
        <v>525</v>
      </c>
      <c r="IO77" t="s">
        <v>525</v>
      </c>
      <c r="IP77" t="s">
        <v>525</v>
      </c>
      <c r="IQ77" t="s">
        <v>525</v>
      </c>
      <c r="IR77" t="s">
        <v>525</v>
      </c>
      <c r="IS77" t="s">
        <v>524</v>
      </c>
      <c r="IT77" t="s">
        <v>524</v>
      </c>
      <c r="IU77" t="s">
        <v>525</v>
      </c>
      <c r="IV77" t="s">
        <v>524</v>
      </c>
      <c r="IW77" t="s">
        <v>525</v>
      </c>
      <c r="IX77" t="s">
        <v>524</v>
      </c>
      <c r="IY77" t="s">
        <v>525</v>
      </c>
      <c r="IZ77">
        <v>30.6</v>
      </c>
      <c r="JA77">
        <v>4.7</v>
      </c>
      <c r="JB77">
        <v>34.700000000000003</v>
      </c>
      <c r="JC77">
        <v>29.3</v>
      </c>
      <c r="JD77">
        <v>33.1</v>
      </c>
      <c r="JE77">
        <v>15.2</v>
      </c>
      <c r="JF77">
        <v>27.4</v>
      </c>
      <c r="JG77">
        <v>26.5</v>
      </c>
      <c r="JH77">
        <v>25.6</v>
      </c>
      <c r="JI77">
        <v>28</v>
      </c>
      <c r="JJ77">
        <v>1.7</v>
      </c>
      <c r="JK77">
        <v>33.1</v>
      </c>
      <c r="JL77">
        <v>26.4</v>
      </c>
      <c r="JM77">
        <v>31.7</v>
      </c>
      <c r="JN77">
        <v>32.4</v>
      </c>
      <c r="JO77">
        <v>32.9</v>
      </c>
      <c r="JP77">
        <v>19.899999999999999</v>
      </c>
      <c r="JQ77">
        <v>5</v>
      </c>
      <c r="JR77">
        <v>2.5</v>
      </c>
      <c r="JS77">
        <v>10.3</v>
      </c>
      <c r="JT77">
        <v>7.3</v>
      </c>
      <c r="JU77">
        <v>1.6</v>
      </c>
      <c r="JV77">
        <v>32.200000000000003</v>
      </c>
      <c r="JW77">
        <v>3.8</v>
      </c>
      <c r="JX77">
        <v>14.9</v>
      </c>
      <c r="JY77">
        <v>9.3000000000000007</v>
      </c>
      <c r="JZ77">
        <v>14.7</v>
      </c>
      <c r="KA77">
        <v>2.6</v>
      </c>
      <c r="KB77">
        <v>3.4</v>
      </c>
      <c r="KC77">
        <v>0</v>
      </c>
      <c r="KD77">
        <v>2.1</v>
      </c>
      <c r="KE77">
        <v>8.1999999999999993</v>
      </c>
      <c r="KF77">
        <v>0</v>
      </c>
      <c r="KG77">
        <v>29.1</v>
      </c>
      <c r="KH77">
        <v>1.8</v>
      </c>
      <c r="KI77">
        <v>28</v>
      </c>
      <c r="KJ77">
        <v>30.4</v>
      </c>
      <c r="KK77">
        <v>4.0999999999999996</v>
      </c>
      <c r="KL77">
        <v>21.9</v>
      </c>
      <c r="KM77">
        <v>1.6</v>
      </c>
      <c r="KN77">
        <v>18.3</v>
      </c>
      <c r="KO77">
        <v>22.1</v>
      </c>
      <c r="KP77">
        <v>19.399999999999999</v>
      </c>
      <c r="KQ77">
        <v>0</v>
      </c>
      <c r="KR77">
        <v>27.8</v>
      </c>
      <c r="KS77">
        <v>0</v>
      </c>
      <c r="KT77">
        <v>27.1</v>
      </c>
      <c r="KU77">
        <v>27.4</v>
      </c>
      <c r="KV77">
        <v>23.6</v>
      </c>
      <c r="KW77">
        <v>23.8</v>
      </c>
      <c r="KX77">
        <v>25.7</v>
      </c>
      <c r="KY77">
        <v>25.3</v>
      </c>
      <c r="KZ77">
        <v>25.3</v>
      </c>
      <c r="LA77">
        <v>14.1</v>
      </c>
      <c r="LB77">
        <v>6.2</v>
      </c>
      <c r="LC77">
        <v>23.1</v>
      </c>
      <c r="LD77">
        <v>11.9</v>
      </c>
      <c r="LE77">
        <v>31.6</v>
      </c>
      <c r="LF77">
        <v>8.4</v>
      </c>
      <c r="LG77">
        <v>9.1</v>
      </c>
      <c r="LH77">
        <v>3578300000</v>
      </c>
      <c r="LI77">
        <v>389820000</v>
      </c>
      <c r="LJ77">
        <v>365450</v>
      </c>
      <c r="LK77">
        <v>365950000</v>
      </c>
      <c r="LL77">
        <v>146730000</v>
      </c>
      <c r="LM77">
        <v>330660000</v>
      </c>
      <c r="LN77">
        <v>9937000</v>
      </c>
      <c r="LO77">
        <v>52255000</v>
      </c>
      <c r="LP77">
        <v>21455000</v>
      </c>
      <c r="LQ77">
        <v>135730000</v>
      </c>
      <c r="LR77">
        <v>54754000</v>
      </c>
      <c r="LS77">
        <v>146460</v>
      </c>
      <c r="LT77">
        <v>303820000</v>
      </c>
      <c r="LU77">
        <v>4008200</v>
      </c>
      <c r="LV77">
        <v>173960000</v>
      </c>
      <c r="LW77">
        <v>270260000</v>
      </c>
      <c r="LX77">
        <v>62104000</v>
      </c>
      <c r="LY77">
        <v>7455200</v>
      </c>
      <c r="LZ77">
        <v>268880</v>
      </c>
      <c r="MA77">
        <v>442480</v>
      </c>
      <c r="MB77">
        <v>13179000</v>
      </c>
      <c r="MC77">
        <v>1034800</v>
      </c>
      <c r="MD77">
        <v>84454</v>
      </c>
      <c r="ME77">
        <v>32418000</v>
      </c>
      <c r="MF77">
        <v>352900</v>
      </c>
      <c r="MG77">
        <v>42665000</v>
      </c>
      <c r="MH77">
        <v>20636000</v>
      </c>
      <c r="MI77">
        <v>14714000</v>
      </c>
      <c r="MJ77">
        <v>2498500</v>
      </c>
      <c r="MK77">
        <v>2226000</v>
      </c>
      <c r="ML77">
        <v>0</v>
      </c>
      <c r="MM77">
        <v>1564700</v>
      </c>
      <c r="MN77">
        <v>2435100</v>
      </c>
      <c r="MO77">
        <v>0</v>
      </c>
      <c r="MP77">
        <v>23304000</v>
      </c>
      <c r="MQ77">
        <v>94754</v>
      </c>
      <c r="MR77">
        <v>166420000</v>
      </c>
      <c r="MS77">
        <v>70327000</v>
      </c>
      <c r="MT77">
        <v>768710</v>
      </c>
      <c r="MU77">
        <v>18806000</v>
      </c>
      <c r="MV77">
        <v>1209400</v>
      </c>
      <c r="MW77">
        <v>7235100</v>
      </c>
      <c r="MX77">
        <v>18537000</v>
      </c>
      <c r="MY77">
        <v>12484000</v>
      </c>
      <c r="MZ77">
        <v>0</v>
      </c>
      <c r="NA77">
        <v>23542000</v>
      </c>
      <c r="NB77">
        <v>0</v>
      </c>
      <c r="NC77">
        <v>109860000</v>
      </c>
      <c r="ND77">
        <v>260700000</v>
      </c>
      <c r="NE77">
        <v>161170000</v>
      </c>
      <c r="NF77">
        <v>24775000</v>
      </c>
      <c r="NG77">
        <v>42707000</v>
      </c>
      <c r="NH77">
        <v>11436000</v>
      </c>
      <c r="NI77">
        <v>25927000</v>
      </c>
      <c r="NJ77">
        <v>3027300</v>
      </c>
      <c r="NK77">
        <v>503510</v>
      </c>
      <c r="NL77">
        <v>30115000</v>
      </c>
      <c r="NM77">
        <v>1774200</v>
      </c>
      <c r="NN77">
        <v>96085000</v>
      </c>
      <c r="NO77">
        <v>1343200</v>
      </c>
      <c r="NP77">
        <v>2245700</v>
      </c>
      <c r="NQ77">
        <v>410010000</v>
      </c>
      <c r="NR77">
        <v>297830000</v>
      </c>
      <c r="NS77">
        <v>14226000</v>
      </c>
      <c r="NT77">
        <v>6157900</v>
      </c>
      <c r="NU77">
        <v>8285100</v>
      </c>
      <c r="NV77">
        <v>17831000</v>
      </c>
      <c r="NW77">
        <v>72909000</v>
      </c>
      <c r="NX77">
        <v>455650</v>
      </c>
      <c r="NY77">
        <v>1644200</v>
      </c>
      <c r="NZ77">
        <v>133570</v>
      </c>
      <c r="OA77">
        <v>351750000</v>
      </c>
      <c r="OB77">
        <v>141620000</v>
      </c>
      <c r="OC77">
        <v>316570000</v>
      </c>
      <c r="OD77">
        <v>10242000</v>
      </c>
      <c r="OE77">
        <v>39967000</v>
      </c>
      <c r="OF77">
        <v>8330100</v>
      </c>
      <c r="OG77">
        <v>136830000</v>
      </c>
      <c r="OH77">
        <v>54478000</v>
      </c>
      <c r="OI77">
        <v>0</v>
      </c>
      <c r="OJ77">
        <v>1047200</v>
      </c>
      <c r="OK77">
        <v>181170000</v>
      </c>
      <c r="OL77">
        <v>293240000</v>
      </c>
      <c r="OM77">
        <v>69581000</v>
      </c>
      <c r="ON77">
        <v>2297700</v>
      </c>
      <c r="OO77">
        <v>75016</v>
      </c>
      <c r="OP77">
        <v>82722</v>
      </c>
      <c r="OQ77">
        <v>6848000</v>
      </c>
      <c r="OR77">
        <v>408690</v>
      </c>
      <c r="OS77">
        <v>0</v>
      </c>
      <c r="OT77">
        <v>72554</v>
      </c>
      <c r="OU77">
        <v>86822000</v>
      </c>
      <c r="OV77">
        <v>39757000</v>
      </c>
      <c r="OW77">
        <v>20339000</v>
      </c>
      <c r="OX77">
        <v>564860</v>
      </c>
      <c r="OY77">
        <v>2452700</v>
      </c>
      <c r="OZ77">
        <v>0</v>
      </c>
      <c r="PA77">
        <v>965130</v>
      </c>
      <c r="PB77">
        <v>921340</v>
      </c>
      <c r="PC77">
        <v>0</v>
      </c>
      <c r="PD77">
        <v>27269</v>
      </c>
      <c r="PE77">
        <v>176330000</v>
      </c>
      <c r="PF77">
        <v>68623000</v>
      </c>
      <c r="PG77">
        <v>196080</v>
      </c>
      <c r="PH77">
        <v>11484000</v>
      </c>
      <c r="PI77">
        <v>0</v>
      </c>
      <c r="PJ77">
        <v>2085200</v>
      </c>
      <c r="PK77">
        <v>9284400</v>
      </c>
      <c r="PL77">
        <v>3954700</v>
      </c>
      <c r="PM77">
        <v>0</v>
      </c>
      <c r="PN77">
        <v>0</v>
      </c>
      <c r="PO77">
        <v>110960000</v>
      </c>
      <c r="PP77">
        <v>270260000</v>
      </c>
      <c r="PQ77">
        <v>154570000</v>
      </c>
      <c r="PR77">
        <v>18417000</v>
      </c>
      <c r="PS77">
        <v>29612000</v>
      </c>
      <c r="PT77">
        <v>4427800</v>
      </c>
      <c r="PU77">
        <v>14771000</v>
      </c>
      <c r="PV77">
        <v>1235300</v>
      </c>
      <c r="PW77">
        <v>114180</v>
      </c>
      <c r="PX77">
        <v>274140</v>
      </c>
      <c r="PY77">
        <v>43</v>
      </c>
      <c r="PZ77">
        <v>0</v>
      </c>
      <c r="QA77">
        <v>38</v>
      </c>
      <c r="QB77">
        <v>26</v>
      </c>
      <c r="QC77">
        <v>34</v>
      </c>
      <c r="QD77">
        <v>4</v>
      </c>
      <c r="QE77">
        <v>10</v>
      </c>
      <c r="QF77">
        <v>2</v>
      </c>
      <c r="QG77">
        <v>13</v>
      </c>
      <c r="QH77">
        <v>11</v>
      </c>
      <c r="QI77">
        <v>0</v>
      </c>
      <c r="QJ77">
        <v>41</v>
      </c>
      <c r="QK77">
        <v>0</v>
      </c>
      <c r="QL77">
        <v>30</v>
      </c>
      <c r="QM77">
        <v>37</v>
      </c>
      <c r="QN77">
        <v>20</v>
      </c>
      <c r="QO77">
        <v>0</v>
      </c>
      <c r="QP77">
        <v>0</v>
      </c>
      <c r="QQ77">
        <v>0</v>
      </c>
      <c r="QR77">
        <v>1</v>
      </c>
      <c r="QS77">
        <v>0</v>
      </c>
      <c r="QT77">
        <v>0</v>
      </c>
      <c r="QU77">
        <v>8</v>
      </c>
      <c r="QV77">
        <v>0</v>
      </c>
      <c r="QW77">
        <v>14</v>
      </c>
      <c r="QX77">
        <v>11</v>
      </c>
      <c r="QY77">
        <v>3</v>
      </c>
      <c r="QZ77">
        <v>1</v>
      </c>
      <c r="RA77">
        <v>2</v>
      </c>
      <c r="RB77">
        <v>0</v>
      </c>
      <c r="RC77">
        <v>1</v>
      </c>
      <c r="RD77">
        <v>0</v>
      </c>
      <c r="RE77">
        <v>0</v>
      </c>
      <c r="RF77">
        <v>2</v>
      </c>
      <c r="RG77">
        <v>0</v>
      </c>
      <c r="RH77">
        <v>25</v>
      </c>
      <c r="RI77">
        <v>18</v>
      </c>
      <c r="RJ77">
        <v>0</v>
      </c>
      <c r="RK77">
        <v>5</v>
      </c>
      <c r="RL77">
        <v>0</v>
      </c>
      <c r="RM77">
        <v>0</v>
      </c>
      <c r="RN77">
        <v>2</v>
      </c>
      <c r="RO77">
        <v>0</v>
      </c>
      <c r="RP77">
        <v>0</v>
      </c>
      <c r="RQ77">
        <v>4</v>
      </c>
      <c r="RR77">
        <v>0</v>
      </c>
      <c r="RS77">
        <v>19</v>
      </c>
      <c r="RT77">
        <v>31</v>
      </c>
      <c r="RU77">
        <v>23</v>
      </c>
      <c r="RV77">
        <v>6</v>
      </c>
      <c r="RW77">
        <v>7</v>
      </c>
      <c r="RX77">
        <v>1</v>
      </c>
      <c r="RY77">
        <v>9</v>
      </c>
      <c r="RZ77">
        <v>0</v>
      </c>
      <c r="SA77">
        <v>0</v>
      </c>
      <c r="SB77">
        <v>5</v>
      </c>
      <c r="SC77">
        <v>0</v>
      </c>
      <c r="SD77">
        <v>14</v>
      </c>
      <c r="SE77">
        <v>0</v>
      </c>
      <c r="SF77">
        <v>1</v>
      </c>
      <c r="SG77">
        <v>522</v>
      </c>
      <c r="SH77" t="s">
        <v>526</v>
      </c>
      <c r="SI77" t="s">
        <v>526</v>
      </c>
      <c r="SJ77" t="s">
        <v>526</v>
      </c>
      <c r="SK77">
        <v>650</v>
      </c>
      <c r="SL77" t="s">
        <v>1323</v>
      </c>
      <c r="SM77" t="s">
        <v>1324</v>
      </c>
      <c r="SN77" t="s">
        <v>1325</v>
      </c>
      <c r="SO77" t="s">
        <v>1326</v>
      </c>
      <c r="SP77" t="s">
        <v>1327</v>
      </c>
      <c r="SQ77" t="s">
        <v>1328</v>
      </c>
      <c r="SR77" t="s">
        <v>526</v>
      </c>
      <c r="SS77" t="s">
        <v>1329</v>
      </c>
      <c r="ST77" t="s">
        <v>526</v>
      </c>
      <c r="SU77" t="s">
        <v>526</v>
      </c>
      <c r="SV77" t="s">
        <v>1330</v>
      </c>
      <c r="SW77" t="s">
        <v>526</v>
      </c>
    </row>
    <row r="78" spans="1:517" x14ac:dyDescent="0.25">
      <c r="A78" t="s">
        <v>1331</v>
      </c>
      <c r="B78" s="2" t="s">
        <v>1332</v>
      </c>
      <c r="C78" t="s">
        <v>1333</v>
      </c>
      <c r="D78" t="s">
        <v>1334</v>
      </c>
      <c r="E78" t="s">
        <v>781</v>
      </c>
      <c r="F78" t="s">
        <v>781</v>
      </c>
      <c r="G78" t="s">
        <v>781</v>
      </c>
      <c r="H78">
        <v>1</v>
      </c>
      <c r="I78">
        <v>26</v>
      </c>
      <c r="J78">
        <v>26</v>
      </c>
      <c r="K78">
        <v>26</v>
      </c>
      <c r="L78">
        <v>24</v>
      </c>
      <c r="M78">
        <v>7</v>
      </c>
      <c r="N78">
        <v>24</v>
      </c>
      <c r="O78">
        <v>25</v>
      </c>
      <c r="P78">
        <v>25</v>
      </c>
      <c r="Q78">
        <v>15</v>
      </c>
      <c r="R78">
        <v>23</v>
      </c>
      <c r="S78">
        <v>18</v>
      </c>
      <c r="T78">
        <v>18</v>
      </c>
      <c r="U78">
        <v>17</v>
      </c>
      <c r="V78">
        <v>12</v>
      </c>
      <c r="W78">
        <v>24</v>
      </c>
      <c r="X78">
        <v>13</v>
      </c>
      <c r="Y78">
        <v>21</v>
      </c>
      <c r="Z78">
        <v>21</v>
      </c>
      <c r="AA78">
        <v>17</v>
      </c>
      <c r="AB78">
        <v>15</v>
      </c>
      <c r="AC78">
        <v>5</v>
      </c>
      <c r="AD78">
        <v>2</v>
      </c>
      <c r="AE78">
        <v>7</v>
      </c>
      <c r="AF78">
        <v>5</v>
      </c>
      <c r="AG78">
        <v>2</v>
      </c>
      <c r="AH78">
        <v>19</v>
      </c>
      <c r="AI78">
        <v>10</v>
      </c>
      <c r="AJ78">
        <v>20</v>
      </c>
      <c r="AK78">
        <v>15</v>
      </c>
      <c r="AL78">
        <v>14</v>
      </c>
      <c r="AM78">
        <v>8</v>
      </c>
      <c r="AN78">
        <v>6</v>
      </c>
      <c r="AO78">
        <v>5</v>
      </c>
      <c r="AP78">
        <v>8</v>
      </c>
      <c r="AQ78">
        <v>9</v>
      </c>
      <c r="AR78">
        <v>4</v>
      </c>
      <c r="AS78">
        <v>19</v>
      </c>
      <c r="AT78">
        <v>2</v>
      </c>
      <c r="AU78">
        <v>19</v>
      </c>
      <c r="AV78">
        <v>17</v>
      </c>
      <c r="AW78">
        <v>4</v>
      </c>
      <c r="AX78">
        <v>15</v>
      </c>
      <c r="AY78">
        <v>4</v>
      </c>
      <c r="AZ78">
        <v>12</v>
      </c>
      <c r="BA78">
        <v>8</v>
      </c>
      <c r="BB78">
        <v>12</v>
      </c>
      <c r="BC78">
        <v>12</v>
      </c>
      <c r="BD78">
        <v>20</v>
      </c>
      <c r="BE78">
        <v>14</v>
      </c>
      <c r="BF78">
        <v>17</v>
      </c>
      <c r="BG78">
        <v>21</v>
      </c>
      <c r="BH78">
        <v>20</v>
      </c>
      <c r="BI78">
        <v>17</v>
      </c>
      <c r="BJ78">
        <v>17</v>
      </c>
      <c r="BK78">
        <v>16</v>
      </c>
      <c r="BL78">
        <v>14</v>
      </c>
      <c r="BM78">
        <v>10</v>
      </c>
      <c r="BN78">
        <v>9</v>
      </c>
      <c r="BO78">
        <v>15</v>
      </c>
      <c r="BP78">
        <v>11</v>
      </c>
      <c r="BQ78">
        <v>15</v>
      </c>
      <c r="BR78">
        <v>18</v>
      </c>
      <c r="BS78">
        <v>12</v>
      </c>
      <c r="BT78">
        <v>24</v>
      </c>
      <c r="BU78">
        <v>7</v>
      </c>
      <c r="BV78">
        <v>24</v>
      </c>
      <c r="BW78">
        <v>25</v>
      </c>
      <c r="BX78">
        <v>25</v>
      </c>
      <c r="BY78">
        <v>15</v>
      </c>
      <c r="BZ78">
        <v>23</v>
      </c>
      <c r="CA78">
        <v>18</v>
      </c>
      <c r="CB78">
        <v>18</v>
      </c>
      <c r="CC78">
        <v>17</v>
      </c>
      <c r="CD78">
        <v>12</v>
      </c>
      <c r="CE78">
        <v>24</v>
      </c>
      <c r="CF78">
        <v>13</v>
      </c>
      <c r="CG78">
        <v>21</v>
      </c>
      <c r="CH78">
        <v>21</v>
      </c>
      <c r="CI78">
        <v>17</v>
      </c>
      <c r="CJ78">
        <v>15</v>
      </c>
      <c r="CK78">
        <v>5</v>
      </c>
      <c r="CL78">
        <v>2</v>
      </c>
      <c r="CM78">
        <v>7</v>
      </c>
      <c r="CN78">
        <v>5</v>
      </c>
      <c r="CO78">
        <v>2</v>
      </c>
      <c r="CP78">
        <v>19</v>
      </c>
      <c r="CQ78">
        <v>10</v>
      </c>
      <c r="CR78">
        <v>20</v>
      </c>
      <c r="CS78">
        <v>15</v>
      </c>
      <c r="CT78">
        <v>14</v>
      </c>
      <c r="CU78">
        <v>8</v>
      </c>
      <c r="CV78">
        <v>6</v>
      </c>
      <c r="CW78">
        <v>5</v>
      </c>
      <c r="CX78">
        <v>8</v>
      </c>
      <c r="CY78">
        <v>9</v>
      </c>
      <c r="CZ78">
        <v>4</v>
      </c>
      <c r="DA78">
        <v>19</v>
      </c>
      <c r="DB78">
        <v>2</v>
      </c>
      <c r="DC78">
        <v>19</v>
      </c>
      <c r="DD78">
        <v>17</v>
      </c>
      <c r="DE78">
        <v>4</v>
      </c>
      <c r="DF78">
        <v>15</v>
      </c>
      <c r="DG78">
        <v>4</v>
      </c>
      <c r="DH78">
        <v>12</v>
      </c>
      <c r="DI78">
        <v>8</v>
      </c>
      <c r="DJ78">
        <v>12</v>
      </c>
      <c r="DK78">
        <v>12</v>
      </c>
      <c r="DL78">
        <v>20</v>
      </c>
      <c r="DM78">
        <v>14</v>
      </c>
      <c r="DN78">
        <v>17</v>
      </c>
      <c r="DO78">
        <v>21</v>
      </c>
      <c r="DP78">
        <v>20</v>
      </c>
      <c r="DQ78">
        <v>17</v>
      </c>
      <c r="DR78">
        <v>17</v>
      </c>
      <c r="DS78">
        <v>16</v>
      </c>
      <c r="DT78">
        <v>14</v>
      </c>
      <c r="DU78">
        <v>10</v>
      </c>
      <c r="DV78">
        <v>9</v>
      </c>
      <c r="DW78">
        <v>15</v>
      </c>
      <c r="DX78">
        <v>11</v>
      </c>
      <c r="DY78">
        <v>15</v>
      </c>
      <c r="DZ78">
        <v>18</v>
      </c>
      <c r="EA78">
        <v>12</v>
      </c>
      <c r="EB78">
        <v>24</v>
      </c>
      <c r="EC78">
        <v>7</v>
      </c>
      <c r="ED78">
        <v>24</v>
      </c>
      <c r="EE78">
        <v>25</v>
      </c>
      <c r="EF78">
        <v>25</v>
      </c>
      <c r="EG78">
        <v>15</v>
      </c>
      <c r="EH78">
        <v>23</v>
      </c>
      <c r="EI78">
        <v>18</v>
      </c>
      <c r="EJ78">
        <v>18</v>
      </c>
      <c r="EK78">
        <v>17</v>
      </c>
      <c r="EL78">
        <v>12</v>
      </c>
      <c r="EM78">
        <v>24</v>
      </c>
      <c r="EN78">
        <v>13</v>
      </c>
      <c r="EO78">
        <v>21</v>
      </c>
      <c r="EP78">
        <v>21</v>
      </c>
      <c r="EQ78">
        <v>17</v>
      </c>
      <c r="ER78">
        <v>15</v>
      </c>
      <c r="ES78">
        <v>5</v>
      </c>
      <c r="ET78">
        <v>2</v>
      </c>
      <c r="EU78">
        <v>7</v>
      </c>
      <c r="EV78">
        <v>5</v>
      </c>
      <c r="EW78">
        <v>2</v>
      </c>
      <c r="EX78">
        <v>19</v>
      </c>
      <c r="EY78">
        <v>10</v>
      </c>
      <c r="EZ78">
        <v>20</v>
      </c>
      <c r="FA78">
        <v>15</v>
      </c>
      <c r="FB78">
        <v>14</v>
      </c>
      <c r="FC78">
        <v>8</v>
      </c>
      <c r="FD78">
        <v>6</v>
      </c>
      <c r="FE78">
        <v>5</v>
      </c>
      <c r="FF78">
        <v>8</v>
      </c>
      <c r="FG78">
        <v>9</v>
      </c>
      <c r="FH78">
        <v>4</v>
      </c>
      <c r="FI78">
        <v>19</v>
      </c>
      <c r="FJ78">
        <v>2</v>
      </c>
      <c r="FK78">
        <v>19</v>
      </c>
      <c r="FL78">
        <v>17</v>
      </c>
      <c r="FM78">
        <v>4</v>
      </c>
      <c r="FN78">
        <v>15</v>
      </c>
      <c r="FO78">
        <v>4</v>
      </c>
      <c r="FP78">
        <v>12</v>
      </c>
      <c r="FQ78">
        <v>8</v>
      </c>
      <c r="FR78">
        <v>12</v>
      </c>
      <c r="FS78">
        <v>12</v>
      </c>
      <c r="FT78">
        <v>20</v>
      </c>
      <c r="FU78">
        <v>14</v>
      </c>
      <c r="FV78">
        <v>17</v>
      </c>
      <c r="FW78">
        <v>21</v>
      </c>
      <c r="FX78">
        <v>20</v>
      </c>
      <c r="FY78">
        <v>17</v>
      </c>
      <c r="FZ78">
        <v>17</v>
      </c>
      <c r="GA78">
        <v>16</v>
      </c>
      <c r="GB78">
        <v>14</v>
      </c>
      <c r="GC78">
        <v>10</v>
      </c>
      <c r="GD78">
        <v>9</v>
      </c>
      <c r="GE78">
        <v>15</v>
      </c>
      <c r="GF78">
        <v>11</v>
      </c>
      <c r="GG78">
        <v>15</v>
      </c>
      <c r="GH78">
        <v>18</v>
      </c>
      <c r="GI78">
        <v>12</v>
      </c>
      <c r="GJ78">
        <v>71.400000000000006</v>
      </c>
      <c r="GK78">
        <v>71.400000000000006</v>
      </c>
      <c r="GL78">
        <v>71.400000000000006</v>
      </c>
      <c r="GM78">
        <v>38.713999999999999</v>
      </c>
      <c r="GN78">
        <v>346</v>
      </c>
      <c r="GO78" t="s">
        <v>1335</v>
      </c>
      <c r="GP78">
        <v>0</v>
      </c>
      <c r="GQ78">
        <v>323.31</v>
      </c>
      <c r="GR78" t="s">
        <v>525</v>
      </c>
      <c r="GS78" t="s">
        <v>525</v>
      </c>
      <c r="GT78" t="s">
        <v>525</v>
      </c>
      <c r="GU78" t="s">
        <v>525</v>
      </c>
      <c r="GV78" t="s">
        <v>525</v>
      </c>
      <c r="GW78" t="s">
        <v>525</v>
      </c>
      <c r="GX78" t="s">
        <v>525</v>
      </c>
      <c r="GY78" t="s">
        <v>525</v>
      </c>
      <c r="GZ78" t="s">
        <v>525</v>
      </c>
      <c r="HA78" t="s">
        <v>525</v>
      </c>
      <c r="HB78" t="s">
        <v>525</v>
      </c>
      <c r="HC78" t="s">
        <v>525</v>
      </c>
      <c r="HD78" t="s">
        <v>525</v>
      </c>
      <c r="HE78" t="s">
        <v>525</v>
      </c>
      <c r="HF78" t="s">
        <v>525</v>
      </c>
      <c r="HG78" t="s">
        <v>525</v>
      </c>
      <c r="HH78" t="s">
        <v>525</v>
      </c>
      <c r="HI78" t="s">
        <v>525</v>
      </c>
      <c r="HJ78" t="s">
        <v>524</v>
      </c>
      <c r="HK78" t="s">
        <v>525</v>
      </c>
      <c r="HL78" t="s">
        <v>524</v>
      </c>
      <c r="HM78" t="s">
        <v>525</v>
      </c>
      <c r="HN78" t="s">
        <v>525</v>
      </c>
      <c r="HO78" t="s">
        <v>525</v>
      </c>
      <c r="HP78" t="s">
        <v>525</v>
      </c>
      <c r="HQ78" t="s">
        <v>525</v>
      </c>
      <c r="HR78" t="s">
        <v>525</v>
      </c>
      <c r="HS78" t="s">
        <v>525</v>
      </c>
      <c r="HT78" t="s">
        <v>525</v>
      </c>
      <c r="HU78" t="s">
        <v>525</v>
      </c>
      <c r="HV78" t="s">
        <v>525</v>
      </c>
      <c r="HW78" t="s">
        <v>525</v>
      </c>
      <c r="HX78" t="s">
        <v>525</v>
      </c>
      <c r="HY78" t="s">
        <v>525</v>
      </c>
      <c r="HZ78" t="s">
        <v>524</v>
      </c>
      <c r="IA78" t="s">
        <v>525</v>
      </c>
      <c r="IB78" t="s">
        <v>525</v>
      </c>
      <c r="IC78" t="s">
        <v>525</v>
      </c>
      <c r="ID78" t="s">
        <v>525</v>
      </c>
      <c r="IE78" t="s">
        <v>525</v>
      </c>
      <c r="IF78" t="s">
        <v>525</v>
      </c>
      <c r="IG78" t="s">
        <v>524</v>
      </c>
      <c r="IH78" t="s">
        <v>525</v>
      </c>
      <c r="II78" t="s">
        <v>525</v>
      </c>
      <c r="IJ78" t="s">
        <v>525</v>
      </c>
      <c r="IK78" t="s">
        <v>525</v>
      </c>
      <c r="IL78" t="s">
        <v>525</v>
      </c>
      <c r="IM78" t="s">
        <v>525</v>
      </c>
      <c r="IN78" t="s">
        <v>525</v>
      </c>
      <c r="IO78" t="s">
        <v>525</v>
      </c>
      <c r="IP78" t="s">
        <v>525</v>
      </c>
      <c r="IQ78" t="s">
        <v>525</v>
      </c>
      <c r="IR78" t="s">
        <v>525</v>
      </c>
      <c r="IS78" t="s">
        <v>525</v>
      </c>
      <c r="IT78" t="s">
        <v>524</v>
      </c>
      <c r="IU78" t="s">
        <v>525</v>
      </c>
      <c r="IV78" t="s">
        <v>525</v>
      </c>
      <c r="IW78" t="s">
        <v>525</v>
      </c>
      <c r="IX78" t="s">
        <v>525</v>
      </c>
      <c r="IY78" t="s">
        <v>525</v>
      </c>
      <c r="IZ78">
        <v>67.900000000000006</v>
      </c>
      <c r="JA78">
        <v>24.9</v>
      </c>
      <c r="JB78">
        <v>69.7</v>
      </c>
      <c r="JC78">
        <v>69.900000000000006</v>
      </c>
      <c r="JD78">
        <v>69.900000000000006</v>
      </c>
      <c r="JE78">
        <v>51.2</v>
      </c>
      <c r="JF78">
        <v>67.599999999999994</v>
      </c>
      <c r="JG78">
        <v>52.6</v>
      </c>
      <c r="JH78">
        <v>54.3</v>
      </c>
      <c r="JI78">
        <v>54</v>
      </c>
      <c r="JJ78">
        <v>34.4</v>
      </c>
      <c r="JK78">
        <v>67.900000000000006</v>
      </c>
      <c r="JL78">
        <v>41.6</v>
      </c>
      <c r="JM78">
        <v>57.5</v>
      </c>
      <c r="JN78">
        <v>57.5</v>
      </c>
      <c r="JO78">
        <v>52.3</v>
      </c>
      <c r="JP78">
        <v>50.3</v>
      </c>
      <c r="JQ78">
        <v>17.899999999999999</v>
      </c>
      <c r="JR78">
        <v>6.9</v>
      </c>
      <c r="JS78">
        <v>21.4</v>
      </c>
      <c r="JT78">
        <v>13.6</v>
      </c>
      <c r="JU78">
        <v>8.1</v>
      </c>
      <c r="JV78">
        <v>55.5</v>
      </c>
      <c r="JW78">
        <v>30.3</v>
      </c>
      <c r="JX78">
        <v>59.2</v>
      </c>
      <c r="JY78">
        <v>45.7</v>
      </c>
      <c r="JZ78">
        <v>41.3</v>
      </c>
      <c r="KA78">
        <v>30.6</v>
      </c>
      <c r="KB78">
        <v>24.3</v>
      </c>
      <c r="KC78">
        <v>20.2</v>
      </c>
      <c r="KD78">
        <v>30.9</v>
      </c>
      <c r="KE78">
        <v>34.1</v>
      </c>
      <c r="KF78">
        <v>15</v>
      </c>
      <c r="KG78">
        <v>55.8</v>
      </c>
      <c r="KH78">
        <v>4.5999999999999996</v>
      </c>
      <c r="KI78">
        <v>55.5</v>
      </c>
      <c r="KJ78">
        <v>52.6</v>
      </c>
      <c r="KK78">
        <v>12.7</v>
      </c>
      <c r="KL78">
        <v>46</v>
      </c>
      <c r="KM78">
        <v>15</v>
      </c>
      <c r="KN78">
        <v>44.5</v>
      </c>
      <c r="KO78">
        <v>26.9</v>
      </c>
      <c r="KP78">
        <v>36.1</v>
      </c>
      <c r="KQ78">
        <v>35.299999999999997</v>
      </c>
      <c r="KR78">
        <v>61.3</v>
      </c>
      <c r="KS78">
        <v>45.7</v>
      </c>
      <c r="KT78">
        <v>51.4</v>
      </c>
      <c r="KU78">
        <v>64.7</v>
      </c>
      <c r="KV78">
        <v>62.1</v>
      </c>
      <c r="KW78">
        <v>56.1</v>
      </c>
      <c r="KX78">
        <v>52.9</v>
      </c>
      <c r="KY78">
        <v>56.6</v>
      </c>
      <c r="KZ78">
        <v>51.4</v>
      </c>
      <c r="LA78">
        <v>31.2</v>
      </c>
      <c r="LB78">
        <v>28.3</v>
      </c>
      <c r="LC78">
        <v>50.6</v>
      </c>
      <c r="LD78">
        <v>36.4</v>
      </c>
      <c r="LE78">
        <v>55.5</v>
      </c>
      <c r="LF78">
        <v>51.4</v>
      </c>
      <c r="LG78">
        <v>36.1</v>
      </c>
      <c r="LH78">
        <v>8986800000</v>
      </c>
      <c r="LI78">
        <v>484070000</v>
      </c>
      <c r="LJ78">
        <v>1929400</v>
      </c>
      <c r="LK78">
        <v>1330600000</v>
      </c>
      <c r="LL78">
        <v>480130000</v>
      </c>
      <c r="LM78">
        <v>841930000</v>
      </c>
      <c r="LN78">
        <v>60730000</v>
      </c>
      <c r="LO78">
        <v>151300000</v>
      </c>
      <c r="LP78">
        <v>49888000</v>
      </c>
      <c r="LQ78">
        <v>283650000</v>
      </c>
      <c r="LR78">
        <v>92662000</v>
      </c>
      <c r="LS78">
        <v>9217400</v>
      </c>
      <c r="LT78">
        <v>339640000</v>
      </c>
      <c r="LU78">
        <v>8331900</v>
      </c>
      <c r="LV78">
        <v>193670000</v>
      </c>
      <c r="LW78">
        <v>274250000</v>
      </c>
      <c r="LX78">
        <v>58614000</v>
      </c>
      <c r="LY78">
        <v>21680000</v>
      </c>
      <c r="LZ78">
        <v>1536200</v>
      </c>
      <c r="MA78">
        <v>443220</v>
      </c>
      <c r="MB78">
        <v>12054000</v>
      </c>
      <c r="MC78">
        <v>3010000</v>
      </c>
      <c r="MD78">
        <v>2316700</v>
      </c>
      <c r="ME78">
        <v>49011000</v>
      </c>
      <c r="MF78">
        <v>5717400</v>
      </c>
      <c r="MG78">
        <v>429430000</v>
      </c>
      <c r="MH78">
        <v>276430000</v>
      </c>
      <c r="MI78">
        <v>95790000</v>
      </c>
      <c r="MJ78">
        <v>43846000</v>
      </c>
      <c r="MK78">
        <v>11874000</v>
      </c>
      <c r="ML78">
        <v>4560400</v>
      </c>
      <c r="MM78">
        <v>11927000</v>
      </c>
      <c r="MN78">
        <v>6347900</v>
      </c>
      <c r="MO78">
        <v>4553900</v>
      </c>
      <c r="MP78">
        <v>31457000</v>
      </c>
      <c r="MQ78">
        <v>378670</v>
      </c>
      <c r="MR78">
        <v>299350000</v>
      </c>
      <c r="MS78">
        <v>127470000</v>
      </c>
      <c r="MT78">
        <v>1986600</v>
      </c>
      <c r="MU78">
        <v>106700000</v>
      </c>
      <c r="MV78">
        <v>4178700</v>
      </c>
      <c r="MW78">
        <v>25409000</v>
      </c>
      <c r="MX78">
        <v>13185000</v>
      </c>
      <c r="MY78">
        <v>71267000</v>
      </c>
      <c r="MZ78">
        <v>21264000</v>
      </c>
      <c r="NA78">
        <v>36023000</v>
      </c>
      <c r="NB78">
        <v>6055500</v>
      </c>
      <c r="NC78">
        <v>593720000</v>
      </c>
      <c r="ND78">
        <v>986820000</v>
      </c>
      <c r="NE78">
        <v>483020000</v>
      </c>
      <c r="NF78">
        <v>135330000</v>
      </c>
      <c r="NG78">
        <v>101870000</v>
      </c>
      <c r="NH78">
        <v>33148000</v>
      </c>
      <c r="NI78">
        <v>35928000</v>
      </c>
      <c r="NJ78">
        <v>8601500</v>
      </c>
      <c r="NK78">
        <v>4434600</v>
      </c>
      <c r="NL78">
        <v>54193000</v>
      </c>
      <c r="NM78">
        <v>10805000</v>
      </c>
      <c r="NN78">
        <v>57776000</v>
      </c>
      <c r="NO78">
        <v>81011000</v>
      </c>
      <c r="NP78">
        <v>14288000</v>
      </c>
      <c r="NQ78">
        <v>468760000</v>
      </c>
      <c r="NR78">
        <v>318800000</v>
      </c>
      <c r="NS78">
        <v>40559000</v>
      </c>
      <c r="NT78">
        <v>23256000</v>
      </c>
      <c r="NU78">
        <v>23782000</v>
      </c>
      <c r="NV78">
        <v>50432000</v>
      </c>
      <c r="NW78">
        <v>53099000</v>
      </c>
      <c r="NX78">
        <v>99288000</v>
      </c>
      <c r="NY78">
        <v>17825000</v>
      </c>
      <c r="NZ78">
        <v>2535500</v>
      </c>
      <c r="OA78">
        <v>1392500000</v>
      </c>
      <c r="OB78">
        <v>449940000</v>
      </c>
      <c r="OC78">
        <v>842170000</v>
      </c>
      <c r="OD78">
        <v>55104000</v>
      </c>
      <c r="OE78">
        <v>136380000</v>
      </c>
      <c r="OF78">
        <v>52683000</v>
      </c>
      <c r="OG78">
        <v>269450000</v>
      </c>
      <c r="OH78">
        <v>76184000</v>
      </c>
      <c r="OI78">
        <v>8834300</v>
      </c>
      <c r="OJ78">
        <v>7600200</v>
      </c>
      <c r="OK78">
        <v>171540000</v>
      </c>
      <c r="OL78">
        <v>244220000</v>
      </c>
      <c r="OM78">
        <v>60078000</v>
      </c>
      <c r="ON78">
        <v>17913000</v>
      </c>
      <c r="OO78">
        <v>1961500</v>
      </c>
      <c r="OP78">
        <v>110780</v>
      </c>
      <c r="OQ78">
        <v>14573000</v>
      </c>
      <c r="OR78">
        <v>3743100</v>
      </c>
      <c r="OS78">
        <v>737230</v>
      </c>
      <c r="OT78">
        <v>7563300</v>
      </c>
      <c r="OU78">
        <v>335270000</v>
      </c>
      <c r="OV78">
        <v>226230000</v>
      </c>
      <c r="OW78">
        <v>82756000</v>
      </c>
      <c r="OX78">
        <v>32478000</v>
      </c>
      <c r="OY78">
        <v>12501000</v>
      </c>
      <c r="OZ78">
        <v>5379300</v>
      </c>
      <c r="PA78">
        <v>7799700</v>
      </c>
      <c r="PB78">
        <v>8374500</v>
      </c>
      <c r="PC78">
        <v>3238400</v>
      </c>
      <c r="PD78">
        <v>208140</v>
      </c>
      <c r="PE78">
        <v>291960000</v>
      </c>
      <c r="PF78">
        <v>132210000</v>
      </c>
      <c r="PG78">
        <v>3407200</v>
      </c>
      <c r="PH78">
        <v>101230000</v>
      </c>
      <c r="PI78">
        <v>7996100</v>
      </c>
      <c r="PJ78">
        <v>21986000</v>
      </c>
      <c r="PK78">
        <v>11058000</v>
      </c>
      <c r="PL78">
        <v>113390000</v>
      </c>
      <c r="PM78">
        <v>26394000</v>
      </c>
      <c r="PN78">
        <v>6142300</v>
      </c>
      <c r="PO78">
        <v>665690000</v>
      </c>
      <c r="PP78">
        <v>1065200000</v>
      </c>
      <c r="PQ78">
        <v>505140000</v>
      </c>
      <c r="PR78">
        <v>134610000</v>
      </c>
      <c r="PS78">
        <v>92093000</v>
      </c>
      <c r="PT78">
        <v>29875000</v>
      </c>
      <c r="PU78">
        <v>34308000</v>
      </c>
      <c r="PV78">
        <v>8537700</v>
      </c>
      <c r="PW78">
        <v>4928300</v>
      </c>
      <c r="PX78">
        <v>11806000</v>
      </c>
      <c r="PY78">
        <v>37</v>
      </c>
      <c r="PZ78">
        <v>1</v>
      </c>
      <c r="QA78">
        <v>57</v>
      </c>
      <c r="QB78">
        <v>37</v>
      </c>
      <c r="QC78">
        <v>47</v>
      </c>
      <c r="QD78">
        <v>18</v>
      </c>
      <c r="QE78">
        <v>21</v>
      </c>
      <c r="QF78">
        <v>13</v>
      </c>
      <c r="QG78">
        <v>19</v>
      </c>
      <c r="QH78">
        <v>15</v>
      </c>
      <c r="QI78">
        <v>1</v>
      </c>
      <c r="QJ78">
        <v>27</v>
      </c>
      <c r="QK78">
        <v>3</v>
      </c>
      <c r="QL78">
        <v>23</v>
      </c>
      <c r="QM78">
        <v>23</v>
      </c>
      <c r="QN78">
        <v>13</v>
      </c>
      <c r="QO78">
        <v>5</v>
      </c>
      <c r="QP78">
        <v>2</v>
      </c>
      <c r="QQ78">
        <v>0</v>
      </c>
      <c r="QR78">
        <v>1</v>
      </c>
      <c r="QS78">
        <v>0</v>
      </c>
      <c r="QT78">
        <v>1</v>
      </c>
      <c r="QU78">
        <v>11</v>
      </c>
      <c r="QV78">
        <v>3</v>
      </c>
      <c r="QW78">
        <v>74</v>
      </c>
      <c r="QX78">
        <v>70</v>
      </c>
      <c r="QY78">
        <v>23</v>
      </c>
      <c r="QZ78">
        <v>26</v>
      </c>
      <c r="RA78">
        <v>14</v>
      </c>
      <c r="RB78">
        <v>6</v>
      </c>
      <c r="RC78">
        <v>4</v>
      </c>
      <c r="RD78">
        <v>4</v>
      </c>
      <c r="RE78">
        <v>2</v>
      </c>
      <c r="RF78">
        <v>5</v>
      </c>
      <c r="RG78">
        <v>0</v>
      </c>
      <c r="RH78">
        <v>25</v>
      </c>
      <c r="RI78">
        <v>18</v>
      </c>
      <c r="RJ78">
        <v>2</v>
      </c>
      <c r="RK78">
        <v>13</v>
      </c>
      <c r="RL78">
        <v>2</v>
      </c>
      <c r="RM78">
        <v>5</v>
      </c>
      <c r="RN78">
        <v>0</v>
      </c>
      <c r="RO78">
        <v>9</v>
      </c>
      <c r="RP78">
        <v>4</v>
      </c>
      <c r="RQ78">
        <v>6</v>
      </c>
      <c r="RR78">
        <v>2</v>
      </c>
      <c r="RS78">
        <v>32</v>
      </c>
      <c r="RT78">
        <v>44</v>
      </c>
      <c r="RU78">
        <v>42</v>
      </c>
      <c r="RV78">
        <v>15</v>
      </c>
      <c r="RW78">
        <v>14</v>
      </c>
      <c r="RX78">
        <v>8</v>
      </c>
      <c r="RY78">
        <v>9</v>
      </c>
      <c r="RZ78">
        <v>3</v>
      </c>
      <c r="SA78">
        <v>0</v>
      </c>
      <c r="SB78">
        <v>12</v>
      </c>
      <c r="SC78">
        <v>3</v>
      </c>
      <c r="SD78">
        <v>7</v>
      </c>
      <c r="SE78">
        <v>20</v>
      </c>
      <c r="SF78">
        <v>4</v>
      </c>
      <c r="SG78">
        <v>905</v>
      </c>
      <c r="SH78" t="s">
        <v>526</v>
      </c>
      <c r="SI78" t="s">
        <v>526</v>
      </c>
      <c r="SJ78" t="s">
        <v>526</v>
      </c>
      <c r="SK78">
        <v>434</v>
      </c>
      <c r="SL78" t="s">
        <v>1336</v>
      </c>
      <c r="SM78" t="s">
        <v>784</v>
      </c>
      <c r="SN78" t="s">
        <v>1337</v>
      </c>
      <c r="SO78" t="s">
        <v>1338</v>
      </c>
      <c r="SP78" t="s">
        <v>1339</v>
      </c>
      <c r="SQ78" t="s">
        <v>1340</v>
      </c>
      <c r="SR78" t="s">
        <v>526</v>
      </c>
      <c r="SS78" t="s">
        <v>1341</v>
      </c>
      <c r="ST78" t="s">
        <v>526</v>
      </c>
      <c r="SU78" t="s">
        <v>526</v>
      </c>
      <c r="SV78" t="s">
        <v>1342</v>
      </c>
      <c r="SW78" t="s">
        <v>526</v>
      </c>
    </row>
    <row r="79" spans="1:517" x14ac:dyDescent="0.25">
      <c r="A79" t="s">
        <v>1343</v>
      </c>
      <c r="B79" s="2" t="s">
        <v>1344</v>
      </c>
      <c r="C79" t="s">
        <v>1345</v>
      </c>
      <c r="D79" t="s">
        <v>1346</v>
      </c>
      <c r="E79" t="s">
        <v>1347</v>
      </c>
      <c r="F79" t="s">
        <v>1347</v>
      </c>
      <c r="G79" t="s">
        <v>1347</v>
      </c>
      <c r="H79">
        <v>2</v>
      </c>
      <c r="I79">
        <v>18</v>
      </c>
      <c r="J79">
        <v>18</v>
      </c>
      <c r="K79">
        <v>18</v>
      </c>
      <c r="L79">
        <v>15</v>
      </c>
      <c r="M79">
        <v>0</v>
      </c>
      <c r="N79">
        <v>15</v>
      </c>
      <c r="O79">
        <v>15</v>
      </c>
      <c r="P79">
        <v>16</v>
      </c>
      <c r="Q79">
        <v>9</v>
      </c>
      <c r="R79">
        <v>11</v>
      </c>
      <c r="S79">
        <v>10</v>
      </c>
      <c r="T79">
        <v>11</v>
      </c>
      <c r="U79">
        <v>11</v>
      </c>
      <c r="V79">
        <v>1</v>
      </c>
      <c r="W79">
        <v>15</v>
      </c>
      <c r="X79">
        <v>7</v>
      </c>
      <c r="Y79">
        <v>11</v>
      </c>
      <c r="Z79">
        <v>14</v>
      </c>
      <c r="AA79">
        <v>13</v>
      </c>
      <c r="AB79">
        <v>3</v>
      </c>
      <c r="AC79">
        <v>0</v>
      </c>
      <c r="AD79">
        <v>2</v>
      </c>
      <c r="AE79">
        <v>6</v>
      </c>
      <c r="AF79">
        <v>4</v>
      </c>
      <c r="AG79">
        <v>2</v>
      </c>
      <c r="AH79">
        <v>9</v>
      </c>
      <c r="AI79">
        <v>2</v>
      </c>
      <c r="AJ79">
        <v>10</v>
      </c>
      <c r="AK79">
        <v>8</v>
      </c>
      <c r="AL79">
        <v>8</v>
      </c>
      <c r="AM79">
        <v>4</v>
      </c>
      <c r="AN79">
        <v>0</v>
      </c>
      <c r="AO79">
        <v>0</v>
      </c>
      <c r="AP79">
        <v>3</v>
      </c>
      <c r="AQ79">
        <v>6</v>
      </c>
      <c r="AR79">
        <v>1</v>
      </c>
      <c r="AS79">
        <v>10</v>
      </c>
      <c r="AT79">
        <v>0</v>
      </c>
      <c r="AU79">
        <v>10</v>
      </c>
      <c r="AV79">
        <v>8</v>
      </c>
      <c r="AW79">
        <v>1</v>
      </c>
      <c r="AX79">
        <v>2</v>
      </c>
      <c r="AY79">
        <v>0</v>
      </c>
      <c r="AZ79">
        <v>4</v>
      </c>
      <c r="BA79">
        <v>6</v>
      </c>
      <c r="BB79">
        <v>6</v>
      </c>
      <c r="BC79">
        <v>2</v>
      </c>
      <c r="BD79">
        <v>8</v>
      </c>
      <c r="BE79">
        <v>2</v>
      </c>
      <c r="BF79">
        <v>15</v>
      </c>
      <c r="BG79">
        <v>16</v>
      </c>
      <c r="BH79">
        <v>13</v>
      </c>
      <c r="BI79">
        <v>7</v>
      </c>
      <c r="BJ79">
        <v>13</v>
      </c>
      <c r="BK79">
        <v>7</v>
      </c>
      <c r="BL79">
        <v>5</v>
      </c>
      <c r="BM79">
        <v>4</v>
      </c>
      <c r="BN79">
        <v>1</v>
      </c>
      <c r="BO79">
        <v>10</v>
      </c>
      <c r="BP79">
        <v>3</v>
      </c>
      <c r="BQ79">
        <v>11</v>
      </c>
      <c r="BR79">
        <v>4</v>
      </c>
      <c r="BS79">
        <v>4</v>
      </c>
      <c r="BT79">
        <v>15</v>
      </c>
      <c r="BU79">
        <v>0</v>
      </c>
      <c r="BV79">
        <v>15</v>
      </c>
      <c r="BW79">
        <v>15</v>
      </c>
      <c r="BX79">
        <v>16</v>
      </c>
      <c r="BY79">
        <v>9</v>
      </c>
      <c r="BZ79">
        <v>11</v>
      </c>
      <c r="CA79">
        <v>10</v>
      </c>
      <c r="CB79">
        <v>11</v>
      </c>
      <c r="CC79">
        <v>11</v>
      </c>
      <c r="CD79">
        <v>1</v>
      </c>
      <c r="CE79">
        <v>15</v>
      </c>
      <c r="CF79">
        <v>7</v>
      </c>
      <c r="CG79">
        <v>11</v>
      </c>
      <c r="CH79">
        <v>14</v>
      </c>
      <c r="CI79">
        <v>13</v>
      </c>
      <c r="CJ79">
        <v>3</v>
      </c>
      <c r="CK79">
        <v>0</v>
      </c>
      <c r="CL79">
        <v>2</v>
      </c>
      <c r="CM79">
        <v>6</v>
      </c>
      <c r="CN79">
        <v>4</v>
      </c>
      <c r="CO79">
        <v>2</v>
      </c>
      <c r="CP79">
        <v>9</v>
      </c>
      <c r="CQ79">
        <v>2</v>
      </c>
      <c r="CR79">
        <v>10</v>
      </c>
      <c r="CS79">
        <v>8</v>
      </c>
      <c r="CT79">
        <v>8</v>
      </c>
      <c r="CU79">
        <v>4</v>
      </c>
      <c r="CV79">
        <v>0</v>
      </c>
      <c r="CW79">
        <v>0</v>
      </c>
      <c r="CX79">
        <v>3</v>
      </c>
      <c r="CY79">
        <v>6</v>
      </c>
      <c r="CZ79">
        <v>1</v>
      </c>
      <c r="DA79">
        <v>10</v>
      </c>
      <c r="DB79">
        <v>0</v>
      </c>
      <c r="DC79">
        <v>10</v>
      </c>
      <c r="DD79">
        <v>8</v>
      </c>
      <c r="DE79">
        <v>1</v>
      </c>
      <c r="DF79">
        <v>2</v>
      </c>
      <c r="DG79">
        <v>0</v>
      </c>
      <c r="DH79">
        <v>4</v>
      </c>
      <c r="DI79">
        <v>6</v>
      </c>
      <c r="DJ79">
        <v>6</v>
      </c>
      <c r="DK79">
        <v>2</v>
      </c>
      <c r="DL79">
        <v>8</v>
      </c>
      <c r="DM79">
        <v>2</v>
      </c>
      <c r="DN79">
        <v>15</v>
      </c>
      <c r="DO79">
        <v>16</v>
      </c>
      <c r="DP79">
        <v>13</v>
      </c>
      <c r="DQ79">
        <v>7</v>
      </c>
      <c r="DR79">
        <v>13</v>
      </c>
      <c r="DS79">
        <v>7</v>
      </c>
      <c r="DT79">
        <v>5</v>
      </c>
      <c r="DU79">
        <v>4</v>
      </c>
      <c r="DV79">
        <v>1</v>
      </c>
      <c r="DW79">
        <v>10</v>
      </c>
      <c r="DX79">
        <v>3</v>
      </c>
      <c r="DY79">
        <v>11</v>
      </c>
      <c r="DZ79">
        <v>4</v>
      </c>
      <c r="EA79">
        <v>4</v>
      </c>
      <c r="EB79">
        <v>15</v>
      </c>
      <c r="EC79">
        <v>0</v>
      </c>
      <c r="ED79">
        <v>15</v>
      </c>
      <c r="EE79">
        <v>15</v>
      </c>
      <c r="EF79">
        <v>16</v>
      </c>
      <c r="EG79">
        <v>9</v>
      </c>
      <c r="EH79">
        <v>11</v>
      </c>
      <c r="EI79">
        <v>10</v>
      </c>
      <c r="EJ79">
        <v>11</v>
      </c>
      <c r="EK79">
        <v>11</v>
      </c>
      <c r="EL79">
        <v>1</v>
      </c>
      <c r="EM79">
        <v>15</v>
      </c>
      <c r="EN79">
        <v>7</v>
      </c>
      <c r="EO79">
        <v>11</v>
      </c>
      <c r="EP79">
        <v>14</v>
      </c>
      <c r="EQ79">
        <v>13</v>
      </c>
      <c r="ER79">
        <v>3</v>
      </c>
      <c r="ES79">
        <v>0</v>
      </c>
      <c r="ET79">
        <v>2</v>
      </c>
      <c r="EU79">
        <v>6</v>
      </c>
      <c r="EV79">
        <v>4</v>
      </c>
      <c r="EW79">
        <v>2</v>
      </c>
      <c r="EX79">
        <v>9</v>
      </c>
      <c r="EY79">
        <v>2</v>
      </c>
      <c r="EZ79">
        <v>10</v>
      </c>
      <c r="FA79">
        <v>8</v>
      </c>
      <c r="FB79">
        <v>8</v>
      </c>
      <c r="FC79">
        <v>4</v>
      </c>
      <c r="FD79">
        <v>0</v>
      </c>
      <c r="FE79">
        <v>0</v>
      </c>
      <c r="FF79">
        <v>3</v>
      </c>
      <c r="FG79">
        <v>6</v>
      </c>
      <c r="FH79">
        <v>1</v>
      </c>
      <c r="FI79">
        <v>10</v>
      </c>
      <c r="FJ79">
        <v>0</v>
      </c>
      <c r="FK79">
        <v>10</v>
      </c>
      <c r="FL79">
        <v>8</v>
      </c>
      <c r="FM79">
        <v>1</v>
      </c>
      <c r="FN79">
        <v>2</v>
      </c>
      <c r="FO79">
        <v>0</v>
      </c>
      <c r="FP79">
        <v>4</v>
      </c>
      <c r="FQ79">
        <v>6</v>
      </c>
      <c r="FR79">
        <v>6</v>
      </c>
      <c r="FS79">
        <v>2</v>
      </c>
      <c r="FT79">
        <v>8</v>
      </c>
      <c r="FU79">
        <v>2</v>
      </c>
      <c r="FV79">
        <v>15</v>
      </c>
      <c r="FW79">
        <v>16</v>
      </c>
      <c r="FX79">
        <v>13</v>
      </c>
      <c r="FY79">
        <v>7</v>
      </c>
      <c r="FZ79">
        <v>13</v>
      </c>
      <c r="GA79">
        <v>7</v>
      </c>
      <c r="GB79">
        <v>5</v>
      </c>
      <c r="GC79">
        <v>4</v>
      </c>
      <c r="GD79">
        <v>1</v>
      </c>
      <c r="GE79">
        <v>10</v>
      </c>
      <c r="GF79">
        <v>3</v>
      </c>
      <c r="GG79">
        <v>11</v>
      </c>
      <c r="GH79">
        <v>4</v>
      </c>
      <c r="GI79">
        <v>4</v>
      </c>
      <c r="GJ79">
        <v>33.700000000000003</v>
      </c>
      <c r="GK79">
        <v>33.700000000000003</v>
      </c>
      <c r="GL79">
        <v>33.700000000000003</v>
      </c>
      <c r="GM79">
        <v>54.389000000000003</v>
      </c>
      <c r="GN79">
        <v>505</v>
      </c>
      <c r="GO79" t="s">
        <v>1348</v>
      </c>
      <c r="GP79">
        <v>0</v>
      </c>
      <c r="GQ79">
        <v>188.16</v>
      </c>
      <c r="GR79" t="s">
        <v>525</v>
      </c>
      <c r="GS79" t="s">
        <v>526</v>
      </c>
      <c r="GT79" t="s">
        <v>525</v>
      </c>
      <c r="GU79" t="s">
        <v>525</v>
      </c>
      <c r="GV79" t="s">
        <v>525</v>
      </c>
      <c r="GW79" t="s">
        <v>525</v>
      </c>
      <c r="GX79" t="s">
        <v>525</v>
      </c>
      <c r="GY79" t="s">
        <v>525</v>
      </c>
      <c r="GZ79" t="s">
        <v>525</v>
      </c>
      <c r="HA79" t="s">
        <v>525</v>
      </c>
      <c r="HB79" t="s">
        <v>524</v>
      </c>
      <c r="HC79" t="s">
        <v>525</v>
      </c>
      <c r="HD79" t="s">
        <v>524</v>
      </c>
      <c r="HE79" t="s">
        <v>525</v>
      </c>
      <c r="HF79" t="s">
        <v>525</v>
      </c>
      <c r="HG79" t="s">
        <v>525</v>
      </c>
      <c r="HH79" t="s">
        <v>524</v>
      </c>
      <c r="HI79" t="s">
        <v>526</v>
      </c>
      <c r="HJ79" t="s">
        <v>524</v>
      </c>
      <c r="HK79" t="s">
        <v>525</v>
      </c>
      <c r="HL79" t="s">
        <v>524</v>
      </c>
      <c r="HM79" t="s">
        <v>524</v>
      </c>
      <c r="HN79" t="s">
        <v>525</v>
      </c>
      <c r="HO79" t="s">
        <v>524</v>
      </c>
      <c r="HP79" t="s">
        <v>525</v>
      </c>
      <c r="HQ79" t="s">
        <v>525</v>
      </c>
      <c r="HR79" t="s">
        <v>525</v>
      </c>
      <c r="HS79" t="s">
        <v>525</v>
      </c>
      <c r="HT79" t="s">
        <v>526</v>
      </c>
      <c r="HU79" t="s">
        <v>526</v>
      </c>
      <c r="HV79" t="s">
        <v>524</v>
      </c>
      <c r="HW79" t="s">
        <v>524</v>
      </c>
      <c r="HX79" t="s">
        <v>524</v>
      </c>
      <c r="HY79" t="s">
        <v>524</v>
      </c>
      <c r="HZ79" t="s">
        <v>526</v>
      </c>
      <c r="IA79" t="s">
        <v>525</v>
      </c>
      <c r="IB79" t="s">
        <v>525</v>
      </c>
      <c r="IC79" t="s">
        <v>524</v>
      </c>
      <c r="ID79" t="s">
        <v>524</v>
      </c>
      <c r="IE79" t="s">
        <v>526</v>
      </c>
      <c r="IF79" t="s">
        <v>524</v>
      </c>
      <c r="IG79" t="s">
        <v>524</v>
      </c>
      <c r="IH79" t="s">
        <v>524</v>
      </c>
      <c r="II79" t="s">
        <v>524</v>
      </c>
      <c r="IJ79" t="s">
        <v>524</v>
      </c>
      <c r="IK79" t="s">
        <v>524</v>
      </c>
      <c r="IL79" t="s">
        <v>525</v>
      </c>
      <c r="IM79" t="s">
        <v>525</v>
      </c>
      <c r="IN79" t="s">
        <v>525</v>
      </c>
      <c r="IO79" t="s">
        <v>525</v>
      </c>
      <c r="IP79" t="s">
        <v>525</v>
      </c>
      <c r="IQ79" t="s">
        <v>525</v>
      </c>
      <c r="IR79" t="s">
        <v>525</v>
      </c>
      <c r="IS79" t="s">
        <v>525</v>
      </c>
      <c r="IT79" t="s">
        <v>524</v>
      </c>
      <c r="IU79" t="s">
        <v>525</v>
      </c>
      <c r="IV79" t="s">
        <v>524</v>
      </c>
      <c r="IW79" t="s">
        <v>525</v>
      </c>
      <c r="IX79" t="s">
        <v>524</v>
      </c>
      <c r="IY79" t="s">
        <v>524</v>
      </c>
      <c r="IZ79">
        <v>28.3</v>
      </c>
      <c r="JA79">
        <v>0</v>
      </c>
      <c r="JB79">
        <v>28.3</v>
      </c>
      <c r="JC79">
        <v>27.5</v>
      </c>
      <c r="JD79">
        <v>30.5</v>
      </c>
      <c r="JE79">
        <v>18.2</v>
      </c>
      <c r="JF79">
        <v>23.8</v>
      </c>
      <c r="JG79">
        <v>18.600000000000001</v>
      </c>
      <c r="JH79">
        <v>21.4</v>
      </c>
      <c r="JI79">
        <v>23.6</v>
      </c>
      <c r="JJ79">
        <v>1.8</v>
      </c>
      <c r="JK79">
        <v>28.3</v>
      </c>
      <c r="JL79">
        <v>13.1</v>
      </c>
      <c r="JM79">
        <v>22.6</v>
      </c>
      <c r="JN79">
        <v>27.3</v>
      </c>
      <c r="JO79">
        <v>25.7</v>
      </c>
      <c r="JP79">
        <v>5.5</v>
      </c>
      <c r="JQ79">
        <v>0</v>
      </c>
      <c r="JR79">
        <v>3.8</v>
      </c>
      <c r="JS79">
        <v>10.5</v>
      </c>
      <c r="JT79">
        <v>7.7</v>
      </c>
      <c r="JU79">
        <v>3.2</v>
      </c>
      <c r="JV79">
        <v>19.8</v>
      </c>
      <c r="JW79">
        <v>5.3</v>
      </c>
      <c r="JX79">
        <v>20.2</v>
      </c>
      <c r="JY79">
        <v>17.399999999999999</v>
      </c>
      <c r="JZ79">
        <v>16.399999999999999</v>
      </c>
      <c r="KA79">
        <v>8.5</v>
      </c>
      <c r="KB79">
        <v>0</v>
      </c>
      <c r="KC79">
        <v>0</v>
      </c>
      <c r="KD79">
        <v>6.9</v>
      </c>
      <c r="KE79">
        <v>12.7</v>
      </c>
      <c r="KF79">
        <v>2.4</v>
      </c>
      <c r="KG79">
        <v>18.2</v>
      </c>
      <c r="KH79">
        <v>0</v>
      </c>
      <c r="KI79">
        <v>23.6</v>
      </c>
      <c r="KJ79">
        <v>20.399999999999999</v>
      </c>
      <c r="KK79">
        <v>1.8</v>
      </c>
      <c r="KL79">
        <v>3.8</v>
      </c>
      <c r="KM79">
        <v>0</v>
      </c>
      <c r="KN79">
        <v>9.3000000000000007</v>
      </c>
      <c r="KO79">
        <v>12.7</v>
      </c>
      <c r="KP79">
        <v>14.3</v>
      </c>
      <c r="KQ79">
        <v>4</v>
      </c>
      <c r="KR79">
        <v>18.399999999999999</v>
      </c>
      <c r="KS79">
        <v>4</v>
      </c>
      <c r="KT79">
        <v>29.3</v>
      </c>
      <c r="KU79">
        <v>32.299999999999997</v>
      </c>
      <c r="KV79">
        <v>27.9</v>
      </c>
      <c r="KW79">
        <v>15.8</v>
      </c>
      <c r="KX79">
        <v>28.5</v>
      </c>
      <c r="KY79">
        <v>15.4</v>
      </c>
      <c r="KZ79">
        <v>9.1</v>
      </c>
      <c r="LA79">
        <v>9.6999999999999993</v>
      </c>
      <c r="LB79">
        <v>1.8</v>
      </c>
      <c r="LC79">
        <v>23.6</v>
      </c>
      <c r="LD79">
        <v>5.9</v>
      </c>
      <c r="LE79">
        <v>25.3</v>
      </c>
      <c r="LF79">
        <v>7.5</v>
      </c>
      <c r="LG79">
        <v>7.7</v>
      </c>
      <c r="LH79">
        <v>1287300000</v>
      </c>
      <c r="LI79">
        <v>67185000</v>
      </c>
      <c r="LJ79">
        <v>0</v>
      </c>
      <c r="LK79">
        <v>163360000</v>
      </c>
      <c r="LL79">
        <v>70188000</v>
      </c>
      <c r="LM79">
        <v>163480000</v>
      </c>
      <c r="LN79">
        <v>10538000</v>
      </c>
      <c r="LO79">
        <v>18453000</v>
      </c>
      <c r="LP79">
        <v>6708000</v>
      </c>
      <c r="LQ79">
        <v>42159000</v>
      </c>
      <c r="LR79">
        <v>13780000</v>
      </c>
      <c r="LS79">
        <v>201470</v>
      </c>
      <c r="LT79">
        <v>56086000</v>
      </c>
      <c r="LU79">
        <v>1291300</v>
      </c>
      <c r="LV79">
        <v>21762000</v>
      </c>
      <c r="LW79">
        <v>60673000</v>
      </c>
      <c r="LX79">
        <v>11355000</v>
      </c>
      <c r="LY79">
        <v>458650</v>
      </c>
      <c r="LZ79">
        <v>0</v>
      </c>
      <c r="MA79">
        <v>343220</v>
      </c>
      <c r="MB79">
        <v>8081600</v>
      </c>
      <c r="MC79">
        <v>1191100</v>
      </c>
      <c r="MD79">
        <v>166430</v>
      </c>
      <c r="ME79">
        <v>5171200</v>
      </c>
      <c r="MF79">
        <v>247880</v>
      </c>
      <c r="MG79">
        <v>44238000</v>
      </c>
      <c r="MH79">
        <v>34336000</v>
      </c>
      <c r="MI79">
        <v>16219000</v>
      </c>
      <c r="MJ79">
        <v>5733000</v>
      </c>
      <c r="MK79">
        <v>0</v>
      </c>
      <c r="ML79">
        <v>0</v>
      </c>
      <c r="MM79">
        <v>341030</v>
      </c>
      <c r="MN79">
        <v>1658800</v>
      </c>
      <c r="MO79">
        <v>32891</v>
      </c>
      <c r="MP79">
        <v>3794000</v>
      </c>
      <c r="MQ79">
        <v>0</v>
      </c>
      <c r="MR79">
        <v>19567000</v>
      </c>
      <c r="MS79">
        <v>7137200</v>
      </c>
      <c r="MT79">
        <v>94605</v>
      </c>
      <c r="MU79">
        <v>1435800</v>
      </c>
      <c r="MV79">
        <v>0</v>
      </c>
      <c r="MW79">
        <v>1923600</v>
      </c>
      <c r="MX79">
        <v>6801300</v>
      </c>
      <c r="MY79">
        <v>4388700</v>
      </c>
      <c r="MZ79">
        <v>796440</v>
      </c>
      <c r="NA79">
        <v>3178100</v>
      </c>
      <c r="NB79">
        <v>255930</v>
      </c>
      <c r="NC79">
        <v>69166000</v>
      </c>
      <c r="ND79">
        <v>164450000</v>
      </c>
      <c r="NE79">
        <v>85638000</v>
      </c>
      <c r="NF79">
        <v>15319000</v>
      </c>
      <c r="NG79">
        <v>19157000</v>
      </c>
      <c r="NH79">
        <v>4608500</v>
      </c>
      <c r="NI79">
        <v>3423900</v>
      </c>
      <c r="NJ79">
        <v>2069200</v>
      </c>
      <c r="NK79">
        <v>96360</v>
      </c>
      <c r="NL79">
        <v>10402000</v>
      </c>
      <c r="NM79">
        <v>550100</v>
      </c>
      <c r="NN79">
        <v>35170000</v>
      </c>
      <c r="NO79">
        <v>1260100</v>
      </c>
      <c r="NP79">
        <v>1147400</v>
      </c>
      <c r="NQ79">
        <v>69087000</v>
      </c>
      <c r="NR79">
        <v>52139000</v>
      </c>
      <c r="NS79">
        <v>2607900</v>
      </c>
      <c r="NT79">
        <v>1334200</v>
      </c>
      <c r="NU79">
        <v>1320300</v>
      </c>
      <c r="NV79">
        <v>4564700</v>
      </c>
      <c r="NW79">
        <v>29045000</v>
      </c>
      <c r="NX79">
        <v>608410</v>
      </c>
      <c r="NY79">
        <v>567040</v>
      </c>
      <c r="NZ79">
        <v>0</v>
      </c>
      <c r="OA79">
        <v>177570000</v>
      </c>
      <c r="OB79">
        <v>76117000</v>
      </c>
      <c r="OC79">
        <v>195270000</v>
      </c>
      <c r="OD79">
        <v>11176000</v>
      </c>
      <c r="OE79">
        <v>7997700</v>
      </c>
      <c r="OF79">
        <v>2494100</v>
      </c>
      <c r="OG79">
        <v>31866000</v>
      </c>
      <c r="OH79">
        <v>5839900</v>
      </c>
      <c r="OI79">
        <v>0</v>
      </c>
      <c r="OJ79">
        <v>519090</v>
      </c>
      <c r="OK79">
        <v>14962000</v>
      </c>
      <c r="OL79">
        <v>64576000</v>
      </c>
      <c r="OM79">
        <v>6339000</v>
      </c>
      <c r="ON79">
        <v>171700</v>
      </c>
      <c r="OO79">
        <v>0</v>
      </c>
      <c r="OP79">
        <v>432160</v>
      </c>
      <c r="OQ79">
        <v>4022000</v>
      </c>
      <c r="OR79">
        <v>466550</v>
      </c>
      <c r="OS79">
        <v>110270</v>
      </c>
      <c r="OT79">
        <v>97295</v>
      </c>
      <c r="OU79">
        <v>52501000</v>
      </c>
      <c r="OV79">
        <v>52323000</v>
      </c>
      <c r="OW79">
        <v>17972000</v>
      </c>
      <c r="OX79">
        <v>8463700</v>
      </c>
      <c r="OY79">
        <v>0</v>
      </c>
      <c r="OZ79">
        <v>0</v>
      </c>
      <c r="PA79">
        <v>99944</v>
      </c>
      <c r="PB79">
        <v>473610</v>
      </c>
      <c r="PC79">
        <v>0</v>
      </c>
      <c r="PD79">
        <v>0</v>
      </c>
      <c r="PE79">
        <v>20204000</v>
      </c>
      <c r="PF79">
        <v>4651100</v>
      </c>
      <c r="PG79">
        <v>0</v>
      </c>
      <c r="PH79">
        <v>332140</v>
      </c>
      <c r="PI79">
        <v>0</v>
      </c>
      <c r="PJ79">
        <v>444440</v>
      </c>
      <c r="PK79">
        <v>2055400</v>
      </c>
      <c r="PL79">
        <v>1897600</v>
      </c>
      <c r="PM79">
        <v>224740</v>
      </c>
      <c r="PN79">
        <v>90627</v>
      </c>
      <c r="PO79">
        <v>46110000</v>
      </c>
      <c r="PP79">
        <v>185060000</v>
      </c>
      <c r="PQ79">
        <v>88808000</v>
      </c>
      <c r="PR79">
        <v>14116000</v>
      </c>
      <c r="PS79">
        <v>11047000</v>
      </c>
      <c r="PT79">
        <v>3994200</v>
      </c>
      <c r="PU79">
        <v>3566600</v>
      </c>
      <c r="PV79">
        <v>1003600</v>
      </c>
      <c r="PW79">
        <v>0</v>
      </c>
      <c r="PX79">
        <v>192940</v>
      </c>
      <c r="PY79">
        <v>15</v>
      </c>
      <c r="PZ79">
        <v>0</v>
      </c>
      <c r="QA79">
        <v>22</v>
      </c>
      <c r="QB79">
        <v>17</v>
      </c>
      <c r="QC79">
        <v>26</v>
      </c>
      <c r="QD79">
        <v>3</v>
      </c>
      <c r="QE79">
        <v>3</v>
      </c>
      <c r="QF79">
        <v>1</v>
      </c>
      <c r="QG79">
        <v>3</v>
      </c>
      <c r="QH79">
        <v>2</v>
      </c>
      <c r="QI79">
        <v>0</v>
      </c>
      <c r="QJ79">
        <v>13</v>
      </c>
      <c r="QK79">
        <v>0</v>
      </c>
      <c r="QL79">
        <v>7</v>
      </c>
      <c r="QM79">
        <v>14</v>
      </c>
      <c r="QN79">
        <v>3</v>
      </c>
      <c r="QO79">
        <v>0</v>
      </c>
      <c r="QP79">
        <v>0</v>
      </c>
      <c r="QQ79">
        <v>0</v>
      </c>
      <c r="QR79">
        <v>1</v>
      </c>
      <c r="QS79">
        <v>0</v>
      </c>
      <c r="QT79">
        <v>0</v>
      </c>
      <c r="QU79">
        <v>2</v>
      </c>
      <c r="QV79">
        <v>0</v>
      </c>
      <c r="QW79">
        <v>7</v>
      </c>
      <c r="QX79">
        <v>18</v>
      </c>
      <c r="QY79">
        <v>6</v>
      </c>
      <c r="QZ79">
        <v>4</v>
      </c>
      <c r="RA79">
        <v>0</v>
      </c>
      <c r="RB79">
        <v>0</v>
      </c>
      <c r="RC79">
        <v>0</v>
      </c>
      <c r="RD79">
        <v>0</v>
      </c>
      <c r="RE79">
        <v>0</v>
      </c>
      <c r="RF79">
        <v>0</v>
      </c>
      <c r="RG79">
        <v>0</v>
      </c>
      <c r="RH79">
        <v>4</v>
      </c>
      <c r="RI79">
        <v>2</v>
      </c>
      <c r="RJ79">
        <v>0</v>
      </c>
      <c r="RK79">
        <v>0</v>
      </c>
      <c r="RL79">
        <v>0</v>
      </c>
      <c r="RM79">
        <v>0</v>
      </c>
      <c r="RN79">
        <v>0</v>
      </c>
      <c r="RO79">
        <v>0</v>
      </c>
      <c r="RP79">
        <v>0</v>
      </c>
      <c r="RQ79">
        <v>0</v>
      </c>
      <c r="RR79">
        <v>0</v>
      </c>
      <c r="RS79">
        <v>12</v>
      </c>
      <c r="RT79">
        <v>22</v>
      </c>
      <c r="RU79">
        <v>16</v>
      </c>
      <c r="RV79">
        <v>5</v>
      </c>
      <c r="RW79">
        <v>4</v>
      </c>
      <c r="RX79">
        <v>2</v>
      </c>
      <c r="RY79">
        <v>2</v>
      </c>
      <c r="RZ79">
        <v>1</v>
      </c>
      <c r="SA79">
        <v>0</v>
      </c>
      <c r="SB79">
        <v>2</v>
      </c>
      <c r="SC79">
        <v>0</v>
      </c>
      <c r="SD79">
        <v>7</v>
      </c>
      <c r="SE79">
        <v>0</v>
      </c>
      <c r="SF79">
        <v>0</v>
      </c>
      <c r="SG79">
        <v>246</v>
      </c>
      <c r="SH79" t="s">
        <v>526</v>
      </c>
      <c r="SI79" t="s">
        <v>526</v>
      </c>
      <c r="SJ79" t="s">
        <v>526</v>
      </c>
      <c r="SK79">
        <v>1079</v>
      </c>
      <c r="SL79" t="s">
        <v>1349</v>
      </c>
      <c r="SM79" t="s">
        <v>1350</v>
      </c>
      <c r="SN79" t="s">
        <v>1351</v>
      </c>
      <c r="SO79" t="s">
        <v>1352</v>
      </c>
      <c r="SP79" t="s">
        <v>1353</v>
      </c>
      <c r="SQ79" t="s">
        <v>1354</v>
      </c>
      <c r="SR79" t="s">
        <v>526</v>
      </c>
      <c r="SS79" t="s">
        <v>1355</v>
      </c>
      <c r="ST79" t="s">
        <v>526</v>
      </c>
      <c r="SU79" t="s">
        <v>526</v>
      </c>
      <c r="SV79" t="s">
        <v>1356</v>
      </c>
      <c r="SW79" t="s">
        <v>526</v>
      </c>
    </row>
    <row r="80" spans="1:517" x14ac:dyDescent="0.25">
      <c r="A80" t="s">
        <v>1357</v>
      </c>
      <c r="B80" s="1" t="s">
        <v>1358</v>
      </c>
      <c r="C80" t="s">
        <v>1359</v>
      </c>
      <c r="D80" t="s">
        <v>1360</v>
      </c>
      <c r="E80" t="s">
        <v>1361</v>
      </c>
      <c r="F80" t="s">
        <v>1361</v>
      </c>
      <c r="G80" t="s">
        <v>1361</v>
      </c>
      <c r="H80">
        <v>2</v>
      </c>
      <c r="I80">
        <v>33</v>
      </c>
      <c r="J80">
        <v>33</v>
      </c>
      <c r="K80">
        <v>33</v>
      </c>
      <c r="L80">
        <v>33</v>
      </c>
      <c r="M80">
        <v>25</v>
      </c>
      <c r="N80">
        <v>33</v>
      </c>
      <c r="O80">
        <v>33</v>
      </c>
      <c r="P80">
        <v>33</v>
      </c>
      <c r="Q80">
        <v>30</v>
      </c>
      <c r="R80">
        <v>32</v>
      </c>
      <c r="S80">
        <v>31</v>
      </c>
      <c r="T80">
        <v>31</v>
      </c>
      <c r="U80">
        <v>29</v>
      </c>
      <c r="V80">
        <v>25</v>
      </c>
      <c r="W80">
        <v>33</v>
      </c>
      <c r="X80">
        <v>28</v>
      </c>
      <c r="Y80">
        <v>30</v>
      </c>
      <c r="Z80">
        <v>30</v>
      </c>
      <c r="AA80">
        <v>29</v>
      </c>
      <c r="AB80">
        <v>27</v>
      </c>
      <c r="AC80">
        <v>11</v>
      </c>
      <c r="AD80">
        <v>16</v>
      </c>
      <c r="AE80">
        <v>24</v>
      </c>
      <c r="AF80">
        <v>17</v>
      </c>
      <c r="AG80">
        <v>10</v>
      </c>
      <c r="AH80">
        <v>31</v>
      </c>
      <c r="AI80">
        <v>21</v>
      </c>
      <c r="AJ80">
        <v>28</v>
      </c>
      <c r="AK80">
        <v>27</v>
      </c>
      <c r="AL80">
        <v>28</v>
      </c>
      <c r="AM80">
        <v>21</v>
      </c>
      <c r="AN80">
        <v>15</v>
      </c>
      <c r="AO80">
        <v>15</v>
      </c>
      <c r="AP80">
        <v>16</v>
      </c>
      <c r="AQ80">
        <v>22</v>
      </c>
      <c r="AR80">
        <v>15</v>
      </c>
      <c r="AS80">
        <v>31</v>
      </c>
      <c r="AT80">
        <v>9</v>
      </c>
      <c r="AU80">
        <v>28</v>
      </c>
      <c r="AV80">
        <v>28</v>
      </c>
      <c r="AW80">
        <v>15</v>
      </c>
      <c r="AX80">
        <v>25</v>
      </c>
      <c r="AY80">
        <v>14</v>
      </c>
      <c r="AZ80">
        <v>22</v>
      </c>
      <c r="BA80">
        <v>23</v>
      </c>
      <c r="BB80">
        <v>25</v>
      </c>
      <c r="BC80">
        <v>22</v>
      </c>
      <c r="BD80">
        <v>31</v>
      </c>
      <c r="BE80">
        <v>20</v>
      </c>
      <c r="BF80">
        <v>31</v>
      </c>
      <c r="BG80">
        <v>32</v>
      </c>
      <c r="BH80">
        <v>31</v>
      </c>
      <c r="BI80">
        <v>28</v>
      </c>
      <c r="BJ80">
        <v>31</v>
      </c>
      <c r="BK80">
        <v>27</v>
      </c>
      <c r="BL80">
        <v>26</v>
      </c>
      <c r="BM80">
        <v>27</v>
      </c>
      <c r="BN80">
        <v>21</v>
      </c>
      <c r="BO80">
        <v>31</v>
      </c>
      <c r="BP80">
        <v>23</v>
      </c>
      <c r="BQ80">
        <v>32</v>
      </c>
      <c r="BR80">
        <v>26</v>
      </c>
      <c r="BS80">
        <v>25</v>
      </c>
      <c r="BT80">
        <v>33</v>
      </c>
      <c r="BU80">
        <v>25</v>
      </c>
      <c r="BV80">
        <v>33</v>
      </c>
      <c r="BW80">
        <v>33</v>
      </c>
      <c r="BX80">
        <v>33</v>
      </c>
      <c r="BY80">
        <v>30</v>
      </c>
      <c r="BZ80">
        <v>32</v>
      </c>
      <c r="CA80">
        <v>31</v>
      </c>
      <c r="CB80">
        <v>31</v>
      </c>
      <c r="CC80">
        <v>29</v>
      </c>
      <c r="CD80">
        <v>25</v>
      </c>
      <c r="CE80">
        <v>33</v>
      </c>
      <c r="CF80">
        <v>28</v>
      </c>
      <c r="CG80">
        <v>30</v>
      </c>
      <c r="CH80">
        <v>30</v>
      </c>
      <c r="CI80">
        <v>29</v>
      </c>
      <c r="CJ80">
        <v>27</v>
      </c>
      <c r="CK80">
        <v>11</v>
      </c>
      <c r="CL80">
        <v>16</v>
      </c>
      <c r="CM80">
        <v>24</v>
      </c>
      <c r="CN80">
        <v>17</v>
      </c>
      <c r="CO80">
        <v>10</v>
      </c>
      <c r="CP80">
        <v>31</v>
      </c>
      <c r="CQ80">
        <v>21</v>
      </c>
      <c r="CR80">
        <v>28</v>
      </c>
      <c r="CS80">
        <v>27</v>
      </c>
      <c r="CT80">
        <v>28</v>
      </c>
      <c r="CU80">
        <v>21</v>
      </c>
      <c r="CV80">
        <v>15</v>
      </c>
      <c r="CW80">
        <v>15</v>
      </c>
      <c r="CX80">
        <v>16</v>
      </c>
      <c r="CY80">
        <v>22</v>
      </c>
      <c r="CZ80">
        <v>15</v>
      </c>
      <c r="DA80">
        <v>31</v>
      </c>
      <c r="DB80">
        <v>9</v>
      </c>
      <c r="DC80">
        <v>28</v>
      </c>
      <c r="DD80">
        <v>28</v>
      </c>
      <c r="DE80">
        <v>15</v>
      </c>
      <c r="DF80">
        <v>25</v>
      </c>
      <c r="DG80">
        <v>14</v>
      </c>
      <c r="DH80">
        <v>22</v>
      </c>
      <c r="DI80">
        <v>23</v>
      </c>
      <c r="DJ80">
        <v>25</v>
      </c>
      <c r="DK80">
        <v>22</v>
      </c>
      <c r="DL80">
        <v>31</v>
      </c>
      <c r="DM80">
        <v>20</v>
      </c>
      <c r="DN80">
        <v>31</v>
      </c>
      <c r="DO80">
        <v>32</v>
      </c>
      <c r="DP80">
        <v>31</v>
      </c>
      <c r="DQ80">
        <v>28</v>
      </c>
      <c r="DR80">
        <v>31</v>
      </c>
      <c r="DS80">
        <v>27</v>
      </c>
      <c r="DT80">
        <v>26</v>
      </c>
      <c r="DU80">
        <v>27</v>
      </c>
      <c r="DV80">
        <v>21</v>
      </c>
      <c r="DW80">
        <v>31</v>
      </c>
      <c r="DX80">
        <v>23</v>
      </c>
      <c r="DY80">
        <v>32</v>
      </c>
      <c r="DZ80">
        <v>26</v>
      </c>
      <c r="EA80">
        <v>25</v>
      </c>
      <c r="EB80">
        <v>33</v>
      </c>
      <c r="EC80">
        <v>25</v>
      </c>
      <c r="ED80">
        <v>33</v>
      </c>
      <c r="EE80">
        <v>33</v>
      </c>
      <c r="EF80">
        <v>33</v>
      </c>
      <c r="EG80">
        <v>30</v>
      </c>
      <c r="EH80">
        <v>32</v>
      </c>
      <c r="EI80">
        <v>31</v>
      </c>
      <c r="EJ80">
        <v>31</v>
      </c>
      <c r="EK80">
        <v>29</v>
      </c>
      <c r="EL80">
        <v>25</v>
      </c>
      <c r="EM80">
        <v>33</v>
      </c>
      <c r="EN80">
        <v>28</v>
      </c>
      <c r="EO80">
        <v>30</v>
      </c>
      <c r="EP80">
        <v>30</v>
      </c>
      <c r="EQ80">
        <v>29</v>
      </c>
      <c r="ER80">
        <v>27</v>
      </c>
      <c r="ES80">
        <v>11</v>
      </c>
      <c r="ET80">
        <v>16</v>
      </c>
      <c r="EU80">
        <v>24</v>
      </c>
      <c r="EV80">
        <v>17</v>
      </c>
      <c r="EW80">
        <v>10</v>
      </c>
      <c r="EX80">
        <v>31</v>
      </c>
      <c r="EY80">
        <v>21</v>
      </c>
      <c r="EZ80">
        <v>28</v>
      </c>
      <c r="FA80">
        <v>27</v>
      </c>
      <c r="FB80">
        <v>28</v>
      </c>
      <c r="FC80">
        <v>21</v>
      </c>
      <c r="FD80">
        <v>15</v>
      </c>
      <c r="FE80">
        <v>15</v>
      </c>
      <c r="FF80">
        <v>16</v>
      </c>
      <c r="FG80">
        <v>22</v>
      </c>
      <c r="FH80">
        <v>15</v>
      </c>
      <c r="FI80">
        <v>31</v>
      </c>
      <c r="FJ80">
        <v>9</v>
      </c>
      <c r="FK80">
        <v>28</v>
      </c>
      <c r="FL80">
        <v>28</v>
      </c>
      <c r="FM80">
        <v>15</v>
      </c>
      <c r="FN80">
        <v>25</v>
      </c>
      <c r="FO80">
        <v>14</v>
      </c>
      <c r="FP80">
        <v>22</v>
      </c>
      <c r="FQ80">
        <v>23</v>
      </c>
      <c r="FR80">
        <v>25</v>
      </c>
      <c r="FS80">
        <v>22</v>
      </c>
      <c r="FT80">
        <v>31</v>
      </c>
      <c r="FU80">
        <v>20</v>
      </c>
      <c r="FV80">
        <v>31</v>
      </c>
      <c r="FW80">
        <v>32</v>
      </c>
      <c r="FX80">
        <v>31</v>
      </c>
      <c r="FY80">
        <v>28</v>
      </c>
      <c r="FZ80">
        <v>31</v>
      </c>
      <c r="GA80">
        <v>27</v>
      </c>
      <c r="GB80">
        <v>26</v>
      </c>
      <c r="GC80">
        <v>27</v>
      </c>
      <c r="GD80">
        <v>21</v>
      </c>
      <c r="GE80">
        <v>31</v>
      </c>
      <c r="GF80">
        <v>23</v>
      </c>
      <c r="GG80">
        <v>32</v>
      </c>
      <c r="GH80">
        <v>26</v>
      </c>
      <c r="GI80">
        <v>25</v>
      </c>
      <c r="GJ80">
        <v>74</v>
      </c>
      <c r="GK80">
        <v>74</v>
      </c>
      <c r="GL80">
        <v>74</v>
      </c>
      <c r="GM80">
        <v>38.603999999999999</v>
      </c>
      <c r="GN80">
        <v>339</v>
      </c>
      <c r="GO80" t="s">
        <v>1362</v>
      </c>
      <c r="GP80">
        <v>0</v>
      </c>
      <c r="GQ80">
        <v>323.31</v>
      </c>
      <c r="GR80" t="s">
        <v>525</v>
      </c>
      <c r="GS80" t="s">
        <v>525</v>
      </c>
      <c r="GT80" t="s">
        <v>525</v>
      </c>
      <c r="GU80" t="s">
        <v>525</v>
      </c>
      <c r="GV80" t="s">
        <v>525</v>
      </c>
      <c r="GW80" t="s">
        <v>525</v>
      </c>
      <c r="GX80" t="s">
        <v>525</v>
      </c>
      <c r="GY80" t="s">
        <v>525</v>
      </c>
      <c r="GZ80" t="s">
        <v>525</v>
      </c>
      <c r="HA80" t="s">
        <v>525</v>
      </c>
      <c r="HB80" t="s">
        <v>525</v>
      </c>
      <c r="HC80" t="s">
        <v>525</v>
      </c>
      <c r="HD80" t="s">
        <v>525</v>
      </c>
      <c r="HE80" t="s">
        <v>525</v>
      </c>
      <c r="HF80" t="s">
        <v>525</v>
      </c>
      <c r="HG80" t="s">
        <v>525</v>
      </c>
      <c r="HH80" t="s">
        <v>525</v>
      </c>
      <c r="HI80" t="s">
        <v>525</v>
      </c>
      <c r="HJ80" t="s">
        <v>525</v>
      </c>
      <c r="HK80" t="s">
        <v>525</v>
      </c>
      <c r="HL80" t="s">
        <v>525</v>
      </c>
      <c r="HM80" t="s">
        <v>525</v>
      </c>
      <c r="HN80" t="s">
        <v>525</v>
      </c>
      <c r="HO80" t="s">
        <v>525</v>
      </c>
      <c r="HP80" t="s">
        <v>525</v>
      </c>
      <c r="HQ80" t="s">
        <v>525</v>
      </c>
      <c r="HR80" t="s">
        <v>525</v>
      </c>
      <c r="HS80" t="s">
        <v>525</v>
      </c>
      <c r="HT80" t="s">
        <v>525</v>
      </c>
      <c r="HU80" t="s">
        <v>525</v>
      </c>
      <c r="HV80" t="s">
        <v>525</v>
      </c>
      <c r="HW80" t="s">
        <v>525</v>
      </c>
      <c r="HX80" t="s">
        <v>525</v>
      </c>
      <c r="HY80" t="s">
        <v>525</v>
      </c>
      <c r="HZ80" t="s">
        <v>525</v>
      </c>
      <c r="IA80" t="s">
        <v>525</v>
      </c>
      <c r="IB80" t="s">
        <v>525</v>
      </c>
      <c r="IC80" t="s">
        <v>525</v>
      </c>
      <c r="ID80" t="s">
        <v>525</v>
      </c>
      <c r="IE80" t="s">
        <v>525</v>
      </c>
      <c r="IF80" t="s">
        <v>525</v>
      </c>
      <c r="IG80" t="s">
        <v>525</v>
      </c>
      <c r="IH80" t="s">
        <v>525</v>
      </c>
      <c r="II80" t="s">
        <v>525</v>
      </c>
      <c r="IJ80" t="s">
        <v>525</v>
      </c>
      <c r="IK80" t="s">
        <v>525</v>
      </c>
      <c r="IL80" t="s">
        <v>525</v>
      </c>
      <c r="IM80" t="s">
        <v>525</v>
      </c>
      <c r="IN80" t="s">
        <v>525</v>
      </c>
      <c r="IO80" t="s">
        <v>525</v>
      </c>
      <c r="IP80" t="s">
        <v>525</v>
      </c>
      <c r="IQ80" t="s">
        <v>525</v>
      </c>
      <c r="IR80" t="s">
        <v>525</v>
      </c>
      <c r="IS80" t="s">
        <v>525</v>
      </c>
      <c r="IT80" t="s">
        <v>525</v>
      </c>
      <c r="IU80" t="s">
        <v>525</v>
      </c>
      <c r="IV80" t="s">
        <v>525</v>
      </c>
      <c r="IW80" t="s">
        <v>525</v>
      </c>
      <c r="IX80" t="s">
        <v>525</v>
      </c>
      <c r="IY80" t="s">
        <v>525</v>
      </c>
      <c r="IZ80">
        <v>74</v>
      </c>
      <c r="JA80">
        <v>59.3</v>
      </c>
      <c r="JB80">
        <v>74</v>
      </c>
      <c r="JC80">
        <v>74</v>
      </c>
      <c r="JD80">
        <v>74</v>
      </c>
      <c r="JE80">
        <v>71.099999999999994</v>
      </c>
      <c r="JF80">
        <v>72</v>
      </c>
      <c r="JG80">
        <v>74</v>
      </c>
      <c r="JH80">
        <v>71.099999999999994</v>
      </c>
      <c r="JI80">
        <v>72</v>
      </c>
      <c r="JJ80">
        <v>62.2</v>
      </c>
      <c r="JK80">
        <v>74</v>
      </c>
      <c r="JL80">
        <v>66.099999999999994</v>
      </c>
      <c r="JM80">
        <v>71.7</v>
      </c>
      <c r="JN80">
        <v>69.599999999999994</v>
      </c>
      <c r="JO80">
        <v>69.599999999999994</v>
      </c>
      <c r="JP80">
        <v>61.7</v>
      </c>
      <c r="JQ80">
        <v>38.1</v>
      </c>
      <c r="JR80">
        <v>44.8</v>
      </c>
      <c r="JS80">
        <v>59.3</v>
      </c>
      <c r="JT80">
        <v>51.3</v>
      </c>
      <c r="JU80">
        <v>32.4</v>
      </c>
      <c r="JV80">
        <v>74</v>
      </c>
      <c r="JW80">
        <v>54.3</v>
      </c>
      <c r="JX80">
        <v>69.599999999999994</v>
      </c>
      <c r="JY80">
        <v>65.8</v>
      </c>
      <c r="JZ80">
        <v>64.900000000000006</v>
      </c>
      <c r="KA80">
        <v>55.8</v>
      </c>
      <c r="KB80">
        <v>47.8</v>
      </c>
      <c r="KC80">
        <v>46</v>
      </c>
      <c r="KD80">
        <v>48.1</v>
      </c>
      <c r="KE80">
        <v>55.2</v>
      </c>
      <c r="KF80">
        <v>37.799999999999997</v>
      </c>
      <c r="KG80">
        <v>70.8</v>
      </c>
      <c r="KH80">
        <v>24.5</v>
      </c>
      <c r="KI80">
        <v>69.599999999999994</v>
      </c>
      <c r="KJ80">
        <v>66.7</v>
      </c>
      <c r="KK80">
        <v>39.799999999999997</v>
      </c>
      <c r="KL80">
        <v>57.5</v>
      </c>
      <c r="KM80">
        <v>38.299999999999997</v>
      </c>
      <c r="KN80">
        <v>56.9</v>
      </c>
      <c r="KO80">
        <v>63.7</v>
      </c>
      <c r="KP80">
        <v>64.3</v>
      </c>
      <c r="KQ80">
        <v>52.2</v>
      </c>
      <c r="KR80">
        <v>70.8</v>
      </c>
      <c r="KS80">
        <v>48.4</v>
      </c>
      <c r="KT80">
        <v>72</v>
      </c>
      <c r="KU80">
        <v>72</v>
      </c>
      <c r="KV80">
        <v>69.900000000000006</v>
      </c>
      <c r="KW80">
        <v>67</v>
      </c>
      <c r="KX80">
        <v>74</v>
      </c>
      <c r="KY80">
        <v>62.2</v>
      </c>
      <c r="KZ80">
        <v>57.8</v>
      </c>
      <c r="LA80">
        <v>69.599999999999994</v>
      </c>
      <c r="LB80">
        <v>51.3</v>
      </c>
      <c r="LC80">
        <v>71.099999999999994</v>
      </c>
      <c r="LD80">
        <v>59</v>
      </c>
      <c r="LE80">
        <v>71.099999999999994</v>
      </c>
      <c r="LF80">
        <v>59.6</v>
      </c>
      <c r="LG80">
        <v>57.5</v>
      </c>
      <c r="LH80">
        <v>53079000000</v>
      </c>
      <c r="LI80">
        <v>1999500000</v>
      </c>
      <c r="LJ80">
        <v>26225000</v>
      </c>
      <c r="LK80">
        <v>7411600000</v>
      </c>
      <c r="LL80">
        <v>2530100000</v>
      </c>
      <c r="LM80">
        <v>4527200000</v>
      </c>
      <c r="LN80">
        <v>417230000</v>
      </c>
      <c r="LO80">
        <v>1047900000</v>
      </c>
      <c r="LP80">
        <v>428070000</v>
      </c>
      <c r="LQ80">
        <v>2085300000</v>
      </c>
      <c r="LR80">
        <v>754670000</v>
      </c>
      <c r="LS80">
        <v>33162000</v>
      </c>
      <c r="LT80">
        <v>1495000000</v>
      </c>
      <c r="LU80">
        <v>88949000</v>
      </c>
      <c r="LV80">
        <v>915560000</v>
      </c>
      <c r="LW80">
        <v>1268300000</v>
      </c>
      <c r="LX80">
        <v>334670000</v>
      </c>
      <c r="LY80">
        <v>176420000</v>
      </c>
      <c r="LZ80">
        <v>10846000</v>
      </c>
      <c r="MA80">
        <v>34082000</v>
      </c>
      <c r="MB80">
        <v>125710000</v>
      </c>
      <c r="MC80">
        <v>32137000</v>
      </c>
      <c r="MD80">
        <v>32570000</v>
      </c>
      <c r="ME80">
        <v>341780000</v>
      </c>
      <c r="MF80">
        <v>39263000</v>
      </c>
      <c r="MG80">
        <v>2120200000</v>
      </c>
      <c r="MH80">
        <v>1215500000</v>
      </c>
      <c r="MI80">
        <v>632990000</v>
      </c>
      <c r="MJ80">
        <v>253680000</v>
      </c>
      <c r="MK80">
        <v>121610000</v>
      </c>
      <c r="ML80">
        <v>10288000</v>
      </c>
      <c r="MM80">
        <v>85736000</v>
      </c>
      <c r="MN80">
        <v>79590000</v>
      </c>
      <c r="MO80">
        <v>35995000</v>
      </c>
      <c r="MP80">
        <v>267310000</v>
      </c>
      <c r="MQ80">
        <v>11071000</v>
      </c>
      <c r="MR80">
        <v>1685100000</v>
      </c>
      <c r="MS80">
        <v>888440000</v>
      </c>
      <c r="MT80">
        <v>25448000</v>
      </c>
      <c r="MU80">
        <v>409540000</v>
      </c>
      <c r="MV80">
        <v>66815000</v>
      </c>
      <c r="MW80">
        <v>241250000</v>
      </c>
      <c r="MX80">
        <v>200370000</v>
      </c>
      <c r="MY80">
        <v>229840000</v>
      </c>
      <c r="MZ80">
        <v>186920000</v>
      </c>
      <c r="NA80">
        <v>231830000</v>
      </c>
      <c r="NB80">
        <v>44000000</v>
      </c>
      <c r="NC80">
        <v>4047100000</v>
      </c>
      <c r="ND80">
        <v>6985300000</v>
      </c>
      <c r="NE80">
        <v>3426600000</v>
      </c>
      <c r="NF80">
        <v>721250000</v>
      </c>
      <c r="NG80">
        <v>925400000</v>
      </c>
      <c r="NH80">
        <v>335180000</v>
      </c>
      <c r="NI80">
        <v>284460000</v>
      </c>
      <c r="NJ80">
        <v>104230000</v>
      </c>
      <c r="NK80">
        <v>84886000</v>
      </c>
      <c r="NL80">
        <v>232600000</v>
      </c>
      <c r="NM80">
        <v>87162000</v>
      </c>
      <c r="NN80">
        <v>482460000</v>
      </c>
      <c r="NO80">
        <v>75205000</v>
      </c>
      <c r="NP80">
        <v>87491000</v>
      </c>
      <c r="NQ80">
        <v>2129900000</v>
      </c>
      <c r="NR80">
        <v>1446900000</v>
      </c>
      <c r="NS80">
        <v>342990000</v>
      </c>
      <c r="NT80">
        <v>306690000</v>
      </c>
      <c r="NU80">
        <v>260260000</v>
      </c>
      <c r="NV80">
        <v>245820000</v>
      </c>
      <c r="NW80">
        <v>499260000</v>
      </c>
      <c r="NX80">
        <v>61320000</v>
      </c>
      <c r="NY80">
        <v>70218000</v>
      </c>
      <c r="NZ80">
        <v>23102000</v>
      </c>
      <c r="OA80">
        <v>7308300000</v>
      </c>
      <c r="OB80">
        <v>2677300000</v>
      </c>
      <c r="OC80">
        <v>4777100000</v>
      </c>
      <c r="OD80">
        <v>331480000</v>
      </c>
      <c r="OE80">
        <v>1068200000</v>
      </c>
      <c r="OF80">
        <v>447740000</v>
      </c>
      <c r="OG80">
        <v>2052000000</v>
      </c>
      <c r="OH80">
        <v>815400000</v>
      </c>
      <c r="OI80">
        <v>32244000</v>
      </c>
      <c r="OJ80">
        <v>83748000</v>
      </c>
      <c r="OK80">
        <v>746210000</v>
      </c>
      <c r="OL80">
        <v>1094200000</v>
      </c>
      <c r="OM80">
        <v>305180000</v>
      </c>
      <c r="ON80">
        <v>170620000</v>
      </c>
      <c r="OO80">
        <v>11977000</v>
      </c>
      <c r="OP80">
        <v>38583000</v>
      </c>
      <c r="OQ80">
        <v>141590000</v>
      </c>
      <c r="OR80">
        <v>39091000</v>
      </c>
      <c r="OS80">
        <v>38745000</v>
      </c>
      <c r="OT80">
        <v>39353000</v>
      </c>
      <c r="OU80">
        <v>1501000000</v>
      </c>
      <c r="OV80">
        <v>852870000</v>
      </c>
      <c r="OW80">
        <v>458520000</v>
      </c>
      <c r="OX80">
        <v>202350000</v>
      </c>
      <c r="OY80">
        <v>141920000</v>
      </c>
      <c r="OZ80">
        <v>13905000</v>
      </c>
      <c r="PA80">
        <v>96574000</v>
      </c>
      <c r="PB80">
        <v>76939000</v>
      </c>
      <c r="PC80">
        <v>27569000</v>
      </c>
      <c r="PD80">
        <v>12076000</v>
      </c>
      <c r="PE80">
        <v>1644300000</v>
      </c>
      <c r="PF80">
        <v>869300000</v>
      </c>
      <c r="PG80">
        <v>35648000</v>
      </c>
      <c r="PH80">
        <v>436780000</v>
      </c>
      <c r="PI80">
        <v>89521000</v>
      </c>
      <c r="PJ80">
        <v>266020000</v>
      </c>
      <c r="PK80">
        <v>187190000</v>
      </c>
      <c r="PL80">
        <v>232530000</v>
      </c>
      <c r="PM80">
        <v>196980000</v>
      </c>
      <c r="PN80">
        <v>51078000</v>
      </c>
      <c r="PO80">
        <v>4152600000</v>
      </c>
      <c r="PP80">
        <v>6747100000</v>
      </c>
      <c r="PQ80">
        <v>3552300000</v>
      </c>
      <c r="PR80">
        <v>691610000</v>
      </c>
      <c r="PS80">
        <v>894460000</v>
      </c>
      <c r="PT80">
        <v>338520000</v>
      </c>
      <c r="PU80">
        <v>338190000</v>
      </c>
      <c r="PV80">
        <v>122170000</v>
      </c>
      <c r="PW80">
        <v>103540000</v>
      </c>
      <c r="PX80">
        <v>86739000</v>
      </c>
      <c r="PY80">
        <v>88</v>
      </c>
      <c r="PZ80">
        <v>9</v>
      </c>
      <c r="QA80">
        <v>129</v>
      </c>
      <c r="QB80">
        <v>94</v>
      </c>
      <c r="QC80">
        <v>104</v>
      </c>
      <c r="QD80">
        <v>144</v>
      </c>
      <c r="QE80">
        <v>63</v>
      </c>
      <c r="QF80">
        <v>62</v>
      </c>
      <c r="QG80">
        <v>75</v>
      </c>
      <c r="QH80">
        <v>47</v>
      </c>
      <c r="QI80">
        <v>8</v>
      </c>
      <c r="QJ80">
        <v>76</v>
      </c>
      <c r="QK80">
        <v>21</v>
      </c>
      <c r="QL80">
        <v>56</v>
      </c>
      <c r="QM80">
        <v>67</v>
      </c>
      <c r="QN80">
        <v>34</v>
      </c>
      <c r="QO80">
        <v>36</v>
      </c>
      <c r="QP80">
        <v>16</v>
      </c>
      <c r="QQ80">
        <v>13</v>
      </c>
      <c r="QR80">
        <v>17</v>
      </c>
      <c r="QS80">
        <v>9</v>
      </c>
      <c r="QT80">
        <v>10</v>
      </c>
      <c r="QU80">
        <v>44</v>
      </c>
      <c r="QV80">
        <v>11</v>
      </c>
      <c r="QW80">
        <v>293</v>
      </c>
      <c r="QX80">
        <v>252</v>
      </c>
      <c r="QY80">
        <v>150</v>
      </c>
      <c r="QZ80">
        <v>112</v>
      </c>
      <c r="RA80">
        <v>93</v>
      </c>
      <c r="RB80">
        <v>13</v>
      </c>
      <c r="RC80">
        <v>56</v>
      </c>
      <c r="RD80">
        <v>17</v>
      </c>
      <c r="RE80">
        <v>14</v>
      </c>
      <c r="RF80">
        <v>28</v>
      </c>
      <c r="RG80">
        <v>7</v>
      </c>
      <c r="RH80">
        <v>65</v>
      </c>
      <c r="RI80">
        <v>61</v>
      </c>
      <c r="RJ80">
        <v>24</v>
      </c>
      <c r="RK80">
        <v>44</v>
      </c>
      <c r="RL80">
        <v>28</v>
      </c>
      <c r="RM80">
        <v>27</v>
      </c>
      <c r="RN80">
        <v>18</v>
      </c>
      <c r="RO80">
        <v>24</v>
      </c>
      <c r="RP80">
        <v>21</v>
      </c>
      <c r="RQ80">
        <v>31</v>
      </c>
      <c r="RR80">
        <v>14</v>
      </c>
      <c r="RS80">
        <v>108</v>
      </c>
      <c r="RT80">
        <v>126</v>
      </c>
      <c r="RU80">
        <v>133</v>
      </c>
      <c r="RV80">
        <v>61</v>
      </c>
      <c r="RW80">
        <v>74</v>
      </c>
      <c r="RX80">
        <v>55</v>
      </c>
      <c r="RY80">
        <v>49</v>
      </c>
      <c r="RZ80">
        <v>32</v>
      </c>
      <c r="SA80">
        <v>21</v>
      </c>
      <c r="SB80">
        <v>26</v>
      </c>
      <c r="SC80">
        <v>21</v>
      </c>
      <c r="SD80">
        <v>35</v>
      </c>
      <c r="SE80">
        <v>23</v>
      </c>
      <c r="SF80">
        <v>25</v>
      </c>
      <c r="SG80">
        <v>3414</v>
      </c>
      <c r="SH80" t="s">
        <v>526</v>
      </c>
      <c r="SI80" t="s">
        <v>526</v>
      </c>
      <c r="SJ80" t="s">
        <v>526</v>
      </c>
      <c r="SK80">
        <v>496</v>
      </c>
      <c r="SL80" t="s">
        <v>1363</v>
      </c>
      <c r="SM80" t="s">
        <v>703</v>
      </c>
      <c r="SN80" t="s">
        <v>1364</v>
      </c>
      <c r="SO80" t="s">
        <v>1365</v>
      </c>
      <c r="SP80" t="s">
        <v>1366</v>
      </c>
      <c r="SQ80" t="s">
        <v>1367</v>
      </c>
      <c r="SR80" t="s">
        <v>526</v>
      </c>
      <c r="SS80" t="s">
        <v>1368</v>
      </c>
      <c r="ST80" t="s">
        <v>526</v>
      </c>
      <c r="SU80" t="s">
        <v>526</v>
      </c>
      <c r="SV80" t="s">
        <v>1369</v>
      </c>
      <c r="SW80" t="s">
        <v>526</v>
      </c>
    </row>
    <row r="81" spans="1:517" x14ac:dyDescent="0.25">
      <c r="A81" t="s">
        <v>1370</v>
      </c>
      <c r="B81" s="2" t="s">
        <v>1371</v>
      </c>
      <c r="C81" t="s">
        <v>1372</v>
      </c>
      <c r="D81" t="s">
        <v>1373</v>
      </c>
      <c r="E81" t="s">
        <v>1374</v>
      </c>
      <c r="F81" t="s">
        <v>1374</v>
      </c>
      <c r="G81" t="s">
        <v>1374</v>
      </c>
      <c r="H81">
        <v>1</v>
      </c>
      <c r="I81">
        <v>19</v>
      </c>
      <c r="J81">
        <v>19</v>
      </c>
      <c r="K81">
        <v>19</v>
      </c>
      <c r="L81">
        <v>15</v>
      </c>
      <c r="M81">
        <v>0</v>
      </c>
      <c r="N81">
        <v>16</v>
      </c>
      <c r="O81">
        <v>17</v>
      </c>
      <c r="P81">
        <v>17</v>
      </c>
      <c r="Q81">
        <v>7</v>
      </c>
      <c r="R81">
        <v>14</v>
      </c>
      <c r="S81">
        <v>13</v>
      </c>
      <c r="T81">
        <v>11</v>
      </c>
      <c r="U81">
        <v>11</v>
      </c>
      <c r="V81">
        <v>3</v>
      </c>
      <c r="W81">
        <v>12</v>
      </c>
      <c r="X81">
        <v>6</v>
      </c>
      <c r="Y81">
        <v>11</v>
      </c>
      <c r="Z81">
        <v>9</v>
      </c>
      <c r="AA81">
        <v>9</v>
      </c>
      <c r="AB81">
        <v>3</v>
      </c>
      <c r="AC81">
        <v>1</v>
      </c>
      <c r="AD81">
        <v>0</v>
      </c>
      <c r="AE81">
        <v>1</v>
      </c>
      <c r="AF81">
        <v>0</v>
      </c>
      <c r="AG81">
        <v>1</v>
      </c>
      <c r="AH81">
        <v>6</v>
      </c>
      <c r="AI81">
        <v>4</v>
      </c>
      <c r="AJ81">
        <v>15</v>
      </c>
      <c r="AK81">
        <v>7</v>
      </c>
      <c r="AL81">
        <v>10</v>
      </c>
      <c r="AM81">
        <v>2</v>
      </c>
      <c r="AN81">
        <v>0</v>
      </c>
      <c r="AO81">
        <v>1</v>
      </c>
      <c r="AP81">
        <v>1</v>
      </c>
      <c r="AQ81">
        <v>6</v>
      </c>
      <c r="AR81">
        <v>0</v>
      </c>
      <c r="AS81">
        <v>5</v>
      </c>
      <c r="AT81">
        <v>0</v>
      </c>
      <c r="AU81">
        <v>6</v>
      </c>
      <c r="AV81">
        <v>6</v>
      </c>
      <c r="AW81">
        <v>0</v>
      </c>
      <c r="AX81">
        <v>4</v>
      </c>
      <c r="AY81">
        <v>0</v>
      </c>
      <c r="AZ81">
        <v>3</v>
      </c>
      <c r="BA81">
        <v>1</v>
      </c>
      <c r="BB81">
        <v>2</v>
      </c>
      <c r="BC81">
        <v>1</v>
      </c>
      <c r="BD81">
        <v>4</v>
      </c>
      <c r="BE81">
        <v>1</v>
      </c>
      <c r="BF81">
        <v>17</v>
      </c>
      <c r="BG81">
        <v>17</v>
      </c>
      <c r="BH81">
        <v>15</v>
      </c>
      <c r="BI81">
        <v>13</v>
      </c>
      <c r="BJ81">
        <v>7</v>
      </c>
      <c r="BK81">
        <v>3</v>
      </c>
      <c r="BL81">
        <v>8</v>
      </c>
      <c r="BM81">
        <v>5</v>
      </c>
      <c r="BN81">
        <v>2</v>
      </c>
      <c r="BO81">
        <v>3</v>
      </c>
      <c r="BP81">
        <v>2</v>
      </c>
      <c r="BQ81">
        <v>2</v>
      </c>
      <c r="BR81">
        <v>1</v>
      </c>
      <c r="BS81">
        <v>2</v>
      </c>
      <c r="BT81">
        <v>15</v>
      </c>
      <c r="BU81">
        <v>0</v>
      </c>
      <c r="BV81">
        <v>16</v>
      </c>
      <c r="BW81">
        <v>17</v>
      </c>
      <c r="BX81">
        <v>17</v>
      </c>
      <c r="BY81">
        <v>7</v>
      </c>
      <c r="BZ81">
        <v>14</v>
      </c>
      <c r="CA81">
        <v>13</v>
      </c>
      <c r="CB81">
        <v>11</v>
      </c>
      <c r="CC81">
        <v>11</v>
      </c>
      <c r="CD81">
        <v>3</v>
      </c>
      <c r="CE81">
        <v>12</v>
      </c>
      <c r="CF81">
        <v>6</v>
      </c>
      <c r="CG81">
        <v>11</v>
      </c>
      <c r="CH81">
        <v>9</v>
      </c>
      <c r="CI81">
        <v>9</v>
      </c>
      <c r="CJ81">
        <v>3</v>
      </c>
      <c r="CK81">
        <v>1</v>
      </c>
      <c r="CL81">
        <v>0</v>
      </c>
      <c r="CM81">
        <v>1</v>
      </c>
      <c r="CN81">
        <v>0</v>
      </c>
      <c r="CO81">
        <v>1</v>
      </c>
      <c r="CP81">
        <v>6</v>
      </c>
      <c r="CQ81">
        <v>4</v>
      </c>
      <c r="CR81">
        <v>15</v>
      </c>
      <c r="CS81">
        <v>7</v>
      </c>
      <c r="CT81">
        <v>10</v>
      </c>
      <c r="CU81">
        <v>2</v>
      </c>
      <c r="CV81">
        <v>0</v>
      </c>
      <c r="CW81">
        <v>1</v>
      </c>
      <c r="CX81">
        <v>1</v>
      </c>
      <c r="CY81">
        <v>6</v>
      </c>
      <c r="CZ81">
        <v>0</v>
      </c>
      <c r="DA81">
        <v>5</v>
      </c>
      <c r="DB81">
        <v>0</v>
      </c>
      <c r="DC81">
        <v>6</v>
      </c>
      <c r="DD81">
        <v>6</v>
      </c>
      <c r="DE81">
        <v>0</v>
      </c>
      <c r="DF81">
        <v>4</v>
      </c>
      <c r="DG81">
        <v>0</v>
      </c>
      <c r="DH81">
        <v>3</v>
      </c>
      <c r="DI81">
        <v>1</v>
      </c>
      <c r="DJ81">
        <v>2</v>
      </c>
      <c r="DK81">
        <v>1</v>
      </c>
      <c r="DL81">
        <v>4</v>
      </c>
      <c r="DM81">
        <v>1</v>
      </c>
      <c r="DN81">
        <v>17</v>
      </c>
      <c r="DO81">
        <v>17</v>
      </c>
      <c r="DP81">
        <v>15</v>
      </c>
      <c r="DQ81">
        <v>13</v>
      </c>
      <c r="DR81">
        <v>7</v>
      </c>
      <c r="DS81">
        <v>3</v>
      </c>
      <c r="DT81">
        <v>8</v>
      </c>
      <c r="DU81">
        <v>5</v>
      </c>
      <c r="DV81">
        <v>2</v>
      </c>
      <c r="DW81">
        <v>3</v>
      </c>
      <c r="DX81">
        <v>2</v>
      </c>
      <c r="DY81">
        <v>2</v>
      </c>
      <c r="DZ81">
        <v>1</v>
      </c>
      <c r="EA81">
        <v>2</v>
      </c>
      <c r="EB81">
        <v>15</v>
      </c>
      <c r="EC81">
        <v>0</v>
      </c>
      <c r="ED81">
        <v>16</v>
      </c>
      <c r="EE81">
        <v>17</v>
      </c>
      <c r="EF81">
        <v>17</v>
      </c>
      <c r="EG81">
        <v>7</v>
      </c>
      <c r="EH81">
        <v>14</v>
      </c>
      <c r="EI81">
        <v>13</v>
      </c>
      <c r="EJ81">
        <v>11</v>
      </c>
      <c r="EK81">
        <v>11</v>
      </c>
      <c r="EL81">
        <v>3</v>
      </c>
      <c r="EM81">
        <v>12</v>
      </c>
      <c r="EN81">
        <v>6</v>
      </c>
      <c r="EO81">
        <v>11</v>
      </c>
      <c r="EP81">
        <v>9</v>
      </c>
      <c r="EQ81">
        <v>9</v>
      </c>
      <c r="ER81">
        <v>3</v>
      </c>
      <c r="ES81">
        <v>1</v>
      </c>
      <c r="ET81">
        <v>0</v>
      </c>
      <c r="EU81">
        <v>1</v>
      </c>
      <c r="EV81">
        <v>0</v>
      </c>
      <c r="EW81">
        <v>1</v>
      </c>
      <c r="EX81">
        <v>6</v>
      </c>
      <c r="EY81">
        <v>4</v>
      </c>
      <c r="EZ81">
        <v>15</v>
      </c>
      <c r="FA81">
        <v>7</v>
      </c>
      <c r="FB81">
        <v>10</v>
      </c>
      <c r="FC81">
        <v>2</v>
      </c>
      <c r="FD81">
        <v>0</v>
      </c>
      <c r="FE81">
        <v>1</v>
      </c>
      <c r="FF81">
        <v>1</v>
      </c>
      <c r="FG81">
        <v>6</v>
      </c>
      <c r="FH81">
        <v>0</v>
      </c>
      <c r="FI81">
        <v>5</v>
      </c>
      <c r="FJ81">
        <v>0</v>
      </c>
      <c r="FK81">
        <v>6</v>
      </c>
      <c r="FL81">
        <v>6</v>
      </c>
      <c r="FM81">
        <v>0</v>
      </c>
      <c r="FN81">
        <v>4</v>
      </c>
      <c r="FO81">
        <v>0</v>
      </c>
      <c r="FP81">
        <v>3</v>
      </c>
      <c r="FQ81">
        <v>1</v>
      </c>
      <c r="FR81">
        <v>2</v>
      </c>
      <c r="FS81">
        <v>1</v>
      </c>
      <c r="FT81">
        <v>4</v>
      </c>
      <c r="FU81">
        <v>1</v>
      </c>
      <c r="FV81">
        <v>17</v>
      </c>
      <c r="FW81">
        <v>17</v>
      </c>
      <c r="FX81">
        <v>15</v>
      </c>
      <c r="FY81">
        <v>13</v>
      </c>
      <c r="FZ81">
        <v>7</v>
      </c>
      <c r="GA81">
        <v>3</v>
      </c>
      <c r="GB81">
        <v>8</v>
      </c>
      <c r="GC81">
        <v>5</v>
      </c>
      <c r="GD81">
        <v>2</v>
      </c>
      <c r="GE81">
        <v>3</v>
      </c>
      <c r="GF81">
        <v>2</v>
      </c>
      <c r="GG81">
        <v>2</v>
      </c>
      <c r="GH81">
        <v>1</v>
      </c>
      <c r="GI81">
        <v>2</v>
      </c>
      <c r="GJ81">
        <v>54.2</v>
      </c>
      <c r="GK81">
        <v>54.2</v>
      </c>
      <c r="GL81">
        <v>54.2</v>
      </c>
      <c r="GM81">
        <v>36.375</v>
      </c>
      <c r="GN81">
        <v>323</v>
      </c>
      <c r="GO81" t="s">
        <v>1375</v>
      </c>
      <c r="GP81">
        <v>0</v>
      </c>
      <c r="GQ81">
        <v>172.07</v>
      </c>
      <c r="GR81" t="s">
        <v>525</v>
      </c>
      <c r="GS81" t="s">
        <v>526</v>
      </c>
      <c r="GT81" t="s">
        <v>525</v>
      </c>
      <c r="GU81" t="s">
        <v>525</v>
      </c>
      <c r="GV81" t="s">
        <v>525</v>
      </c>
      <c r="GW81" t="s">
        <v>525</v>
      </c>
      <c r="GX81" t="s">
        <v>525</v>
      </c>
      <c r="GY81" t="s">
        <v>525</v>
      </c>
      <c r="GZ81" t="s">
        <v>525</v>
      </c>
      <c r="HA81" t="s">
        <v>525</v>
      </c>
      <c r="HB81" t="s">
        <v>524</v>
      </c>
      <c r="HC81" t="s">
        <v>525</v>
      </c>
      <c r="HD81" t="s">
        <v>524</v>
      </c>
      <c r="HE81" t="s">
        <v>525</v>
      </c>
      <c r="HF81" t="s">
        <v>525</v>
      </c>
      <c r="HG81" t="s">
        <v>525</v>
      </c>
      <c r="HH81" t="s">
        <v>524</v>
      </c>
      <c r="HI81" t="s">
        <v>524</v>
      </c>
      <c r="HJ81" t="s">
        <v>526</v>
      </c>
      <c r="HK81" t="s">
        <v>524</v>
      </c>
      <c r="HL81" t="s">
        <v>526</v>
      </c>
      <c r="HM81" t="s">
        <v>524</v>
      </c>
      <c r="HN81" t="s">
        <v>524</v>
      </c>
      <c r="HO81" t="s">
        <v>524</v>
      </c>
      <c r="HP81" t="s">
        <v>525</v>
      </c>
      <c r="HQ81" t="s">
        <v>525</v>
      </c>
      <c r="HR81" t="s">
        <v>525</v>
      </c>
      <c r="HS81" t="s">
        <v>525</v>
      </c>
      <c r="HT81" t="s">
        <v>526</v>
      </c>
      <c r="HU81" t="s">
        <v>524</v>
      </c>
      <c r="HV81" t="s">
        <v>524</v>
      </c>
      <c r="HW81" t="s">
        <v>524</v>
      </c>
      <c r="HX81" t="s">
        <v>526</v>
      </c>
      <c r="HY81" t="s">
        <v>524</v>
      </c>
      <c r="HZ81" t="s">
        <v>526</v>
      </c>
      <c r="IA81" t="s">
        <v>524</v>
      </c>
      <c r="IB81" t="s">
        <v>524</v>
      </c>
      <c r="IC81" t="s">
        <v>526</v>
      </c>
      <c r="ID81" t="s">
        <v>524</v>
      </c>
      <c r="IE81" t="s">
        <v>526</v>
      </c>
      <c r="IF81" t="s">
        <v>524</v>
      </c>
      <c r="IG81" t="s">
        <v>524</v>
      </c>
      <c r="IH81" t="s">
        <v>524</v>
      </c>
      <c r="II81" t="s">
        <v>524</v>
      </c>
      <c r="IJ81" t="s">
        <v>524</v>
      </c>
      <c r="IK81" t="s">
        <v>524</v>
      </c>
      <c r="IL81" t="s">
        <v>525</v>
      </c>
      <c r="IM81" t="s">
        <v>525</v>
      </c>
      <c r="IN81" t="s">
        <v>525</v>
      </c>
      <c r="IO81" t="s">
        <v>525</v>
      </c>
      <c r="IP81" t="s">
        <v>525</v>
      </c>
      <c r="IQ81" t="s">
        <v>524</v>
      </c>
      <c r="IR81" t="s">
        <v>524</v>
      </c>
      <c r="IS81" t="s">
        <v>524</v>
      </c>
      <c r="IT81" t="s">
        <v>524</v>
      </c>
      <c r="IU81" t="s">
        <v>524</v>
      </c>
      <c r="IV81" t="s">
        <v>524</v>
      </c>
      <c r="IW81" t="s">
        <v>524</v>
      </c>
      <c r="IX81" t="s">
        <v>524</v>
      </c>
      <c r="IY81" t="s">
        <v>524</v>
      </c>
      <c r="IZ81">
        <v>45.2</v>
      </c>
      <c r="JA81">
        <v>0</v>
      </c>
      <c r="JB81">
        <v>48.3</v>
      </c>
      <c r="JC81">
        <v>50.8</v>
      </c>
      <c r="JD81">
        <v>50.8</v>
      </c>
      <c r="JE81">
        <v>18.600000000000001</v>
      </c>
      <c r="JF81">
        <v>45.5</v>
      </c>
      <c r="JG81">
        <v>39</v>
      </c>
      <c r="JH81">
        <v>37.200000000000003</v>
      </c>
      <c r="JI81">
        <v>35.6</v>
      </c>
      <c r="JJ81">
        <v>11.8</v>
      </c>
      <c r="JK81">
        <v>42.7</v>
      </c>
      <c r="JL81">
        <v>19.8</v>
      </c>
      <c r="JM81">
        <v>36.5</v>
      </c>
      <c r="JN81">
        <v>30</v>
      </c>
      <c r="JO81">
        <v>31.3</v>
      </c>
      <c r="JP81">
        <v>11.1</v>
      </c>
      <c r="JQ81">
        <v>3.4</v>
      </c>
      <c r="JR81">
        <v>0</v>
      </c>
      <c r="JS81">
        <v>3.4</v>
      </c>
      <c r="JT81">
        <v>0</v>
      </c>
      <c r="JU81">
        <v>5</v>
      </c>
      <c r="JV81">
        <v>23.5</v>
      </c>
      <c r="JW81">
        <v>14.6</v>
      </c>
      <c r="JX81">
        <v>43</v>
      </c>
      <c r="JY81">
        <v>25.1</v>
      </c>
      <c r="JZ81">
        <v>31.3</v>
      </c>
      <c r="KA81">
        <v>8.4</v>
      </c>
      <c r="KB81">
        <v>0</v>
      </c>
      <c r="KC81">
        <v>2.8</v>
      </c>
      <c r="KD81">
        <v>5</v>
      </c>
      <c r="KE81">
        <v>20.100000000000001</v>
      </c>
      <c r="KF81">
        <v>0</v>
      </c>
      <c r="KG81">
        <v>20.100000000000001</v>
      </c>
      <c r="KH81">
        <v>0</v>
      </c>
      <c r="KI81">
        <v>20.399999999999999</v>
      </c>
      <c r="KJ81">
        <v>21.4</v>
      </c>
      <c r="KK81">
        <v>0</v>
      </c>
      <c r="KL81">
        <v>15.2</v>
      </c>
      <c r="KM81">
        <v>0</v>
      </c>
      <c r="KN81">
        <v>13.6</v>
      </c>
      <c r="KO81">
        <v>2.8</v>
      </c>
      <c r="KP81">
        <v>7.7</v>
      </c>
      <c r="KQ81">
        <v>5</v>
      </c>
      <c r="KR81">
        <v>17.3</v>
      </c>
      <c r="KS81">
        <v>3.4</v>
      </c>
      <c r="KT81">
        <v>50.5</v>
      </c>
      <c r="KU81">
        <v>48.9</v>
      </c>
      <c r="KV81">
        <v>47.1</v>
      </c>
      <c r="KW81">
        <v>42.4</v>
      </c>
      <c r="KX81">
        <v>25.4</v>
      </c>
      <c r="KY81">
        <v>10.8</v>
      </c>
      <c r="KZ81">
        <v>26</v>
      </c>
      <c r="LA81">
        <v>14.2</v>
      </c>
      <c r="LB81">
        <v>8.4</v>
      </c>
      <c r="LC81">
        <v>12.7</v>
      </c>
      <c r="LD81">
        <v>7.7</v>
      </c>
      <c r="LE81">
        <v>9.9</v>
      </c>
      <c r="LF81">
        <v>2.2000000000000002</v>
      </c>
      <c r="LG81">
        <v>5.9</v>
      </c>
      <c r="LH81">
        <v>962460000</v>
      </c>
      <c r="LI81">
        <v>13335000</v>
      </c>
      <c r="LJ81">
        <v>0</v>
      </c>
      <c r="LK81">
        <v>199380000</v>
      </c>
      <c r="LL81">
        <v>79911000</v>
      </c>
      <c r="LM81">
        <v>132910000</v>
      </c>
      <c r="LN81">
        <v>3251700</v>
      </c>
      <c r="LO81">
        <v>23576000</v>
      </c>
      <c r="LP81">
        <v>9805800</v>
      </c>
      <c r="LQ81">
        <v>34706000</v>
      </c>
      <c r="LR81">
        <v>12767000</v>
      </c>
      <c r="LS81">
        <v>228600</v>
      </c>
      <c r="LT81">
        <v>10767000</v>
      </c>
      <c r="LU81">
        <v>778060</v>
      </c>
      <c r="LV81">
        <v>6728300</v>
      </c>
      <c r="LW81">
        <v>12035000</v>
      </c>
      <c r="LX81">
        <v>3081200</v>
      </c>
      <c r="LY81">
        <v>600610</v>
      </c>
      <c r="LZ81">
        <v>35594</v>
      </c>
      <c r="MA81">
        <v>0</v>
      </c>
      <c r="MB81">
        <v>659530</v>
      </c>
      <c r="MC81">
        <v>0</v>
      </c>
      <c r="MD81">
        <v>129470</v>
      </c>
      <c r="ME81">
        <v>1698000</v>
      </c>
      <c r="MF81">
        <v>672630</v>
      </c>
      <c r="MG81">
        <v>40712000</v>
      </c>
      <c r="MH81">
        <v>21711000</v>
      </c>
      <c r="MI81">
        <v>6001300</v>
      </c>
      <c r="MJ81">
        <v>2938800</v>
      </c>
      <c r="MK81">
        <v>0</v>
      </c>
      <c r="ML81">
        <v>38324</v>
      </c>
      <c r="MM81">
        <v>629420</v>
      </c>
      <c r="MN81">
        <v>915120</v>
      </c>
      <c r="MO81">
        <v>0</v>
      </c>
      <c r="MP81">
        <v>1009400</v>
      </c>
      <c r="MQ81">
        <v>0</v>
      </c>
      <c r="MR81">
        <v>2520100</v>
      </c>
      <c r="MS81">
        <v>967300</v>
      </c>
      <c r="MT81">
        <v>0</v>
      </c>
      <c r="MU81">
        <v>1103200</v>
      </c>
      <c r="MV81">
        <v>0</v>
      </c>
      <c r="MW81">
        <v>532370</v>
      </c>
      <c r="MX81">
        <v>186260</v>
      </c>
      <c r="MY81">
        <v>529120</v>
      </c>
      <c r="MZ81">
        <v>214120</v>
      </c>
      <c r="NA81">
        <v>785760</v>
      </c>
      <c r="NB81">
        <v>118570</v>
      </c>
      <c r="NC81">
        <v>91071000</v>
      </c>
      <c r="ND81">
        <v>139260000</v>
      </c>
      <c r="NE81">
        <v>70395000</v>
      </c>
      <c r="NF81">
        <v>12096000</v>
      </c>
      <c r="NG81">
        <v>10136000</v>
      </c>
      <c r="NH81">
        <v>1808600</v>
      </c>
      <c r="NI81">
        <v>5876600</v>
      </c>
      <c r="NJ81">
        <v>960560</v>
      </c>
      <c r="NK81">
        <v>437610</v>
      </c>
      <c r="NL81">
        <v>848760</v>
      </c>
      <c r="NM81">
        <v>448280</v>
      </c>
      <c r="NN81">
        <v>894890</v>
      </c>
      <c r="NO81">
        <v>104200</v>
      </c>
      <c r="NP81">
        <v>146570</v>
      </c>
      <c r="NQ81">
        <v>1987900</v>
      </c>
      <c r="NR81">
        <v>5178700</v>
      </c>
      <c r="NS81">
        <v>369940</v>
      </c>
      <c r="NT81">
        <v>268630</v>
      </c>
      <c r="NU81">
        <v>151950</v>
      </c>
      <c r="NV81">
        <v>178300</v>
      </c>
      <c r="NW81">
        <v>172410</v>
      </c>
      <c r="NX81">
        <v>0</v>
      </c>
      <c r="NY81">
        <v>73919</v>
      </c>
      <c r="NZ81">
        <v>0</v>
      </c>
      <c r="OA81">
        <v>244390000</v>
      </c>
      <c r="OB81">
        <v>93008000</v>
      </c>
      <c r="OC81">
        <v>149550000</v>
      </c>
      <c r="OD81">
        <v>752250</v>
      </c>
      <c r="OE81">
        <v>24902000</v>
      </c>
      <c r="OF81">
        <v>3064000</v>
      </c>
      <c r="OG81">
        <v>9600500</v>
      </c>
      <c r="OH81">
        <v>3370300</v>
      </c>
      <c r="OI81">
        <v>66738</v>
      </c>
      <c r="OJ81">
        <v>252060</v>
      </c>
      <c r="OK81">
        <v>1244000</v>
      </c>
      <c r="OL81">
        <v>1975200</v>
      </c>
      <c r="OM81">
        <v>710110</v>
      </c>
      <c r="ON81">
        <v>97233</v>
      </c>
      <c r="OO81">
        <v>0</v>
      </c>
      <c r="OP81">
        <v>0</v>
      </c>
      <c r="OQ81">
        <v>0</v>
      </c>
      <c r="OR81">
        <v>0</v>
      </c>
      <c r="OS81">
        <v>0</v>
      </c>
      <c r="OT81">
        <v>126630</v>
      </c>
      <c r="OU81">
        <v>35535000</v>
      </c>
      <c r="OV81">
        <v>23919000</v>
      </c>
      <c r="OW81">
        <v>1263600</v>
      </c>
      <c r="OX81">
        <v>754680</v>
      </c>
      <c r="OY81">
        <v>0</v>
      </c>
      <c r="OZ81">
        <v>0</v>
      </c>
      <c r="PA81">
        <v>0</v>
      </c>
      <c r="PB81">
        <v>243190</v>
      </c>
      <c r="PC81">
        <v>0</v>
      </c>
      <c r="PD81">
        <v>0</v>
      </c>
      <c r="PE81">
        <v>741950</v>
      </c>
      <c r="PF81">
        <v>320120</v>
      </c>
      <c r="PG81">
        <v>0</v>
      </c>
      <c r="PH81">
        <v>311370</v>
      </c>
      <c r="PI81">
        <v>0</v>
      </c>
      <c r="PJ81">
        <v>91561</v>
      </c>
      <c r="PK81">
        <v>0</v>
      </c>
      <c r="PL81">
        <v>115200</v>
      </c>
      <c r="PM81">
        <v>0</v>
      </c>
      <c r="PN81">
        <v>0</v>
      </c>
      <c r="PO81">
        <v>86810000</v>
      </c>
      <c r="PP81">
        <v>166020000</v>
      </c>
      <c r="PQ81">
        <v>73590000</v>
      </c>
      <c r="PR81">
        <v>3847000</v>
      </c>
      <c r="PS81">
        <v>14295000</v>
      </c>
      <c r="PT81">
        <v>492760</v>
      </c>
      <c r="PU81">
        <v>1145600</v>
      </c>
      <c r="PV81">
        <v>285940</v>
      </c>
      <c r="PW81">
        <v>78525</v>
      </c>
      <c r="PX81">
        <v>74469</v>
      </c>
      <c r="PY81">
        <v>1</v>
      </c>
      <c r="PZ81">
        <v>0</v>
      </c>
      <c r="QA81">
        <v>22</v>
      </c>
      <c r="QB81">
        <v>17</v>
      </c>
      <c r="QC81">
        <v>24</v>
      </c>
      <c r="QD81">
        <v>1</v>
      </c>
      <c r="QE81">
        <v>9</v>
      </c>
      <c r="QF81">
        <v>2</v>
      </c>
      <c r="QG81">
        <v>2</v>
      </c>
      <c r="QH81">
        <v>1</v>
      </c>
      <c r="QI81">
        <v>0</v>
      </c>
      <c r="QJ81">
        <v>2</v>
      </c>
      <c r="QK81">
        <v>0</v>
      </c>
      <c r="QL81">
        <v>1</v>
      </c>
      <c r="QM81">
        <v>1</v>
      </c>
      <c r="QN81">
        <v>1</v>
      </c>
      <c r="QO81">
        <v>0</v>
      </c>
      <c r="QP81">
        <v>0</v>
      </c>
      <c r="QQ81">
        <v>0</v>
      </c>
      <c r="QR81">
        <v>0</v>
      </c>
      <c r="QS81">
        <v>0</v>
      </c>
      <c r="QT81">
        <v>0</v>
      </c>
      <c r="QU81">
        <v>0</v>
      </c>
      <c r="QV81">
        <v>0</v>
      </c>
      <c r="QW81">
        <v>16</v>
      </c>
      <c r="QX81">
        <v>22</v>
      </c>
      <c r="QY81">
        <v>1</v>
      </c>
      <c r="QZ81">
        <v>1</v>
      </c>
      <c r="RA81">
        <v>0</v>
      </c>
      <c r="RB81">
        <v>0</v>
      </c>
      <c r="RC81">
        <v>0</v>
      </c>
      <c r="RD81">
        <v>0</v>
      </c>
      <c r="RE81">
        <v>0</v>
      </c>
      <c r="RF81">
        <v>0</v>
      </c>
      <c r="RG81">
        <v>0</v>
      </c>
      <c r="RH81">
        <v>0</v>
      </c>
      <c r="RI81">
        <v>0</v>
      </c>
      <c r="RJ81">
        <v>0</v>
      </c>
      <c r="RK81">
        <v>0</v>
      </c>
      <c r="RL81">
        <v>0</v>
      </c>
      <c r="RM81">
        <v>0</v>
      </c>
      <c r="RN81">
        <v>0</v>
      </c>
      <c r="RO81">
        <v>0</v>
      </c>
      <c r="RP81">
        <v>0</v>
      </c>
      <c r="RQ81">
        <v>0</v>
      </c>
      <c r="RR81">
        <v>0</v>
      </c>
      <c r="RS81">
        <v>13</v>
      </c>
      <c r="RT81">
        <v>17</v>
      </c>
      <c r="RU81">
        <v>12</v>
      </c>
      <c r="RV81">
        <v>2</v>
      </c>
      <c r="RW81">
        <v>3</v>
      </c>
      <c r="RX81">
        <v>0</v>
      </c>
      <c r="RY81">
        <v>0</v>
      </c>
      <c r="RZ81">
        <v>0</v>
      </c>
      <c r="SA81">
        <v>0</v>
      </c>
      <c r="SB81">
        <v>0</v>
      </c>
      <c r="SC81">
        <v>0</v>
      </c>
      <c r="SD81">
        <v>0</v>
      </c>
      <c r="SE81">
        <v>0</v>
      </c>
      <c r="SF81">
        <v>0</v>
      </c>
      <c r="SG81">
        <v>171</v>
      </c>
      <c r="SH81" t="s">
        <v>526</v>
      </c>
      <c r="SI81" t="s">
        <v>526</v>
      </c>
      <c r="SJ81" t="s">
        <v>526</v>
      </c>
      <c r="SK81">
        <v>604</v>
      </c>
      <c r="SL81" t="s">
        <v>1376</v>
      </c>
      <c r="SM81" t="s">
        <v>1377</v>
      </c>
      <c r="SN81" t="s">
        <v>1378</v>
      </c>
      <c r="SO81" t="s">
        <v>1379</v>
      </c>
      <c r="SP81" t="s">
        <v>1380</v>
      </c>
      <c r="SQ81" t="s">
        <v>1381</v>
      </c>
      <c r="SR81" t="s">
        <v>526</v>
      </c>
      <c r="SS81" t="s">
        <v>1382</v>
      </c>
      <c r="ST81" t="s">
        <v>526</v>
      </c>
      <c r="SU81" t="s">
        <v>526</v>
      </c>
      <c r="SV81" t="s">
        <v>1238</v>
      </c>
      <c r="SW81" t="s">
        <v>526</v>
      </c>
    </row>
    <row r="82" spans="1:517" x14ac:dyDescent="0.25">
      <c r="A82" t="s">
        <v>1383</v>
      </c>
      <c r="B82" s="2" t="s">
        <v>1384</v>
      </c>
      <c r="C82" t="s">
        <v>1385</v>
      </c>
      <c r="D82" t="s">
        <v>1386</v>
      </c>
      <c r="E82" t="s">
        <v>1374</v>
      </c>
      <c r="F82" t="s">
        <v>1374</v>
      </c>
      <c r="G82" t="s">
        <v>1374</v>
      </c>
      <c r="H82">
        <v>1</v>
      </c>
      <c r="I82">
        <v>19</v>
      </c>
      <c r="J82">
        <v>19</v>
      </c>
      <c r="K82">
        <v>19</v>
      </c>
      <c r="L82">
        <v>16</v>
      </c>
      <c r="M82">
        <v>4</v>
      </c>
      <c r="N82">
        <v>17</v>
      </c>
      <c r="O82">
        <v>17</v>
      </c>
      <c r="P82">
        <v>18</v>
      </c>
      <c r="Q82">
        <v>11</v>
      </c>
      <c r="R82">
        <v>15</v>
      </c>
      <c r="S82">
        <v>10</v>
      </c>
      <c r="T82">
        <v>10</v>
      </c>
      <c r="U82">
        <v>9</v>
      </c>
      <c r="V82">
        <v>4</v>
      </c>
      <c r="W82">
        <v>17</v>
      </c>
      <c r="X82">
        <v>7</v>
      </c>
      <c r="Y82">
        <v>15</v>
      </c>
      <c r="Z82">
        <v>14</v>
      </c>
      <c r="AA82">
        <v>11</v>
      </c>
      <c r="AB82">
        <v>9</v>
      </c>
      <c r="AC82">
        <v>1</v>
      </c>
      <c r="AD82">
        <v>1</v>
      </c>
      <c r="AE82">
        <v>1</v>
      </c>
      <c r="AF82">
        <v>2</v>
      </c>
      <c r="AG82">
        <v>1</v>
      </c>
      <c r="AH82">
        <v>11</v>
      </c>
      <c r="AI82">
        <v>4</v>
      </c>
      <c r="AJ82">
        <v>14</v>
      </c>
      <c r="AK82">
        <v>13</v>
      </c>
      <c r="AL82">
        <v>12</v>
      </c>
      <c r="AM82">
        <v>7</v>
      </c>
      <c r="AN82">
        <v>3</v>
      </c>
      <c r="AO82">
        <v>1</v>
      </c>
      <c r="AP82">
        <v>2</v>
      </c>
      <c r="AQ82">
        <v>5</v>
      </c>
      <c r="AR82">
        <v>3</v>
      </c>
      <c r="AS82">
        <v>9</v>
      </c>
      <c r="AT82">
        <v>1</v>
      </c>
      <c r="AU82">
        <v>9</v>
      </c>
      <c r="AV82">
        <v>8</v>
      </c>
      <c r="AW82">
        <v>0</v>
      </c>
      <c r="AX82">
        <v>4</v>
      </c>
      <c r="AY82">
        <v>1</v>
      </c>
      <c r="AZ82">
        <v>2</v>
      </c>
      <c r="BA82">
        <v>2</v>
      </c>
      <c r="BB82">
        <v>4</v>
      </c>
      <c r="BC82">
        <v>6</v>
      </c>
      <c r="BD82">
        <v>10</v>
      </c>
      <c r="BE82">
        <v>2</v>
      </c>
      <c r="BF82">
        <v>15</v>
      </c>
      <c r="BG82">
        <v>15</v>
      </c>
      <c r="BH82">
        <v>13</v>
      </c>
      <c r="BI82">
        <v>7</v>
      </c>
      <c r="BJ82">
        <v>8</v>
      </c>
      <c r="BK82">
        <v>7</v>
      </c>
      <c r="BL82">
        <v>5</v>
      </c>
      <c r="BM82">
        <v>7</v>
      </c>
      <c r="BN82">
        <v>4</v>
      </c>
      <c r="BO82">
        <v>7</v>
      </c>
      <c r="BP82">
        <v>2</v>
      </c>
      <c r="BQ82">
        <v>9</v>
      </c>
      <c r="BR82">
        <v>6</v>
      </c>
      <c r="BS82">
        <v>5</v>
      </c>
      <c r="BT82">
        <v>16</v>
      </c>
      <c r="BU82">
        <v>4</v>
      </c>
      <c r="BV82">
        <v>17</v>
      </c>
      <c r="BW82">
        <v>17</v>
      </c>
      <c r="BX82">
        <v>18</v>
      </c>
      <c r="BY82">
        <v>11</v>
      </c>
      <c r="BZ82">
        <v>15</v>
      </c>
      <c r="CA82">
        <v>10</v>
      </c>
      <c r="CB82">
        <v>10</v>
      </c>
      <c r="CC82">
        <v>9</v>
      </c>
      <c r="CD82">
        <v>4</v>
      </c>
      <c r="CE82">
        <v>17</v>
      </c>
      <c r="CF82">
        <v>7</v>
      </c>
      <c r="CG82">
        <v>15</v>
      </c>
      <c r="CH82">
        <v>14</v>
      </c>
      <c r="CI82">
        <v>11</v>
      </c>
      <c r="CJ82">
        <v>9</v>
      </c>
      <c r="CK82">
        <v>1</v>
      </c>
      <c r="CL82">
        <v>1</v>
      </c>
      <c r="CM82">
        <v>1</v>
      </c>
      <c r="CN82">
        <v>2</v>
      </c>
      <c r="CO82">
        <v>1</v>
      </c>
      <c r="CP82">
        <v>11</v>
      </c>
      <c r="CQ82">
        <v>4</v>
      </c>
      <c r="CR82">
        <v>14</v>
      </c>
      <c r="CS82">
        <v>13</v>
      </c>
      <c r="CT82">
        <v>12</v>
      </c>
      <c r="CU82">
        <v>7</v>
      </c>
      <c r="CV82">
        <v>3</v>
      </c>
      <c r="CW82">
        <v>1</v>
      </c>
      <c r="CX82">
        <v>2</v>
      </c>
      <c r="CY82">
        <v>5</v>
      </c>
      <c r="CZ82">
        <v>3</v>
      </c>
      <c r="DA82">
        <v>9</v>
      </c>
      <c r="DB82">
        <v>1</v>
      </c>
      <c r="DC82">
        <v>9</v>
      </c>
      <c r="DD82">
        <v>8</v>
      </c>
      <c r="DE82">
        <v>0</v>
      </c>
      <c r="DF82">
        <v>4</v>
      </c>
      <c r="DG82">
        <v>1</v>
      </c>
      <c r="DH82">
        <v>2</v>
      </c>
      <c r="DI82">
        <v>2</v>
      </c>
      <c r="DJ82">
        <v>4</v>
      </c>
      <c r="DK82">
        <v>6</v>
      </c>
      <c r="DL82">
        <v>10</v>
      </c>
      <c r="DM82">
        <v>2</v>
      </c>
      <c r="DN82">
        <v>15</v>
      </c>
      <c r="DO82">
        <v>15</v>
      </c>
      <c r="DP82">
        <v>13</v>
      </c>
      <c r="DQ82">
        <v>7</v>
      </c>
      <c r="DR82">
        <v>8</v>
      </c>
      <c r="DS82">
        <v>7</v>
      </c>
      <c r="DT82">
        <v>5</v>
      </c>
      <c r="DU82">
        <v>7</v>
      </c>
      <c r="DV82">
        <v>4</v>
      </c>
      <c r="DW82">
        <v>7</v>
      </c>
      <c r="DX82">
        <v>2</v>
      </c>
      <c r="DY82">
        <v>9</v>
      </c>
      <c r="DZ82">
        <v>6</v>
      </c>
      <c r="EA82">
        <v>5</v>
      </c>
      <c r="EB82">
        <v>16</v>
      </c>
      <c r="EC82">
        <v>4</v>
      </c>
      <c r="ED82">
        <v>17</v>
      </c>
      <c r="EE82">
        <v>17</v>
      </c>
      <c r="EF82">
        <v>18</v>
      </c>
      <c r="EG82">
        <v>11</v>
      </c>
      <c r="EH82">
        <v>15</v>
      </c>
      <c r="EI82">
        <v>10</v>
      </c>
      <c r="EJ82">
        <v>10</v>
      </c>
      <c r="EK82">
        <v>9</v>
      </c>
      <c r="EL82">
        <v>4</v>
      </c>
      <c r="EM82">
        <v>17</v>
      </c>
      <c r="EN82">
        <v>7</v>
      </c>
      <c r="EO82">
        <v>15</v>
      </c>
      <c r="EP82">
        <v>14</v>
      </c>
      <c r="EQ82">
        <v>11</v>
      </c>
      <c r="ER82">
        <v>9</v>
      </c>
      <c r="ES82">
        <v>1</v>
      </c>
      <c r="ET82">
        <v>1</v>
      </c>
      <c r="EU82">
        <v>1</v>
      </c>
      <c r="EV82">
        <v>2</v>
      </c>
      <c r="EW82">
        <v>1</v>
      </c>
      <c r="EX82">
        <v>11</v>
      </c>
      <c r="EY82">
        <v>4</v>
      </c>
      <c r="EZ82">
        <v>14</v>
      </c>
      <c r="FA82">
        <v>13</v>
      </c>
      <c r="FB82">
        <v>12</v>
      </c>
      <c r="FC82">
        <v>7</v>
      </c>
      <c r="FD82">
        <v>3</v>
      </c>
      <c r="FE82">
        <v>1</v>
      </c>
      <c r="FF82">
        <v>2</v>
      </c>
      <c r="FG82">
        <v>5</v>
      </c>
      <c r="FH82">
        <v>3</v>
      </c>
      <c r="FI82">
        <v>9</v>
      </c>
      <c r="FJ82">
        <v>1</v>
      </c>
      <c r="FK82">
        <v>9</v>
      </c>
      <c r="FL82">
        <v>8</v>
      </c>
      <c r="FM82">
        <v>0</v>
      </c>
      <c r="FN82">
        <v>4</v>
      </c>
      <c r="FO82">
        <v>1</v>
      </c>
      <c r="FP82">
        <v>2</v>
      </c>
      <c r="FQ82">
        <v>2</v>
      </c>
      <c r="FR82">
        <v>4</v>
      </c>
      <c r="FS82">
        <v>6</v>
      </c>
      <c r="FT82">
        <v>10</v>
      </c>
      <c r="FU82">
        <v>2</v>
      </c>
      <c r="FV82">
        <v>15</v>
      </c>
      <c r="FW82">
        <v>15</v>
      </c>
      <c r="FX82">
        <v>13</v>
      </c>
      <c r="FY82">
        <v>7</v>
      </c>
      <c r="FZ82">
        <v>8</v>
      </c>
      <c r="GA82">
        <v>7</v>
      </c>
      <c r="GB82">
        <v>5</v>
      </c>
      <c r="GC82">
        <v>7</v>
      </c>
      <c r="GD82">
        <v>4</v>
      </c>
      <c r="GE82">
        <v>7</v>
      </c>
      <c r="GF82">
        <v>2</v>
      </c>
      <c r="GG82">
        <v>9</v>
      </c>
      <c r="GH82">
        <v>6</v>
      </c>
      <c r="GI82">
        <v>5</v>
      </c>
      <c r="GJ82">
        <v>57.1</v>
      </c>
      <c r="GK82">
        <v>57.1</v>
      </c>
      <c r="GL82">
        <v>57.1</v>
      </c>
      <c r="GM82">
        <v>35.881999999999998</v>
      </c>
      <c r="GN82">
        <v>319</v>
      </c>
      <c r="GO82" t="s">
        <v>1387</v>
      </c>
      <c r="GP82">
        <v>0</v>
      </c>
      <c r="GQ82">
        <v>276.95</v>
      </c>
      <c r="GR82" t="s">
        <v>525</v>
      </c>
      <c r="GS82" t="s">
        <v>524</v>
      </c>
      <c r="GT82" t="s">
        <v>525</v>
      </c>
      <c r="GU82" t="s">
        <v>525</v>
      </c>
      <c r="GV82" t="s">
        <v>525</v>
      </c>
      <c r="GW82" t="s">
        <v>525</v>
      </c>
      <c r="GX82" t="s">
        <v>525</v>
      </c>
      <c r="GY82" t="s">
        <v>525</v>
      </c>
      <c r="GZ82" t="s">
        <v>525</v>
      </c>
      <c r="HA82" t="s">
        <v>525</v>
      </c>
      <c r="HB82" t="s">
        <v>524</v>
      </c>
      <c r="HC82" t="s">
        <v>525</v>
      </c>
      <c r="HD82" t="s">
        <v>524</v>
      </c>
      <c r="HE82" t="s">
        <v>525</v>
      </c>
      <c r="HF82" t="s">
        <v>525</v>
      </c>
      <c r="HG82" t="s">
        <v>525</v>
      </c>
      <c r="HH82" t="s">
        <v>524</v>
      </c>
      <c r="HI82" t="s">
        <v>524</v>
      </c>
      <c r="HJ82" t="s">
        <v>524</v>
      </c>
      <c r="HK82" t="s">
        <v>524</v>
      </c>
      <c r="HL82" t="s">
        <v>524</v>
      </c>
      <c r="HM82" t="s">
        <v>524</v>
      </c>
      <c r="HN82" t="s">
        <v>525</v>
      </c>
      <c r="HO82" t="s">
        <v>524</v>
      </c>
      <c r="HP82" t="s">
        <v>525</v>
      </c>
      <c r="HQ82" t="s">
        <v>525</v>
      </c>
      <c r="HR82" t="s">
        <v>525</v>
      </c>
      <c r="HS82" t="s">
        <v>525</v>
      </c>
      <c r="HT82" t="s">
        <v>524</v>
      </c>
      <c r="HU82" t="s">
        <v>524</v>
      </c>
      <c r="HV82" t="s">
        <v>524</v>
      </c>
      <c r="HW82" t="s">
        <v>524</v>
      </c>
      <c r="HX82" t="s">
        <v>524</v>
      </c>
      <c r="HY82" t="s">
        <v>524</v>
      </c>
      <c r="HZ82" t="s">
        <v>524</v>
      </c>
      <c r="IA82" t="s">
        <v>525</v>
      </c>
      <c r="IB82" t="s">
        <v>525</v>
      </c>
      <c r="IC82" t="s">
        <v>526</v>
      </c>
      <c r="ID82" t="s">
        <v>524</v>
      </c>
      <c r="IE82" t="s">
        <v>524</v>
      </c>
      <c r="IF82" t="s">
        <v>524</v>
      </c>
      <c r="IG82" t="s">
        <v>524</v>
      </c>
      <c r="IH82" t="s">
        <v>524</v>
      </c>
      <c r="II82" t="s">
        <v>525</v>
      </c>
      <c r="IJ82" t="s">
        <v>525</v>
      </c>
      <c r="IK82" t="s">
        <v>524</v>
      </c>
      <c r="IL82" t="s">
        <v>525</v>
      </c>
      <c r="IM82" t="s">
        <v>525</v>
      </c>
      <c r="IN82" t="s">
        <v>525</v>
      </c>
      <c r="IO82" t="s">
        <v>525</v>
      </c>
      <c r="IP82" t="s">
        <v>525</v>
      </c>
      <c r="IQ82" t="s">
        <v>525</v>
      </c>
      <c r="IR82" t="s">
        <v>524</v>
      </c>
      <c r="IS82" t="s">
        <v>524</v>
      </c>
      <c r="IT82" t="s">
        <v>524</v>
      </c>
      <c r="IU82" t="s">
        <v>525</v>
      </c>
      <c r="IV82" t="s">
        <v>524</v>
      </c>
      <c r="IW82" t="s">
        <v>525</v>
      </c>
      <c r="IX82" t="s">
        <v>524</v>
      </c>
      <c r="IY82" t="s">
        <v>524</v>
      </c>
      <c r="IZ82">
        <v>52.7</v>
      </c>
      <c r="JA82">
        <v>14.1</v>
      </c>
      <c r="JB82">
        <v>56.7</v>
      </c>
      <c r="JC82">
        <v>56.7</v>
      </c>
      <c r="JD82">
        <v>57.1</v>
      </c>
      <c r="JE82">
        <v>32</v>
      </c>
      <c r="JF82">
        <v>49.8</v>
      </c>
      <c r="JG82">
        <v>40.1</v>
      </c>
      <c r="JH82">
        <v>37.9</v>
      </c>
      <c r="JI82">
        <v>39.200000000000003</v>
      </c>
      <c r="JJ82">
        <v>14.1</v>
      </c>
      <c r="JK82">
        <v>54.9</v>
      </c>
      <c r="JL82">
        <v>26.6</v>
      </c>
      <c r="JM82">
        <v>49.8</v>
      </c>
      <c r="JN82">
        <v>51.7</v>
      </c>
      <c r="JO82">
        <v>38.9</v>
      </c>
      <c r="JP82">
        <v>30.4</v>
      </c>
      <c r="JQ82">
        <v>2.8</v>
      </c>
      <c r="JR82">
        <v>2.8</v>
      </c>
      <c r="JS82">
        <v>5</v>
      </c>
      <c r="JT82">
        <v>5</v>
      </c>
      <c r="JU82">
        <v>5</v>
      </c>
      <c r="JV82">
        <v>40.799999999999997</v>
      </c>
      <c r="JW82">
        <v>13.8</v>
      </c>
      <c r="JX82">
        <v>46.7</v>
      </c>
      <c r="JY82">
        <v>46.4</v>
      </c>
      <c r="JZ82">
        <v>39.5</v>
      </c>
      <c r="KA82">
        <v>26.3</v>
      </c>
      <c r="KB82">
        <v>11.9</v>
      </c>
      <c r="KC82">
        <v>3.4</v>
      </c>
      <c r="KD82">
        <v>8.5</v>
      </c>
      <c r="KE82">
        <v>16.3</v>
      </c>
      <c r="KF82">
        <v>11.3</v>
      </c>
      <c r="KG82">
        <v>35.700000000000003</v>
      </c>
      <c r="KH82">
        <v>3.4</v>
      </c>
      <c r="KI82">
        <v>32.6</v>
      </c>
      <c r="KJ82">
        <v>27.3</v>
      </c>
      <c r="KK82">
        <v>0</v>
      </c>
      <c r="KL82">
        <v>17.899999999999999</v>
      </c>
      <c r="KM82">
        <v>3.4</v>
      </c>
      <c r="KN82">
        <v>10</v>
      </c>
      <c r="KO82">
        <v>9.1</v>
      </c>
      <c r="KP82">
        <v>16.899999999999999</v>
      </c>
      <c r="KQ82">
        <v>24.1</v>
      </c>
      <c r="KR82">
        <v>38.6</v>
      </c>
      <c r="KS82">
        <v>7.8</v>
      </c>
      <c r="KT82">
        <v>48</v>
      </c>
      <c r="KU82">
        <v>48</v>
      </c>
      <c r="KV82">
        <v>40.799999999999997</v>
      </c>
      <c r="KW82">
        <v>26.6</v>
      </c>
      <c r="KX82">
        <v>31.3</v>
      </c>
      <c r="KY82">
        <v>29.5</v>
      </c>
      <c r="KZ82">
        <v>15.4</v>
      </c>
      <c r="LA82">
        <v>27.3</v>
      </c>
      <c r="LB82">
        <v>14.1</v>
      </c>
      <c r="LC82">
        <v>28.5</v>
      </c>
      <c r="LD82">
        <v>5.6</v>
      </c>
      <c r="LE82">
        <v>33.200000000000003</v>
      </c>
      <c r="LF82">
        <v>22.3</v>
      </c>
      <c r="LG82">
        <v>14.7</v>
      </c>
      <c r="LH82">
        <v>2292500000</v>
      </c>
      <c r="LI82">
        <v>63810000</v>
      </c>
      <c r="LJ82">
        <v>937610</v>
      </c>
      <c r="LK82">
        <v>356130000</v>
      </c>
      <c r="LL82">
        <v>136090000</v>
      </c>
      <c r="LM82">
        <v>283720000</v>
      </c>
      <c r="LN82">
        <v>17572000</v>
      </c>
      <c r="LO82">
        <v>24082000</v>
      </c>
      <c r="LP82">
        <v>5172200</v>
      </c>
      <c r="LQ82">
        <v>19176000</v>
      </c>
      <c r="LR82">
        <v>12530000</v>
      </c>
      <c r="LS82">
        <v>696430</v>
      </c>
      <c r="LT82">
        <v>51030000</v>
      </c>
      <c r="LU82">
        <v>1553700</v>
      </c>
      <c r="LV82">
        <v>32070000</v>
      </c>
      <c r="LW82">
        <v>68125000</v>
      </c>
      <c r="LX82">
        <v>10220000</v>
      </c>
      <c r="LY82">
        <v>3282300</v>
      </c>
      <c r="LZ82">
        <v>104030</v>
      </c>
      <c r="MA82">
        <v>121530</v>
      </c>
      <c r="MB82">
        <v>198960</v>
      </c>
      <c r="MC82">
        <v>219350</v>
      </c>
      <c r="MD82">
        <v>633530</v>
      </c>
      <c r="ME82">
        <v>7980500</v>
      </c>
      <c r="MF82">
        <v>1150200</v>
      </c>
      <c r="MG82">
        <v>195350000</v>
      </c>
      <c r="MH82">
        <v>92328000</v>
      </c>
      <c r="MI82">
        <v>53537000</v>
      </c>
      <c r="MJ82">
        <v>9190000</v>
      </c>
      <c r="MK82">
        <v>973580</v>
      </c>
      <c r="ML82">
        <v>128530</v>
      </c>
      <c r="MM82">
        <v>430240</v>
      </c>
      <c r="MN82">
        <v>611810</v>
      </c>
      <c r="MO82">
        <v>760090</v>
      </c>
      <c r="MP82">
        <v>4076500</v>
      </c>
      <c r="MQ82">
        <v>68776</v>
      </c>
      <c r="MR82">
        <v>23381000</v>
      </c>
      <c r="MS82">
        <v>11220000</v>
      </c>
      <c r="MT82">
        <v>0</v>
      </c>
      <c r="MU82">
        <v>1941100</v>
      </c>
      <c r="MV82">
        <v>332690</v>
      </c>
      <c r="MW82">
        <v>1088800</v>
      </c>
      <c r="MX82">
        <v>840950</v>
      </c>
      <c r="MY82">
        <v>2504100</v>
      </c>
      <c r="MZ82">
        <v>2914700</v>
      </c>
      <c r="NA82">
        <v>3623700</v>
      </c>
      <c r="NB82">
        <v>267260</v>
      </c>
      <c r="NC82">
        <v>179550000</v>
      </c>
      <c r="ND82">
        <v>359710000</v>
      </c>
      <c r="NE82">
        <v>179500000</v>
      </c>
      <c r="NF82">
        <v>19585000</v>
      </c>
      <c r="NG82">
        <v>21467000</v>
      </c>
      <c r="NH82">
        <v>4925000</v>
      </c>
      <c r="NI82">
        <v>3010700</v>
      </c>
      <c r="NJ82">
        <v>1722500</v>
      </c>
      <c r="NK82">
        <v>1201700</v>
      </c>
      <c r="NL82">
        <v>4457200</v>
      </c>
      <c r="NM82">
        <v>403530</v>
      </c>
      <c r="NN82">
        <v>9182000</v>
      </c>
      <c r="NO82">
        <v>3036500</v>
      </c>
      <c r="NP82">
        <v>2607200</v>
      </c>
      <c r="NQ82">
        <v>58361000</v>
      </c>
      <c r="NR82">
        <v>36892000</v>
      </c>
      <c r="NS82">
        <v>1930300</v>
      </c>
      <c r="NT82">
        <v>930940</v>
      </c>
      <c r="NU82">
        <v>1224700</v>
      </c>
      <c r="NV82">
        <v>1147600</v>
      </c>
      <c r="NW82">
        <v>2485800</v>
      </c>
      <c r="NX82">
        <v>654370</v>
      </c>
      <c r="NY82">
        <v>607010</v>
      </c>
      <c r="NZ82">
        <v>242910</v>
      </c>
      <c r="OA82">
        <v>348830000</v>
      </c>
      <c r="OB82">
        <v>126650000</v>
      </c>
      <c r="OC82">
        <v>281970000</v>
      </c>
      <c r="OD82">
        <v>20359000</v>
      </c>
      <c r="OE82">
        <v>18424000</v>
      </c>
      <c r="OF82">
        <v>1584400</v>
      </c>
      <c r="OG82">
        <v>8760900</v>
      </c>
      <c r="OH82">
        <v>2929400</v>
      </c>
      <c r="OI82">
        <v>238030</v>
      </c>
      <c r="OJ82">
        <v>367870</v>
      </c>
      <c r="OK82">
        <v>29806000</v>
      </c>
      <c r="OL82">
        <v>60208000</v>
      </c>
      <c r="OM82">
        <v>9809900</v>
      </c>
      <c r="ON82">
        <v>774600</v>
      </c>
      <c r="OO82">
        <v>0</v>
      </c>
      <c r="OP82">
        <v>0</v>
      </c>
      <c r="OQ82">
        <v>0</v>
      </c>
      <c r="OR82">
        <v>28842</v>
      </c>
      <c r="OS82">
        <v>0</v>
      </c>
      <c r="OT82">
        <v>304830</v>
      </c>
      <c r="OU82">
        <v>183040000</v>
      </c>
      <c r="OV82">
        <v>90542000</v>
      </c>
      <c r="OW82">
        <v>49549000</v>
      </c>
      <c r="OX82">
        <v>9336200</v>
      </c>
      <c r="OY82">
        <v>197730</v>
      </c>
      <c r="OZ82">
        <v>0</v>
      </c>
      <c r="PA82">
        <v>94446</v>
      </c>
      <c r="PB82">
        <v>171030</v>
      </c>
      <c r="PC82">
        <v>158970</v>
      </c>
      <c r="PD82">
        <v>0</v>
      </c>
      <c r="PE82">
        <v>20520000</v>
      </c>
      <c r="PF82">
        <v>10045000</v>
      </c>
      <c r="PG82">
        <v>0</v>
      </c>
      <c r="PH82">
        <v>484000</v>
      </c>
      <c r="PI82">
        <v>0</v>
      </c>
      <c r="PJ82">
        <v>141520</v>
      </c>
      <c r="PK82">
        <v>222500</v>
      </c>
      <c r="PL82">
        <v>392890</v>
      </c>
      <c r="PM82">
        <v>951730</v>
      </c>
      <c r="PN82">
        <v>74610</v>
      </c>
      <c r="PO82">
        <v>164600000</v>
      </c>
      <c r="PP82">
        <v>348720000</v>
      </c>
      <c r="PQ82">
        <v>152530000</v>
      </c>
      <c r="PR82">
        <v>15101000</v>
      </c>
      <c r="PS82">
        <v>17167000</v>
      </c>
      <c r="PT82">
        <v>3307700</v>
      </c>
      <c r="PU82">
        <v>802480</v>
      </c>
      <c r="PV82">
        <v>463520</v>
      </c>
      <c r="PW82">
        <v>373420</v>
      </c>
      <c r="PX82">
        <v>128520</v>
      </c>
      <c r="PY82">
        <v>14</v>
      </c>
      <c r="PZ82">
        <v>0</v>
      </c>
      <c r="QA82">
        <v>27</v>
      </c>
      <c r="QB82">
        <v>20</v>
      </c>
      <c r="QC82">
        <v>23</v>
      </c>
      <c r="QD82">
        <v>8</v>
      </c>
      <c r="QE82">
        <v>6</v>
      </c>
      <c r="QF82">
        <v>2</v>
      </c>
      <c r="QG82">
        <v>3</v>
      </c>
      <c r="QH82">
        <v>1</v>
      </c>
      <c r="QI82">
        <v>0</v>
      </c>
      <c r="QJ82">
        <v>9</v>
      </c>
      <c r="QK82">
        <v>0</v>
      </c>
      <c r="QL82">
        <v>8</v>
      </c>
      <c r="QM82">
        <v>12</v>
      </c>
      <c r="QN82">
        <v>4</v>
      </c>
      <c r="QO82">
        <v>0</v>
      </c>
      <c r="QP82">
        <v>0</v>
      </c>
      <c r="QQ82">
        <v>0</v>
      </c>
      <c r="QR82">
        <v>0</v>
      </c>
      <c r="QS82">
        <v>0</v>
      </c>
      <c r="QT82">
        <v>0</v>
      </c>
      <c r="QU82">
        <v>1</v>
      </c>
      <c r="QV82">
        <v>0</v>
      </c>
      <c r="QW82">
        <v>27</v>
      </c>
      <c r="QX82">
        <v>51</v>
      </c>
      <c r="QY82">
        <v>18</v>
      </c>
      <c r="QZ82">
        <v>10</v>
      </c>
      <c r="RA82">
        <v>0</v>
      </c>
      <c r="RB82">
        <v>0</v>
      </c>
      <c r="RC82">
        <v>0</v>
      </c>
      <c r="RD82">
        <v>0</v>
      </c>
      <c r="RE82">
        <v>0</v>
      </c>
      <c r="RF82">
        <v>0</v>
      </c>
      <c r="RG82">
        <v>0</v>
      </c>
      <c r="RH82">
        <v>8</v>
      </c>
      <c r="RI82">
        <v>3</v>
      </c>
      <c r="RJ82">
        <v>0</v>
      </c>
      <c r="RK82">
        <v>0</v>
      </c>
      <c r="RL82">
        <v>0</v>
      </c>
      <c r="RM82">
        <v>0</v>
      </c>
      <c r="RN82">
        <v>0</v>
      </c>
      <c r="RO82">
        <v>0</v>
      </c>
      <c r="RP82">
        <v>1</v>
      </c>
      <c r="RQ82">
        <v>1</v>
      </c>
      <c r="RR82">
        <v>0</v>
      </c>
      <c r="RS82">
        <v>17</v>
      </c>
      <c r="RT82">
        <v>25</v>
      </c>
      <c r="RU82">
        <v>20</v>
      </c>
      <c r="RV82">
        <v>4</v>
      </c>
      <c r="RW82">
        <v>6</v>
      </c>
      <c r="RX82">
        <v>2</v>
      </c>
      <c r="RY82">
        <v>0</v>
      </c>
      <c r="RZ82">
        <v>0</v>
      </c>
      <c r="SA82">
        <v>0</v>
      </c>
      <c r="SB82">
        <v>1</v>
      </c>
      <c r="SC82">
        <v>0</v>
      </c>
      <c r="SD82">
        <v>1</v>
      </c>
      <c r="SE82">
        <v>0</v>
      </c>
      <c r="SF82">
        <v>0</v>
      </c>
      <c r="SG82">
        <v>333</v>
      </c>
      <c r="SH82" t="s">
        <v>526</v>
      </c>
      <c r="SI82" t="s">
        <v>526</v>
      </c>
      <c r="SJ82" t="s">
        <v>526</v>
      </c>
      <c r="SK82">
        <v>545</v>
      </c>
      <c r="SL82" t="s">
        <v>1388</v>
      </c>
      <c r="SM82" t="s">
        <v>1377</v>
      </c>
      <c r="SN82" t="s">
        <v>1389</v>
      </c>
      <c r="SO82" t="s">
        <v>1390</v>
      </c>
      <c r="SP82" t="s">
        <v>1391</v>
      </c>
      <c r="SQ82" t="s">
        <v>1392</v>
      </c>
      <c r="SR82" t="s">
        <v>526</v>
      </c>
      <c r="SS82" t="s">
        <v>1393</v>
      </c>
      <c r="ST82" t="s">
        <v>526</v>
      </c>
      <c r="SU82" t="s">
        <v>526</v>
      </c>
      <c r="SV82" t="s">
        <v>1394</v>
      </c>
      <c r="SW82" t="s">
        <v>526</v>
      </c>
    </row>
    <row r="83" spans="1:517" x14ac:dyDescent="0.25">
      <c r="A83" t="s">
        <v>1395</v>
      </c>
      <c r="B83" s="2" t="s">
        <v>1396</v>
      </c>
      <c r="C83" t="s">
        <v>1397</v>
      </c>
      <c r="D83" t="s">
        <v>1398</v>
      </c>
      <c r="E83" t="s">
        <v>781</v>
      </c>
      <c r="F83" t="s">
        <v>781</v>
      </c>
      <c r="G83" t="s">
        <v>781</v>
      </c>
      <c r="H83">
        <v>1</v>
      </c>
      <c r="I83">
        <v>26</v>
      </c>
      <c r="J83">
        <v>26</v>
      </c>
      <c r="K83">
        <v>26</v>
      </c>
      <c r="L83">
        <v>25</v>
      </c>
      <c r="M83">
        <v>4</v>
      </c>
      <c r="N83">
        <v>25</v>
      </c>
      <c r="O83">
        <v>25</v>
      </c>
      <c r="P83">
        <v>25</v>
      </c>
      <c r="Q83">
        <v>14</v>
      </c>
      <c r="R83">
        <v>23</v>
      </c>
      <c r="S83">
        <v>20</v>
      </c>
      <c r="T83">
        <v>21</v>
      </c>
      <c r="U83">
        <v>20</v>
      </c>
      <c r="V83">
        <v>7</v>
      </c>
      <c r="W83">
        <v>22</v>
      </c>
      <c r="X83">
        <v>18</v>
      </c>
      <c r="Y83">
        <v>21</v>
      </c>
      <c r="Z83">
        <v>21</v>
      </c>
      <c r="AA83">
        <v>19</v>
      </c>
      <c r="AB83">
        <v>10</v>
      </c>
      <c r="AC83">
        <v>5</v>
      </c>
      <c r="AD83">
        <v>6</v>
      </c>
      <c r="AE83">
        <v>7</v>
      </c>
      <c r="AF83">
        <v>3</v>
      </c>
      <c r="AG83">
        <v>0</v>
      </c>
      <c r="AH83">
        <v>21</v>
      </c>
      <c r="AI83">
        <v>4</v>
      </c>
      <c r="AJ83">
        <v>16</v>
      </c>
      <c r="AK83">
        <v>15</v>
      </c>
      <c r="AL83">
        <v>18</v>
      </c>
      <c r="AM83">
        <v>12</v>
      </c>
      <c r="AN83">
        <v>11</v>
      </c>
      <c r="AO83">
        <v>3</v>
      </c>
      <c r="AP83">
        <v>7</v>
      </c>
      <c r="AQ83">
        <v>11</v>
      </c>
      <c r="AR83">
        <v>4</v>
      </c>
      <c r="AS83">
        <v>17</v>
      </c>
      <c r="AT83">
        <v>4</v>
      </c>
      <c r="AU83">
        <v>18</v>
      </c>
      <c r="AV83">
        <v>19</v>
      </c>
      <c r="AW83">
        <v>7</v>
      </c>
      <c r="AX83">
        <v>13</v>
      </c>
      <c r="AY83">
        <v>6</v>
      </c>
      <c r="AZ83">
        <v>9</v>
      </c>
      <c r="BA83">
        <v>8</v>
      </c>
      <c r="BB83">
        <v>9</v>
      </c>
      <c r="BC83">
        <v>3</v>
      </c>
      <c r="BD83">
        <v>19</v>
      </c>
      <c r="BE83">
        <v>0</v>
      </c>
      <c r="BF83">
        <v>24</v>
      </c>
      <c r="BG83">
        <v>23</v>
      </c>
      <c r="BH83">
        <v>24</v>
      </c>
      <c r="BI83">
        <v>21</v>
      </c>
      <c r="BJ83">
        <v>21</v>
      </c>
      <c r="BK83">
        <v>18</v>
      </c>
      <c r="BL83">
        <v>17</v>
      </c>
      <c r="BM83">
        <v>10</v>
      </c>
      <c r="BN83">
        <v>6</v>
      </c>
      <c r="BO83">
        <v>18</v>
      </c>
      <c r="BP83">
        <v>7</v>
      </c>
      <c r="BQ83">
        <v>17</v>
      </c>
      <c r="BR83">
        <v>7</v>
      </c>
      <c r="BS83">
        <v>7</v>
      </c>
      <c r="BT83">
        <v>25</v>
      </c>
      <c r="BU83">
        <v>4</v>
      </c>
      <c r="BV83">
        <v>25</v>
      </c>
      <c r="BW83">
        <v>25</v>
      </c>
      <c r="BX83">
        <v>25</v>
      </c>
      <c r="BY83">
        <v>14</v>
      </c>
      <c r="BZ83">
        <v>23</v>
      </c>
      <c r="CA83">
        <v>20</v>
      </c>
      <c r="CB83">
        <v>21</v>
      </c>
      <c r="CC83">
        <v>20</v>
      </c>
      <c r="CD83">
        <v>7</v>
      </c>
      <c r="CE83">
        <v>22</v>
      </c>
      <c r="CF83">
        <v>18</v>
      </c>
      <c r="CG83">
        <v>21</v>
      </c>
      <c r="CH83">
        <v>21</v>
      </c>
      <c r="CI83">
        <v>19</v>
      </c>
      <c r="CJ83">
        <v>10</v>
      </c>
      <c r="CK83">
        <v>5</v>
      </c>
      <c r="CL83">
        <v>6</v>
      </c>
      <c r="CM83">
        <v>7</v>
      </c>
      <c r="CN83">
        <v>3</v>
      </c>
      <c r="CO83">
        <v>0</v>
      </c>
      <c r="CP83">
        <v>21</v>
      </c>
      <c r="CQ83">
        <v>4</v>
      </c>
      <c r="CR83">
        <v>16</v>
      </c>
      <c r="CS83">
        <v>15</v>
      </c>
      <c r="CT83">
        <v>18</v>
      </c>
      <c r="CU83">
        <v>12</v>
      </c>
      <c r="CV83">
        <v>11</v>
      </c>
      <c r="CW83">
        <v>3</v>
      </c>
      <c r="CX83">
        <v>7</v>
      </c>
      <c r="CY83">
        <v>11</v>
      </c>
      <c r="CZ83">
        <v>4</v>
      </c>
      <c r="DA83">
        <v>17</v>
      </c>
      <c r="DB83">
        <v>4</v>
      </c>
      <c r="DC83">
        <v>18</v>
      </c>
      <c r="DD83">
        <v>19</v>
      </c>
      <c r="DE83">
        <v>7</v>
      </c>
      <c r="DF83">
        <v>13</v>
      </c>
      <c r="DG83">
        <v>6</v>
      </c>
      <c r="DH83">
        <v>9</v>
      </c>
      <c r="DI83">
        <v>8</v>
      </c>
      <c r="DJ83">
        <v>9</v>
      </c>
      <c r="DK83">
        <v>3</v>
      </c>
      <c r="DL83">
        <v>19</v>
      </c>
      <c r="DM83">
        <v>0</v>
      </c>
      <c r="DN83">
        <v>24</v>
      </c>
      <c r="DO83">
        <v>23</v>
      </c>
      <c r="DP83">
        <v>24</v>
      </c>
      <c r="DQ83">
        <v>21</v>
      </c>
      <c r="DR83">
        <v>21</v>
      </c>
      <c r="DS83">
        <v>18</v>
      </c>
      <c r="DT83">
        <v>17</v>
      </c>
      <c r="DU83">
        <v>10</v>
      </c>
      <c r="DV83">
        <v>6</v>
      </c>
      <c r="DW83">
        <v>18</v>
      </c>
      <c r="DX83">
        <v>7</v>
      </c>
      <c r="DY83">
        <v>17</v>
      </c>
      <c r="DZ83">
        <v>7</v>
      </c>
      <c r="EA83">
        <v>7</v>
      </c>
      <c r="EB83">
        <v>25</v>
      </c>
      <c r="EC83">
        <v>4</v>
      </c>
      <c r="ED83">
        <v>25</v>
      </c>
      <c r="EE83">
        <v>25</v>
      </c>
      <c r="EF83">
        <v>25</v>
      </c>
      <c r="EG83">
        <v>14</v>
      </c>
      <c r="EH83">
        <v>23</v>
      </c>
      <c r="EI83">
        <v>20</v>
      </c>
      <c r="EJ83">
        <v>21</v>
      </c>
      <c r="EK83">
        <v>20</v>
      </c>
      <c r="EL83">
        <v>7</v>
      </c>
      <c r="EM83">
        <v>22</v>
      </c>
      <c r="EN83">
        <v>18</v>
      </c>
      <c r="EO83">
        <v>21</v>
      </c>
      <c r="EP83">
        <v>21</v>
      </c>
      <c r="EQ83">
        <v>19</v>
      </c>
      <c r="ER83">
        <v>10</v>
      </c>
      <c r="ES83">
        <v>5</v>
      </c>
      <c r="ET83">
        <v>6</v>
      </c>
      <c r="EU83">
        <v>7</v>
      </c>
      <c r="EV83">
        <v>3</v>
      </c>
      <c r="EW83">
        <v>0</v>
      </c>
      <c r="EX83">
        <v>21</v>
      </c>
      <c r="EY83">
        <v>4</v>
      </c>
      <c r="EZ83">
        <v>16</v>
      </c>
      <c r="FA83">
        <v>15</v>
      </c>
      <c r="FB83">
        <v>18</v>
      </c>
      <c r="FC83">
        <v>12</v>
      </c>
      <c r="FD83">
        <v>11</v>
      </c>
      <c r="FE83">
        <v>3</v>
      </c>
      <c r="FF83">
        <v>7</v>
      </c>
      <c r="FG83">
        <v>11</v>
      </c>
      <c r="FH83">
        <v>4</v>
      </c>
      <c r="FI83">
        <v>17</v>
      </c>
      <c r="FJ83">
        <v>4</v>
      </c>
      <c r="FK83">
        <v>18</v>
      </c>
      <c r="FL83">
        <v>19</v>
      </c>
      <c r="FM83">
        <v>7</v>
      </c>
      <c r="FN83">
        <v>13</v>
      </c>
      <c r="FO83">
        <v>6</v>
      </c>
      <c r="FP83">
        <v>9</v>
      </c>
      <c r="FQ83">
        <v>8</v>
      </c>
      <c r="FR83">
        <v>9</v>
      </c>
      <c r="FS83">
        <v>3</v>
      </c>
      <c r="FT83">
        <v>19</v>
      </c>
      <c r="FU83">
        <v>0</v>
      </c>
      <c r="FV83">
        <v>24</v>
      </c>
      <c r="FW83">
        <v>23</v>
      </c>
      <c r="FX83">
        <v>24</v>
      </c>
      <c r="FY83">
        <v>21</v>
      </c>
      <c r="FZ83">
        <v>21</v>
      </c>
      <c r="GA83">
        <v>18</v>
      </c>
      <c r="GB83">
        <v>17</v>
      </c>
      <c r="GC83">
        <v>10</v>
      </c>
      <c r="GD83">
        <v>6</v>
      </c>
      <c r="GE83">
        <v>18</v>
      </c>
      <c r="GF83">
        <v>7</v>
      </c>
      <c r="GG83">
        <v>17</v>
      </c>
      <c r="GH83">
        <v>7</v>
      </c>
      <c r="GI83">
        <v>7</v>
      </c>
      <c r="GJ83">
        <v>74.7</v>
      </c>
      <c r="GK83">
        <v>74.7</v>
      </c>
      <c r="GL83">
        <v>74.7</v>
      </c>
      <c r="GM83">
        <v>35.936</v>
      </c>
      <c r="GN83">
        <v>320</v>
      </c>
      <c r="GO83" t="s">
        <v>1080</v>
      </c>
      <c r="GP83">
        <v>0</v>
      </c>
      <c r="GQ83">
        <v>323.31</v>
      </c>
      <c r="GR83" t="s">
        <v>525</v>
      </c>
      <c r="GS83" t="s">
        <v>524</v>
      </c>
      <c r="GT83" t="s">
        <v>525</v>
      </c>
      <c r="GU83" t="s">
        <v>525</v>
      </c>
      <c r="GV83" t="s">
        <v>525</v>
      </c>
      <c r="GW83" t="s">
        <v>525</v>
      </c>
      <c r="GX83" t="s">
        <v>525</v>
      </c>
      <c r="GY83" t="s">
        <v>525</v>
      </c>
      <c r="GZ83" t="s">
        <v>525</v>
      </c>
      <c r="HA83" t="s">
        <v>525</v>
      </c>
      <c r="HB83" t="s">
        <v>524</v>
      </c>
      <c r="HC83" t="s">
        <v>525</v>
      </c>
      <c r="HD83" t="s">
        <v>525</v>
      </c>
      <c r="HE83" t="s">
        <v>525</v>
      </c>
      <c r="HF83" t="s">
        <v>525</v>
      </c>
      <c r="HG83" t="s">
        <v>525</v>
      </c>
      <c r="HH83" t="s">
        <v>525</v>
      </c>
      <c r="HI83" t="s">
        <v>524</v>
      </c>
      <c r="HJ83" t="s">
        <v>524</v>
      </c>
      <c r="HK83" t="s">
        <v>525</v>
      </c>
      <c r="HL83" t="s">
        <v>524</v>
      </c>
      <c r="HM83" t="s">
        <v>526</v>
      </c>
      <c r="HN83" t="s">
        <v>525</v>
      </c>
      <c r="HO83" t="s">
        <v>524</v>
      </c>
      <c r="HP83" t="s">
        <v>525</v>
      </c>
      <c r="HQ83" t="s">
        <v>525</v>
      </c>
      <c r="HR83" t="s">
        <v>525</v>
      </c>
      <c r="HS83" t="s">
        <v>525</v>
      </c>
      <c r="HT83" t="s">
        <v>525</v>
      </c>
      <c r="HU83" t="s">
        <v>524</v>
      </c>
      <c r="HV83" t="s">
        <v>525</v>
      </c>
      <c r="HW83" t="s">
        <v>525</v>
      </c>
      <c r="HX83" t="s">
        <v>524</v>
      </c>
      <c r="HY83" t="s">
        <v>525</v>
      </c>
      <c r="HZ83" t="s">
        <v>524</v>
      </c>
      <c r="IA83" t="s">
        <v>525</v>
      </c>
      <c r="IB83" t="s">
        <v>525</v>
      </c>
      <c r="IC83" t="s">
        <v>524</v>
      </c>
      <c r="ID83" t="s">
        <v>525</v>
      </c>
      <c r="IE83" t="s">
        <v>525</v>
      </c>
      <c r="IF83" t="s">
        <v>525</v>
      </c>
      <c r="IG83" t="s">
        <v>525</v>
      </c>
      <c r="IH83" t="s">
        <v>525</v>
      </c>
      <c r="II83" t="s">
        <v>524</v>
      </c>
      <c r="IJ83" t="s">
        <v>525</v>
      </c>
      <c r="IK83" t="s">
        <v>526</v>
      </c>
      <c r="IL83" t="s">
        <v>525</v>
      </c>
      <c r="IM83" t="s">
        <v>525</v>
      </c>
      <c r="IN83" t="s">
        <v>525</v>
      </c>
      <c r="IO83" t="s">
        <v>525</v>
      </c>
      <c r="IP83" t="s">
        <v>525</v>
      </c>
      <c r="IQ83" t="s">
        <v>525</v>
      </c>
      <c r="IR83" t="s">
        <v>525</v>
      </c>
      <c r="IS83" t="s">
        <v>525</v>
      </c>
      <c r="IT83" t="s">
        <v>524</v>
      </c>
      <c r="IU83" t="s">
        <v>525</v>
      </c>
      <c r="IV83" t="s">
        <v>524</v>
      </c>
      <c r="IW83" t="s">
        <v>525</v>
      </c>
      <c r="IX83" t="s">
        <v>524</v>
      </c>
      <c r="IY83" t="s">
        <v>525</v>
      </c>
      <c r="IZ83">
        <v>74.7</v>
      </c>
      <c r="JA83">
        <v>14.4</v>
      </c>
      <c r="JB83">
        <v>74.7</v>
      </c>
      <c r="JC83">
        <v>74.7</v>
      </c>
      <c r="JD83">
        <v>74.7</v>
      </c>
      <c r="JE83">
        <v>51.2</v>
      </c>
      <c r="JF83">
        <v>67.5</v>
      </c>
      <c r="JG83">
        <v>59.7</v>
      </c>
      <c r="JH83">
        <v>68.400000000000006</v>
      </c>
      <c r="JI83">
        <v>64.400000000000006</v>
      </c>
      <c r="JJ83">
        <v>20.6</v>
      </c>
      <c r="JK83">
        <v>72.2</v>
      </c>
      <c r="JL83">
        <v>65.900000000000006</v>
      </c>
      <c r="JM83">
        <v>69.099999999999994</v>
      </c>
      <c r="JN83">
        <v>69.099999999999994</v>
      </c>
      <c r="JO83">
        <v>58.1</v>
      </c>
      <c r="JP83">
        <v>36.6</v>
      </c>
      <c r="JQ83">
        <v>12.8</v>
      </c>
      <c r="JR83">
        <v>20.6</v>
      </c>
      <c r="JS83">
        <v>25.6</v>
      </c>
      <c r="JT83">
        <v>9.4</v>
      </c>
      <c r="JU83">
        <v>0</v>
      </c>
      <c r="JV83">
        <v>69.099999999999994</v>
      </c>
      <c r="JW83">
        <v>15</v>
      </c>
      <c r="JX83">
        <v>60.3</v>
      </c>
      <c r="JY83">
        <v>57.8</v>
      </c>
      <c r="JZ83">
        <v>63.4</v>
      </c>
      <c r="KA83">
        <v>42.2</v>
      </c>
      <c r="KB83">
        <v>33.4</v>
      </c>
      <c r="KC83">
        <v>10</v>
      </c>
      <c r="KD83">
        <v>25</v>
      </c>
      <c r="KE83">
        <v>32.200000000000003</v>
      </c>
      <c r="KF83">
        <v>14.4</v>
      </c>
      <c r="KG83">
        <v>64.400000000000006</v>
      </c>
      <c r="KH83">
        <v>9.4</v>
      </c>
      <c r="KI83">
        <v>55.6</v>
      </c>
      <c r="KJ83">
        <v>56.6</v>
      </c>
      <c r="KK83">
        <v>26.9</v>
      </c>
      <c r="KL83">
        <v>52.5</v>
      </c>
      <c r="KM83">
        <v>22.5</v>
      </c>
      <c r="KN83">
        <v>40</v>
      </c>
      <c r="KO83">
        <v>27.8</v>
      </c>
      <c r="KP83">
        <v>35.299999999999997</v>
      </c>
      <c r="KQ83">
        <v>12.8</v>
      </c>
      <c r="KR83">
        <v>64.400000000000006</v>
      </c>
      <c r="KS83">
        <v>0</v>
      </c>
      <c r="KT83">
        <v>74.7</v>
      </c>
      <c r="KU83">
        <v>70</v>
      </c>
      <c r="KV83">
        <v>74.7</v>
      </c>
      <c r="KW83">
        <v>70</v>
      </c>
      <c r="KX83">
        <v>69.7</v>
      </c>
      <c r="KY83">
        <v>58.1</v>
      </c>
      <c r="KZ83">
        <v>64.099999999999994</v>
      </c>
      <c r="LA83">
        <v>38.4</v>
      </c>
      <c r="LB83">
        <v>20.6</v>
      </c>
      <c r="LC83">
        <v>64.400000000000006</v>
      </c>
      <c r="LD83">
        <v>24.7</v>
      </c>
      <c r="LE83">
        <v>60</v>
      </c>
      <c r="LF83">
        <v>22.5</v>
      </c>
      <c r="LG83">
        <v>23.4</v>
      </c>
      <c r="LH83">
        <v>20410000000</v>
      </c>
      <c r="LI83">
        <v>885080000</v>
      </c>
      <c r="LJ83">
        <v>446600</v>
      </c>
      <c r="LK83">
        <v>3952500000</v>
      </c>
      <c r="LL83">
        <v>1325500000</v>
      </c>
      <c r="LM83">
        <v>2456800000</v>
      </c>
      <c r="LN83">
        <v>188920000</v>
      </c>
      <c r="LO83">
        <v>360390000</v>
      </c>
      <c r="LP83">
        <v>134070000</v>
      </c>
      <c r="LQ83">
        <v>476280000</v>
      </c>
      <c r="LR83">
        <v>147670000</v>
      </c>
      <c r="LS83">
        <v>800040</v>
      </c>
      <c r="LT83">
        <v>592610000</v>
      </c>
      <c r="LU83">
        <v>20175000</v>
      </c>
      <c r="LV83">
        <v>460700000</v>
      </c>
      <c r="LW83">
        <v>582620000</v>
      </c>
      <c r="LX83">
        <v>102380000</v>
      </c>
      <c r="LY83">
        <v>18066000</v>
      </c>
      <c r="LZ83">
        <v>683820</v>
      </c>
      <c r="MA83">
        <v>1662900</v>
      </c>
      <c r="MB83">
        <v>21252000</v>
      </c>
      <c r="MC83">
        <v>1282100</v>
      </c>
      <c r="MD83">
        <v>0</v>
      </c>
      <c r="ME83">
        <v>59095000</v>
      </c>
      <c r="MF83">
        <v>541790</v>
      </c>
      <c r="MG83">
        <v>1005000000</v>
      </c>
      <c r="MH83">
        <v>486610000</v>
      </c>
      <c r="MI83">
        <v>244100000</v>
      </c>
      <c r="MJ83">
        <v>74623000</v>
      </c>
      <c r="MK83">
        <v>34667000</v>
      </c>
      <c r="ML83">
        <v>1440400</v>
      </c>
      <c r="MM83">
        <v>13287000</v>
      </c>
      <c r="MN83">
        <v>7317300</v>
      </c>
      <c r="MO83">
        <v>798620</v>
      </c>
      <c r="MP83">
        <v>35536000</v>
      </c>
      <c r="MQ83">
        <v>810070</v>
      </c>
      <c r="MR83">
        <v>442470000</v>
      </c>
      <c r="MS83">
        <v>161410000</v>
      </c>
      <c r="MT83">
        <v>2694800</v>
      </c>
      <c r="MU83">
        <v>20277000</v>
      </c>
      <c r="MV83">
        <v>2864700</v>
      </c>
      <c r="MW83">
        <v>7888600</v>
      </c>
      <c r="MX83">
        <v>13411000</v>
      </c>
      <c r="MY83">
        <v>7612000</v>
      </c>
      <c r="MZ83">
        <v>481150</v>
      </c>
      <c r="NA83">
        <v>31676000</v>
      </c>
      <c r="NB83">
        <v>0</v>
      </c>
      <c r="NC83">
        <v>1547400000</v>
      </c>
      <c r="ND83">
        <v>2322300000</v>
      </c>
      <c r="NE83">
        <v>1387300000</v>
      </c>
      <c r="NF83">
        <v>227820000</v>
      </c>
      <c r="NG83">
        <v>270880000</v>
      </c>
      <c r="NH83">
        <v>67173000</v>
      </c>
      <c r="NI83">
        <v>48756000</v>
      </c>
      <c r="NJ83">
        <v>10365000</v>
      </c>
      <c r="NK83">
        <v>806610</v>
      </c>
      <c r="NL83">
        <v>37381000</v>
      </c>
      <c r="NM83">
        <v>4431400</v>
      </c>
      <c r="NN83">
        <v>94516000</v>
      </c>
      <c r="NO83">
        <v>2544900</v>
      </c>
      <c r="NP83">
        <v>3875300</v>
      </c>
      <c r="NQ83">
        <v>854420000</v>
      </c>
      <c r="NR83">
        <v>627590000</v>
      </c>
      <c r="NS83">
        <v>54362000</v>
      </c>
      <c r="NT83">
        <v>23779000</v>
      </c>
      <c r="NU83">
        <v>22255000</v>
      </c>
      <c r="NV83">
        <v>29559000</v>
      </c>
      <c r="NW83">
        <v>95491000</v>
      </c>
      <c r="NX83">
        <v>1033300</v>
      </c>
      <c r="NY83">
        <v>1623300</v>
      </c>
      <c r="NZ83">
        <v>194450</v>
      </c>
      <c r="OA83">
        <v>4053400000</v>
      </c>
      <c r="OB83">
        <v>1283000000</v>
      </c>
      <c r="OC83">
        <v>2425800000</v>
      </c>
      <c r="OD83">
        <v>161000000</v>
      </c>
      <c r="OE83">
        <v>344450000</v>
      </c>
      <c r="OF83">
        <v>118030000</v>
      </c>
      <c r="OG83">
        <v>359750000</v>
      </c>
      <c r="OH83">
        <v>141450000</v>
      </c>
      <c r="OI83">
        <v>304260</v>
      </c>
      <c r="OJ83">
        <v>14381000</v>
      </c>
      <c r="OK83">
        <v>379480000</v>
      </c>
      <c r="OL83">
        <v>507160000</v>
      </c>
      <c r="OM83">
        <v>69978000</v>
      </c>
      <c r="ON83">
        <v>10470000</v>
      </c>
      <c r="OO83">
        <v>137460</v>
      </c>
      <c r="OP83">
        <v>618170</v>
      </c>
      <c r="OQ83">
        <v>14099000</v>
      </c>
      <c r="OR83">
        <v>214270</v>
      </c>
      <c r="OS83">
        <v>0</v>
      </c>
      <c r="OT83">
        <v>209340</v>
      </c>
      <c r="OU83">
        <v>829150000</v>
      </c>
      <c r="OV83">
        <v>473250000</v>
      </c>
      <c r="OW83">
        <v>191400000</v>
      </c>
      <c r="OX83">
        <v>49227000</v>
      </c>
      <c r="OY83">
        <v>32859000</v>
      </c>
      <c r="OZ83">
        <v>314090</v>
      </c>
      <c r="PA83">
        <v>10086000</v>
      </c>
      <c r="PB83">
        <v>1739400</v>
      </c>
      <c r="PC83">
        <v>186680</v>
      </c>
      <c r="PD83">
        <v>293900</v>
      </c>
      <c r="PE83">
        <v>408410000</v>
      </c>
      <c r="PF83">
        <v>141200000</v>
      </c>
      <c r="PG83">
        <v>937930</v>
      </c>
      <c r="PH83">
        <v>27819000</v>
      </c>
      <c r="PI83">
        <v>2947800</v>
      </c>
      <c r="PJ83">
        <v>6306600</v>
      </c>
      <c r="PK83">
        <v>3907600</v>
      </c>
      <c r="PL83">
        <v>3057500</v>
      </c>
      <c r="PM83">
        <v>49307</v>
      </c>
      <c r="PN83">
        <v>0</v>
      </c>
      <c r="PO83">
        <v>1508400000</v>
      </c>
      <c r="PP83">
        <v>2138800000</v>
      </c>
      <c r="PQ83">
        <v>1308300000</v>
      </c>
      <c r="PR83">
        <v>165930000</v>
      </c>
      <c r="PS83">
        <v>222550000</v>
      </c>
      <c r="PT83">
        <v>53547000</v>
      </c>
      <c r="PU83">
        <v>42811000</v>
      </c>
      <c r="PV83">
        <v>8858700</v>
      </c>
      <c r="PW83">
        <v>466460</v>
      </c>
      <c r="PX83">
        <v>1261300</v>
      </c>
      <c r="PY83">
        <v>53</v>
      </c>
      <c r="PZ83">
        <v>0</v>
      </c>
      <c r="QA83">
        <v>92</v>
      </c>
      <c r="QB83">
        <v>60</v>
      </c>
      <c r="QC83">
        <v>73</v>
      </c>
      <c r="QD83">
        <v>64</v>
      </c>
      <c r="QE83">
        <v>32</v>
      </c>
      <c r="QF83">
        <v>21</v>
      </c>
      <c r="QG83">
        <v>31</v>
      </c>
      <c r="QH83">
        <v>20</v>
      </c>
      <c r="QI83">
        <v>0</v>
      </c>
      <c r="QJ83">
        <v>44</v>
      </c>
      <c r="QK83">
        <v>5</v>
      </c>
      <c r="QL83">
        <v>37</v>
      </c>
      <c r="QM83">
        <v>40</v>
      </c>
      <c r="QN83">
        <v>17</v>
      </c>
      <c r="QO83">
        <v>2</v>
      </c>
      <c r="QP83">
        <v>0</v>
      </c>
      <c r="QQ83">
        <v>0</v>
      </c>
      <c r="QR83">
        <v>4</v>
      </c>
      <c r="QS83">
        <v>0</v>
      </c>
      <c r="QT83">
        <v>0</v>
      </c>
      <c r="QU83">
        <v>12</v>
      </c>
      <c r="QV83">
        <v>0</v>
      </c>
      <c r="QW83">
        <v>133</v>
      </c>
      <c r="QX83">
        <v>84</v>
      </c>
      <c r="QY83">
        <v>80</v>
      </c>
      <c r="QZ83">
        <v>46</v>
      </c>
      <c r="RA83">
        <v>21</v>
      </c>
      <c r="RB83">
        <v>0</v>
      </c>
      <c r="RC83">
        <v>7</v>
      </c>
      <c r="RD83">
        <v>1</v>
      </c>
      <c r="RE83">
        <v>0</v>
      </c>
      <c r="RF83">
        <v>7</v>
      </c>
      <c r="RG83">
        <v>0</v>
      </c>
      <c r="RH83">
        <v>29</v>
      </c>
      <c r="RI83">
        <v>19</v>
      </c>
      <c r="RJ83">
        <v>0</v>
      </c>
      <c r="RK83">
        <v>7</v>
      </c>
      <c r="RL83">
        <v>2</v>
      </c>
      <c r="RM83">
        <v>2</v>
      </c>
      <c r="RN83">
        <v>1</v>
      </c>
      <c r="RO83">
        <v>1</v>
      </c>
      <c r="RP83">
        <v>0</v>
      </c>
      <c r="RQ83">
        <v>9</v>
      </c>
      <c r="RR83">
        <v>0</v>
      </c>
      <c r="RS83">
        <v>66</v>
      </c>
      <c r="RT83">
        <v>67</v>
      </c>
      <c r="RU83">
        <v>65</v>
      </c>
      <c r="RV83">
        <v>24</v>
      </c>
      <c r="RW83">
        <v>32</v>
      </c>
      <c r="RX83">
        <v>15</v>
      </c>
      <c r="RY83">
        <v>13</v>
      </c>
      <c r="RZ83">
        <v>6</v>
      </c>
      <c r="SA83">
        <v>0</v>
      </c>
      <c r="SB83">
        <v>7</v>
      </c>
      <c r="SC83">
        <v>0</v>
      </c>
      <c r="SD83">
        <v>9</v>
      </c>
      <c r="SE83">
        <v>0</v>
      </c>
      <c r="SF83">
        <v>1</v>
      </c>
      <c r="SG83">
        <v>1361</v>
      </c>
      <c r="SH83" t="s">
        <v>526</v>
      </c>
      <c r="SI83" t="s">
        <v>526</v>
      </c>
      <c r="SJ83" t="s">
        <v>526</v>
      </c>
      <c r="SK83">
        <v>535</v>
      </c>
      <c r="SL83" t="s">
        <v>1399</v>
      </c>
      <c r="SM83" t="s">
        <v>784</v>
      </c>
      <c r="SN83" t="s">
        <v>1400</v>
      </c>
      <c r="SO83" t="s">
        <v>1401</v>
      </c>
      <c r="SP83" t="s">
        <v>1402</v>
      </c>
      <c r="SQ83" t="s">
        <v>1403</v>
      </c>
      <c r="SR83" t="s">
        <v>526</v>
      </c>
      <c r="SS83" t="s">
        <v>1404</v>
      </c>
      <c r="ST83" t="s">
        <v>526</v>
      </c>
      <c r="SU83" t="s">
        <v>526</v>
      </c>
      <c r="SV83" t="s">
        <v>1405</v>
      </c>
      <c r="SW83" t="s">
        <v>526</v>
      </c>
    </row>
    <row r="84" spans="1:517" x14ac:dyDescent="0.25">
      <c r="A84" t="s">
        <v>1406</v>
      </c>
      <c r="B84" s="2" t="s">
        <v>1407</v>
      </c>
      <c r="C84" t="s">
        <v>1408</v>
      </c>
      <c r="D84" t="s">
        <v>1409</v>
      </c>
      <c r="E84" t="s">
        <v>1410</v>
      </c>
      <c r="F84" t="s">
        <v>1410</v>
      </c>
      <c r="G84" t="s">
        <v>1410</v>
      </c>
      <c r="H84">
        <v>1</v>
      </c>
      <c r="I84">
        <v>50</v>
      </c>
      <c r="J84">
        <v>50</v>
      </c>
      <c r="K84">
        <v>50</v>
      </c>
      <c r="L84">
        <v>43</v>
      </c>
      <c r="M84">
        <v>4</v>
      </c>
      <c r="N84">
        <v>45</v>
      </c>
      <c r="O84">
        <v>43</v>
      </c>
      <c r="P84">
        <v>42</v>
      </c>
      <c r="Q84">
        <v>33</v>
      </c>
      <c r="R84">
        <v>43</v>
      </c>
      <c r="S84">
        <v>38</v>
      </c>
      <c r="T84">
        <v>38</v>
      </c>
      <c r="U84">
        <v>36</v>
      </c>
      <c r="V84">
        <v>4</v>
      </c>
      <c r="W84">
        <v>43</v>
      </c>
      <c r="X84">
        <v>31</v>
      </c>
      <c r="Y84">
        <v>38</v>
      </c>
      <c r="Z84">
        <v>39</v>
      </c>
      <c r="AA84">
        <v>30</v>
      </c>
      <c r="AB84">
        <v>23</v>
      </c>
      <c r="AC84">
        <v>2</v>
      </c>
      <c r="AD84">
        <v>3</v>
      </c>
      <c r="AE84">
        <v>10</v>
      </c>
      <c r="AF84">
        <v>5</v>
      </c>
      <c r="AG84">
        <v>1</v>
      </c>
      <c r="AH84">
        <v>35</v>
      </c>
      <c r="AI84">
        <v>3</v>
      </c>
      <c r="AJ84">
        <v>35</v>
      </c>
      <c r="AK84">
        <v>29</v>
      </c>
      <c r="AL84">
        <v>31</v>
      </c>
      <c r="AM84">
        <v>22</v>
      </c>
      <c r="AN84">
        <v>7</v>
      </c>
      <c r="AO84">
        <v>7</v>
      </c>
      <c r="AP84">
        <v>11</v>
      </c>
      <c r="AQ84">
        <v>12</v>
      </c>
      <c r="AR84">
        <v>1</v>
      </c>
      <c r="AS84">
        <v>29</v>
      </c>
      <c r="AT84">
        <v>4</v>
      </c>
      <c r="AU84">
        <v>38</v>
      </c>
      <c r="AV84">
        <v>37</v>
      </c>
      <c r="AW84">
        <v>10</v>
      </c>
      <c r="AX84">
        <v>25</v>
      </c>
      <c r="AY84">
        <v>3</v>
      </c>
      <c r="AZ84">
        <v>12</v>
      </c>
      <c r="BA84">
        <v>13</v>
      </c>
      <c r="BB84">
        <v>9</v>
      </c>
      <c r="BC84">
        <v>2</v>
      </c>
      <c r="BD84">
        <v>27</v>
      </c>
      <c r="BE84">
        <v>0</v>
      </c>
      <c r="BF84">
        <v>43</v>
      </c>
      <c r="BG84">
        <v>47</v>
      </c>
      <c r="BH84">
        <v>42</v>
      </c>
      <c r="BI84">
        <v>36</v>
      </c>
      <c r="BJ84">
        <v>37</v>
      </c>
      <c r="BK84">
        <v>28</v>
      </c>
      <c r="BL84">
        <v>24</v>
      </c>
      <c r="BM84">
        <v>16</v>
      </c>
      <c r="BN84">
        <v>5</v>
      </c>
      <c r="BO84">
        <v>25</v>
      </c>
      <c r="BP84">
        <v>10</v>
      </c>
      <c r="BQ84">
        <v>33</v>
      </c>
      <c r="BR84">
        <v>8</v>
      </c>
      <c r="BS84">
        <v>12</v>
      </c>
      <c r="BT84">
        <v>43</v>
      </c>
      <c r="BU84">
        <v>4</v>
      </c>
      <c r="BV84">
        <v>45</v>
      </c>
      <c r="BW84">
        <v>43</v>
      </c>
      <c r="BX84">
        <v>42</v>
      </c>
      <c r="BY84">
        <v>33</v>
      </c>
      <c r="BZ84">
        <v>43</v>
      </c>
      <c r="CA84">
        <v>38</v>
      </c>
      <c r="CB84">
        <v>38</v>
      </c>
      <c r="CC84">
        <v>36</v>
      </c>
      <c r="CD84">
        <v>4</v>
      </c>
      <c r="CE84">
        <v>43</v>
      </c>
      <c r="CF84">
        <v>31</v>
      </c>
      <c r="CG84">
        <v>38</v>
      </c>
      <c r="CH84">
        <v>39</v>
      </c>
      <c r="CI84">
        <v>30</v>
      </c>
      <c r="CJ84">
        <v>23</v>
      </c>
      <c r="CK84">
        <v>2</v>
      </c>
      <c r="CL84">
        <v>3</v>
      </c>
      <c r="CM84">
        <v>10</v>
      </c>
      <c r="CN84">
        <v>5</v>
      </c>
      <c r="CO84">
        <v>1</v>
      </c>
      <c r="CP84">
        <v>35</v>
      </c>
      <c r="CQ84">
        <v>3</v>
      </c>
      <c r="CR84">
        <v>35</v>
      </c>
      <c r="CS84">
        <v>29</v>
      </c>
      <c r="CT84">
        <v>31</v>
      </c>
      <c r="CU84">
        <v>22</v>
      </c>
      <c r="CV84">
        <v>7</v>
      </c>
      <c r="CW84">
        <v>7</v>
      </c>
      <c r="CX84">
        <v>11</v>
      </c>
      <c r="CY84">
        <v>12</v>
      </c>
      <c r="CZ84">
        <v>1</v>
      </c>
      <c r="DA84">
        <v>29</v>
      </c>
      <c r="DB84">
        <v>4</v>
      </c>
      <c r="DC84">
        <v>38</v>
      </c>
      <c r="DD84">
        <v>37</v>
      </c>
      <c r="DE84">
        <v>10</v>
      </c>
      <c r="DF84">
        <v>25</v>
      </c>
      <c r="DG84">
        <v>3</v>
      </c>
      <c r="DH84">
        <v>12</v>
      </c>
      <c r="DI84">
        <v>13</v>
      </c>
      <c r="DJ84">
        <v>9</v>
      </c>
      <c r="DK84">
        <v>2</v>
      </c>
      <c r="DL84">
        <v>27</v>
      </c>
      <c r="DM84">
        <v>0</v>
      </c>
      <c r="DN84">
        <v>43</v>
      </c>
      <c r="DO84">
        <v>47</v>
      </c>
      <c r="DP84">
        <v>42</v>
      </c>
      <c r="DQ84">
        <v>36</v>
      </c>
      <c r="DR84">
        <v>37</v>
      </c>
      <c r="DS84">
        <v>28</v>
      </c>
      <c r="DT84">
        <v>24</v>
      </c>
      <c r="DU84">
        <v>16</v>
      </c>
      <c r="DV84">
        <v>5</v>
      </c>
      <c r="DW84">
        <v>25</v>
      </c>
      <c r="DX84">
        <v>10</v>
      </c>
      <c r="DY84">
        <v>33</v>
      </c>
      <c r="DZ84">
        <v>8</v>
      </c>
      <c r="EA84">
        <v>12</v>
      </c>
      <c r="EB84">
        <v>43</v>
      </c>
      <c r="EC84">
        <v>4</v>
      </c>
      <c r="ED84">
        <v>45</v>
      </c>
      <c r="EE84">
        <v>43</v>
      </c>
      <c r="EF84">
        <v>42</v>
      </c>
      <c r="EG84">
        <v>33</v>
      </c>
      <c r="EH84">
        <v>43</v>
      </c>
      <c r="EI84">
        <v>38</v>
      </c>
      <c r="EJ84">
        <v>38</v>
      </c>
      <c r="EK84">
        <v>36</v>
      </c>
      <c r="EL84">
        <v>4</v>
      </c>
      <c r="EM84">
        <v>43</v>
      </c>
      <c r="EN84">
        <v>31</v>
      </c>
      <c r="EO84">
        <v>38</v>
      </c>
      <c r="EP84">
        <v>39</v>
      </c>
      <c r="EQ84">
        <v>30</v>
      </c>
      <c r="ER84">
        <v>23</v>
      </c>
      <c r="ES84">
        <v>2</v>
      </c>
      <c r="ET84">
        <v>3</v>
      </c>
      <c r="EU84">
        <v>10</v>
      </c>
      <c r="EV84">
        <v>5</v>
      </c>
      <c r="EW84">
        <v>1</v>
      </c>
      <c r="EX84">
        <v>35</v>
      </c>
      <c r="EY84">
        <v>3</v>
      </c>
      <c r="EZ84">
        <v>35</v>
      </c>
      <c r="FA84">
        <v>29</v>
      </c>
      <c r="FB84">
        <v>31</v>
      </c>
      <c r="FC84">
        <v>22</v>
      </c>
      <c r="FD84">
        <v>7</v>
      </c>
      <c r="FE84">
        <v>7</v>
      </c>
      <c r="FF84">
        <v>11</v>
      </c>
      <c r="FG84">
        <v>12</v>
      </c>
      <c r="FH84">
        <v>1</v>
      </c>
      <c r="FI84">
        <v>29</v>
      </c>
      <c r="FJ84">
        <v>4</v>
      </c>
      <c r="FK84">
        <v>38</v>
      </c>
      <c r="FL84">
        <v>37</v>
      </c>
      <c r="FM84">
        <v>10</v>
      </c>
      <c r="FN84">
        <v>25</v>
      </c>
      <c r="FO84">
        <v>3</v>
      </c>
      <c r="FP84">
        <v>12</v>
      </c>
      <c r="FQ84">
        <v>13</v>
      </c>
      <c r="FR84">
        <v>9</v>
      </c>
      <c r="FS84">
        <v>2</v>
      </c>
      <c r="FT84">
        <v>27</v>
      </c>
      <c r="FU84">
        <v>0</v>
      </c>
      <c r="FV84">
        <v>43</v>
      </c>
      <c r="FW84">
        <v>47</v>
      </c>
      <c r="FX84">
        <v>42</v>
      </c>
      <c r="FY84">
        <v>36</v>
      </c>
      <c r="FZ84">
        <v>37</v>
      </c>
      <c r="GA84">
        <v>28</v>
      </c>
      <c r="GB84">
        <v>24</v>
      </c>
      <c r="GC84">
        <v>16</v>
      </c>
      <c r="GD84">
        <v>5</v>
      </c>
      <c r="GE84">
        <v>25</v>
      </c>
      <c r="GF84">
        <v>10</v>
      </c>
      <c r="GG84">
        <v>33</v>
      </c>
      <c r="GH84">
        <v>8</v>
      </c>
      <c r="GI84">
        <v>12</v>
      </c>
      <c r="GJ84">
        <v>74.7</v>
      </c>
      <c r="GK84">
        <v>74.7</v>
      </c>
      <c r="GL84">
        <v>74.7</v>
      </c>
      <c r="GM84">
        <v>75.872</v>
      </c>
      <c r="GN84">
        <v>673</v>
      </c>
      <c r="GO84" t="s">
        <v>1411</v>
      </c>
      <c r="GP84">
        <v>0</v>
      </c>
      <c r="GQ84">
        <v>323.31</v>
      </c>
      <c r="GR84" t="s">
        <v>525</v>
      </c>
      <c r="GS84" t="s">
        <v>524</v>
      </c>
      <c r="GT84" t="s">
        <v>525</v>
      </c>
      <c r="GU84" t="s">
        <v>525</v>
      </c>
      <c r="GV84" t="s">
        <v>525</v>
      </c>
      <c r="GW84" t="s">
        <v>525</v>
      </c>
      <c r="GX84" t="s">
        <v>525</v>
      </c>
      <c r="GY84" t="s">
        <v>525</v>
      </c>
      <c r="GZ84" t="s">
        <v>525</v>
      </c>
      <c r="HA84" t="s">
        <v>525</v>
      </c>
      <c r="HB84" t="s">
        <v>524</v>
      </c>
      <c r="HC84" t="s">
        <v>525</v>
      </c>
      <c r="HD84" t="s">
        <v>525</v>
      </c>
      <c r="HE84" t="s">
        <v>525</v>
      </c>
      <c r="HF84" t="s">
        <v>525</v>
      </c>
      <c r="HG84" t="s">
        <v>525</v>
      </c>
      <c r="HH84" t="s">
        <v>525</v>
      </c>
      <c r="HI84" t="s">
        <v>524</v>
      </c>
      <c r="HJ84" t="s">
        <v>524</v>
      </c>
      <c r="HK84" t="s">
        <v>525</v>
      </c>
      <c r="HL84" t="s">
        <v>524</v>
      </c>
      <c r="HM84" t="s">
        <v>524</v>
      </c>
      <c r="HN84" t="s">
        <v>525</v>
      </c>
      <c r="HO84" t="s">
        <v>524</v>
      </c>
      <c r="HP84" t="s">
        <v>525</v>
      </c>
      <c r="HQ84" t="s">
        <v>525</v>
      </c>
      <c r="HR84" t="s">
        <v>525</v>
      </c>
      <c r="HS84" t="s">
        <v>525</v>
      </c>
      <c r="HT84" t="s">
        <v>525</v>
      </c>
      <c r="HU84" t="s">
        <v>524</v>
      </c>
      <c r="HV84" t="s">
        <v>525</v>
      </c>
      <c r="HW84" t="s">
        <v>525</v>
      </c>
      <c r="HX84" t="s">
        <v>524</v>
      </c>
      <c r="HY84" t="s">
        <v>525</v>
      </c>
      <c r="HZ84" t="s">
        <v>524</v>
      </c>
      <c r="IA84" t="s">
        <v>525</v>
      </c>
      <c r="IB84" t="s">
        <v>525</v>
      </c>
      <c r="IC84" t="s">
        <v>524</v>
      </c>
      <c r="ID84" t="s">
        <v>525</v>
      </c>
      <c r="IE84" t="s">
        <v>524</v>
      </c>
      <c r="IF84" t="s">
        <v>525</v>
      </c>
      <c r="IG84" t="s">
        <v>524</v>
      </c>
      <c r="IH84" t="s">
        <v>525</v>
      </c>
      <c r="II84" t="s">
        <v>524</v>
      </c>
      <c r="IJ84" t="s">
        <v>525</v>
      </c>
      <c r="IK84" t="s">
        <v>526</v>
      </c>
      <c r="IL84" t="s">
        <v>525</v>
      </c>
      <c r="IM84" t="s">
        <v>525</v>
      </c>
      <c r="IN84" t="s">
        <v>525</v>
      </c>
      <c r="IO84" t="s">
        <v>525</v>
      </c>
      <c r="IP84" t="s">
        <v>525</v>
      </c>
      <c r="IQ84" t="s">
        <v>525</v>
      </c>
      <c r="IR84" t="s">
        <v>525</v>
      </c>
      <c r="IS84" t="s">
        <v>525</v>
      </c>
      <c r="IT84" t="s">
        <v>524</v>
      </c>
      <c r="IU84" t="s">
        <v>525</v>
      </c>
      <c r="IV84" t="s">
        <v>525</v>
      </c>
      <c r="IW84" t="s">
        <v>525</v>
      </c>
      <c r="IX84" t="s">
        <v>524</v>
      </c>
      <c r="IY84" t="s">
        <v>524</v>
      </c>
      <c r="IZ84">
        <v>66.099999999999994</v>
      </c>
      <c r="JA84">
        <v>6.5</v>
      </c>
      <c r="JB84">
        <v>66.400000000000006</v>
      </c>
      <c r="JC84">
        <v>64.8</v>
      </c>
      <c r="JD84">
        <v>59.6</v>
      </c>
      <c r="JE84">
        <v>53.8</v>
      </c>
      <c r="JF84">
        <v>65.400000000000006</v>
      </c>
      <c r="JG84">
        <v>62.3</v>
      </c>
      <c r="JH84">
        <v>56.9</v>
      </c>
      <c r="JI84">
        <v>57.8</v>
      </c>
      <c r="JJ84">
        <v>5.5</v>
      </c>
      <c r="JK84">
        <v>65.2</v>
      </c>
      <c r="JL84">
        <v>55.3</v>
      </c>
      <c r="JM84">
        <v>59.4</v>
      </c>
      <c r="JN84">
        <v>59.7</v>
      </c>
      <c r="JO84">
        <v>45.9</v>
      </c>
      <c r="JP84">
        <v>39.700000000000003</v>
      </c>
      <c r="JQ84">
        <v>3</v>
      </c>
      <c r="JR84">
        <v>5.3</v>
      </c>
      <c r="JS84">
        <v>16.600000000000001</v>
      </c>
      <c r="JT84">
        <v>8.6</v>
      </c>
      <c r="JU84">
        <v>2.4</v>
      </c>
      <c r="JV84">
        <v>54.7</v>
      </c>
      <c r="JW84">
        <v>4.3</v>
      </c>
      <c r="JX84">
        <v>55.7</v>
      </c>
      <c r="JY84">
        <v>47</v>
      </c>
      <c r="JZ84">
        <v>49.6</v>
      </c>
      <c r="KA84">
        <v>35.200000000000003</v>
      </c>
      <c r="KB84">
        <v>10.5</v>
      </c>
      <c r="KC84">
        <v>14.6</v>
      </c>
      <c r="KD84">
        <v>18.100000000000001</v>
      </c>
      <c r="KE84">
        <v>18.100000000000001</v>
      </c>
      <c r="KF84">
        <v>2.4</v>
      </c>
      <c r="KG84">
        <v>49.6</v>
      </c>
      <c r="KH84">
        <v>8.5</v>
      </c>
      <c r="KI84">
        <v>55.9</v>
      </c>
      <c r="KJ84">
        <v>52.7</v>
      </c>
      <c r="KK84">
        <v>19.5</v>
      </c>
      <c r="KL84">
        <v>38.9</v>
      </c>
      <c r="KM84">
        <v>6.1</v>
      </c>
      <c r="KN84">
        <v>23.2</v>
      </c>
      <c r="KO84">
        <v>26.2</v>
      </c>
      <c r="KP84">
        <v>16.899999999999999</v>
      </c>
      <c r="KQ84">
        <v>3</v>
      </c>
      <c r="KR84">
        <v>44</v>
      </c>
      <c r="KS84">
        <v>0</v>
      </c>
      <c r="KT84">
        <v>67.5</v>
      </c>
      <c r="KU84">
        <v>64.2</v>
      </c>
      <c r="KV84">
        <v>60.2</v>
      </c>
      <c r="KW84">
        <v>58.2</v>
      </c>
      <c r="KX84">
        <v>53.9</v>
      </c>
      <c r="KY84">
        <v>51.9</v>
      </c>
      <c r="KZ84">
        <v>45</v>
      </c>
      <c r="LA84">
        <v>33.1</v>
      </c>
      <c r="LB84">
        <v>9.1</v>
      </c>
      <c r="LC84">
        <v>44.1</v>
      </c>
      <c r="LD84">
        <v>20.7</v>
      </c>
      <c r="LE84">
        <v>55.3</v>
      </c>
      <c r="LF84">
        <v>12.3</v>
      </c>
      <c r="LG84">
        <v>18.100000000000001</v>
      </c>
      <c r="LH84">
        <v>19674000000</v>
      </c>
      <c r="LI84">
        <v>843750000</v>
      </c>
      <c r="LJ84">
        <v>374400</v>
      </c>
      <c r="LK84">
        <v>3649900000</v>
      </c>
      <c r="LL84">
        <v>1409700000</v>
      </c>
      <c r="LM84">
        <v>2795200000</v>
      </c>
      <c r="LN84">
        <v>114170000</v>
      </c>
      <c r="LO84">
        <v>299990000</v>
      </c>
      <c r="LP84">
        <v>91978000</v>
      </c>
      <c r="LQ84">
        <v>500570000</v>
      </c>
      <c r="LR84">
        <v>133900000</v>
      </c>
      <c r="LS84">
        <v>476290</v>
      </c>
      <c r="LT84">
        <v>599960000</v>
      </c>
      <c r="LU84">
        <v>13059000</v>
      </c>
      <c r="LV84">
        <v>277260000</v>
      </c>
      <c r="LW84">
        <v>471870000</v>
      </c>
      <c r="LX84">
        <v>64851000</v>
      </c>
      <c r="LY84">
        <v>10601000</v>
      </c>
      <c r="LZ84">
        <v>382120</v>
      </c>
      <c r="MA84">
        <v>683140</v>
      </c>
      <c r="MB84">
        <v>13310000</v>
      </c>
      <c r="MC84">
        <v>527400</v>
      </c>
      <c r="MD84">
        <v>2800500</v>
      </c>
      <c r="ME84">
        <v>47646000</v>
      </c>
      <c r="MF84">
        <v>264550</v>
      </c>
      <c r="MG84">
        <v>734850000</v>
      </c>
      <c r="MH84">
        <v>299290000</v>
      </c>
      <c r="MI84">
        <v>160860000</v>
      </c>
      <c r="MJ84">
        <v>39229000</v>
      </c>
      <c r="MK84">
        <v>9637400</v>
      </c>
      <c r="ML84">
        <v>1990900</v>
      </c>
      <c r="MM84">
        <v>7434700</v>
      </c>
      <c r="MN84">
        <v>4718900</v>
      </c>
      <c r="MO84">
        <v>792610</v>
      </c>
      <c r="MP84">
        <v>30576000</v>
      </c>
      <c r="MQ84">
        <v>1370300</v>
      </c>
      <c r="MR84">
        <v>294140000</v>
      </c>
      <c r="MS84">
        <v>137240000</v>
      </c>
      <c r="MT84">
        <v>2300500</v>
      </c>
      <c r="MU84">
        <v>29155000</v>
      </c>
      <c r="MV84">
        <v>563310</v>
      </c>
      <c r="MW84">
        <v>7975700</v>
      </c>
      <c r="MX84">
        <v>10520000</v>
      </c>
      <c r="MY84">
        <v>5890100</v>
      </c>
      <c r="MZ84">
        <v>199880</v>
      </c>
      <c r="NA84">
        <v>27230000</v>
      </c>
      <c r="NB84">
        <v>0</v>
      </c>
      <c r="NC84">
        <v>1479400000</v>
      </c>
      <c r="ND84">
        <v>2865400000</v>
      </c>
      <c r="NE84">
        <v>1526400000</v>
      </c>
      <c r="NF84">
        <v>164620000</v>
      </c>
      <c r="NG84">
        <v>243000000</v>
      </c>
      <c r="NH84">
        <v>47394000</v>
      </c>
      <c r="NI84">
        <v>30767000</v>
      </c>
      <c r="NJ84">
        <v>8876000</v>
      </c>
      <c r="NK84">
        <v>1003200</v>
      </c>
      <c r="NL84">
        <v>25392000</v>
      </c>
      <c r="NM84">
        <v>3872600</v>
      </c>
      <c r="NN84">
        <v>125280000</v>
      </c>
      <c r="NO84">
        <v>1133100</v>
      </c>
      <c r="NP84">
        <v>2210200</v>
      </c>
      <c r="NQ84">
        <v>845700000</v>
      </c>
      <c r="NR84">
        <v>571900000</v>
      </c>
      <c r="NS84">
        <v>31838000</v>
      </c>
      <c r="NT84">
        <v>19991000</v>
      </c>
      <c r="NU84">
        <v>13803000</v>
      </c>
      <c r="NV84">
        <v>15092000</v>
      </c>
      <c r="NW84">
        <v>64337000</v>
      </c>
      <c r="NX84">
        <v>191470</v>
      </c>
      <c r="NY84">
        <v>431430</v>
      </c>
      <c r="NZ84">
        <v>20201</v>
      </c>
      <c r="OA84">
        <v>3468700000</v>
      </c>
      <c r="OB84">
        <v>1323600000</v>
      </c>
      <c r="OC84">
        <v>2687400000</v>
      </c>
      <c r="OD84">
        <v>113960000</v>
      </c>
      <c r="OE84">
        <v>259830000</v>
      </c>
      <c r="OF84">
        <v>80205000</v>
      </c>
      <c r="OG84">
        <v>491460000</v>
      </c>
      <c r="OH84">
        <v>94499000</v>
      </c>
      <c r="OI84">
        <v>132410</v>
      </c>
      <c r="OJ84">
        <v>3991900</v>
      </c>
      <c r="OK84">
        <v>292840000</v>
      </c>
      <c r="OL84">
        <v>504010000</v>
      </c>
      <c r="OM84">
        <v>52445000</v>
      </c>
      <c r="ON84">
        <v>4166600</v>
      </c>
      <c r="OO84">
        <v>54773</v>
      </c>
      <c r="OP84">
        <v>46068</v>
      </c>
      <c r="OQ84">
        <v>8347200</v>
      </c>
      <c r="OR84">
        <v>36290</v>
      </c>
      <c r="OS84">
        <v>0</v>
      </c>
      <c r="OT84">
        <v>98604</v>
      </c>
      <c r="OU84">
        <v>836110000</v>
      </c>
      <c r="OV84">
        <v>294690000</v>
      </c>
      <c r="OW84">
        <v>170170000</v>
      </c>
      <c r="OX84">
        <v>53409000</v>
      </c>
      <c r="OY84">
        <v>8777800</v>
      </c>
      <c r="OZ84">
        <v>385120</v>
      </c>
      <c r="PA84">
        <v>3666000</v>
      </c>
      <c r="PB84">
        <v>4467200</v>
      </c>
      <c r="PC84">
        <v>0</v>
      </c>
      <c r="PD84">
        <v>96809</v>
      </c>
      <c r="PE84">
        <v>358880000</v>
      </c>
      <c r="PF84">
        <v>159550000</v>
      </c>
      <c r="PG84">
        <v>674610</v>
      </c>
      <c r="PH84">
        <v>12014000</v>
      </c>
      <c r="PI84">
        <v>44219</v>
      </c>
      <c r="PJ84">
        <v>2872500</v>
      </c>
      <c r="PK84">
        <v>2971100</v>
      </c>
      <c r="PL84">
        <v>1988100</v>
      </c>
      <c r="PM84">
        <v>43605</v>
      </c>
      <c r="PN84">
        <v>0</v>
      </c>
      <c r="PO84">
        <v>1511900000</v>
      </c>
      <c r="PP84">
        <v>2991300000</v>
      </c>
      <c r="PQ84">
        <v>1591900000</v>
      </c>
      <c r="PR84">
        <v>189440000</v>
      </c>
      <c r="PS84">
        <v>199390000</v>
      </c>
      <c r="PT84">
        <v>35563000</v>
      </c>
      <c r="PU84">
        <v>24526000</v>
      </c>
      <c r="PV84">
        <v>5932600</v>
      </c>
      <c r="PW84">
        <v>275480</v>
      </c>
      <c r="PX84">
        <v>1442800</v>
      </c>
      <c r="PY84">
        <v>73</v>
      </c>
      <c r="PZ84">
        <v>0</v>
      </c>
      <c r="QA84">
        <v>123</v>
      </c>
      <c r="QB84">
        <v>87</v>
      </c>
      <c r="QC84">
        <v>106</v>
      </c>
      <c r="QD84">
        <v>58</v>
      </c>
      <c r="QE84">
        <v>38</v>
      </c>
      <c r="QF84">
        <v>24</v>
      </c>
      <c r="QG84">
        <v>40</v>
      </c>
      <c r="QH84">
        <v>19</v>
      </c>
      <c r="QI84">
        <v>0</v>
      </c>
      <c r="QJ84">
        <v>60</v>
      </c>
      <c r="QK84">
        <v>2</v>
      </c>
      <c r="QL84">
        <v>39</v>
      </c>
      <c r="QM84">
        <v>49</v>
      </c>
      <c r="QN84">
        <v>17</v>
      </c>
      <c r="QO84">
        <v>2</v>
      </c>
      <c r="QP84">
        <v>0</v>
      </c>
      <c r="QQ84">
        <v>0</v>
      </c>
      <c r="QR84">
        <v>2</v>
      </c>
      <c r="QS84">
        <v>0</v>
      </c>
      <c r="QT84">
        <v>0</v>
      </c>
      <c r="QU84">
        <v>14</v>
      </c>
      <c r="QV84">
        <v>0</v>
      </c>
      <c r="QW84">
        <v>199</v>
      </c>
      <c r="QX84">
        <v>153</v>
      </c>
      <c r="QY84">
        <v>85</v>
      </c>
      <c r="QZ84">
        <v>33</v>
      </c>
      <c r="RA84">
        <v>7</v>
      </c>
      <c r="RB84">
        <v>0</v>
      </c>
      <c r="RC84">
        <v>3</v>
      </c>
      <c r="RD84">
        <v>2</v>
      </c>
      <c r="RE84">
        <v>0</v>
      </c>
      <c r="RF84">
        <v>8</v>
      </c>
      <c r="RG84">
        <v>0</v>
      </c>
      <c r="RH84">
        <v>41</v>
      </c>
      <c r="RI84">
        <v>32</v>
      </c>
      <c r="RJ84">
        <v>0</v>
      </c>
      <c r="RK84">
        <v>5</v>
      </c>
      <c r="RL84">
        <v>0</v>
      </c>
      <c r="RM84">
        <v>1</v>
      </c>
      <c r="RN84">
        <v>0</v>
      </c>
      <c r="RO84">
        <v>1</v>
      </c>
      <c r="RP84">
        <v>0</v>
      </c>
      <c r="RQ84">
        <v>7</v>
      </c>
      <c r="RR84">
        <v>0</v>
      </c>
      <c r="RS84">
        <v>93</v>
      </c>
      <c r="RT84">
        <v>122</v>
      </c>
      <c r="RU84">
        <v>101</v>
      </c>
      <c r="RV84">
        <v>32</v>
      </c>
      <c r="RW84">
        <v>40</v>
      </c>
      <c r="RX84">
        <v>9</v>
      </c>
      <c r="RY84">
        <v>6</v>
      </c>
      <c r="RZ84">
        <v>3</v>
      </c>
      <c r="SA84">
        <v>0</v>
      </c>
      <c r="SB84">
        <v>4</v>
      </c>
      <c r="SC84">
        <v>1</v>
      </c>
      <c r="SD84">
        <v>10</v>
      </c>
      <c r="SE84">
        <v>0</v>
      </c>
      <c r="SF84">
        <v>0</v>
      </c>
      <c r="SG84">
        <v>1751</v>
      </c>
      <c r="SH84" t="s">
        <v>526</v>
      </c>
      <c r="SI84" t="s">
        <v>526</v>
      </c>
      <c r="SJ84" t="s">
        <v>526</v>
      </c>
      <c r="SK84">
        <v>517</v>
      </c>
      <c r="SL84" t="s">
        <v>1412</v>
      </c>
      <c r="SM84" t="s">
        <v>1413</v>
      </c>
      <c r="SN84" t="s">
        <v>1414</v>
      </c>
      <c r="SO84" t="s">
        <v>1415</v>
      </c>
      <c r="SP84" t="s">
        <v>1416</v>
      </c>
      <c r="SQ84" t="s">
        <v>1417</v>
      </c>
      <c r="SR84" t="s">
        <v>526</v>
      </c>
      <c r="SS84" t="s">
        <v>1418</v>
      </c>
      <c r="ST84" t="s">
        <v>526</v>
      </c>
      <c r="SU84" t="s">
        <v>526</v>
      </c>
      <c r="SV84" t="s">
        <v>1419</v>
      </c>
      <c r="SW84" t="s">
        <v>526</v>
      </c>
    </row>
    <row r="85" spans="1:517" x14ac:dyDescent="0.25">
      <c r="A85" t="s">
        <v>1420</v>
      </c>
      <c r="B85" s="1" t="s">
        <v>1421</v>
      </c>
      <c r="C85" t="s">
        <v>1422</v>
      </c>
      <c r="D85" t="s">
        <v>1423</v>
      </c>
      <c r="E85" t="s">
        <v>521</v>
      </c>
      <c r="F85" t="s">
        <v>521</v>
      </c>
      <c r="G85" t="s">
        <v>521</v>
      </c>
      <c r="H85">
        <v>1</v>
      </c>
      <c r="I85">
        <v>12</v>
      </c>
      <c r="J85">
        <v>12</v>
      </c>
      <c r="K85">
        <v>12</v>
      </c>
      <c r="L85">
        <v>10</v>
      </c>
      <c r="M85">
        <v>5</v>
      </c>
      <c r="N85">
        <v>10</v>
      </c>
      <c r="O85">
        <v>10</v>
      </c>
      <c r="P85">
        <v>12</v>
      </c>
      <c r="Q85">
        <v>7</v>
      </c>
      <c r="R85">
        <v>7</v>
      </c>
      <c r="S85">
        <v>6</v>
      </c>
      <c r="T85">
        <v>8</v>
      </c>
      <c r="U85">
        <v>8</v>
      </c>
      <c r="V85">
        <v>5</v>
      </c>
      <c r="W85">
        <v>8</v>
      </c>
      <c r="X85">
        <v>5</v>
      </c>
      <c r="Y85">
        <v>9</v>
      </c>
      <c r="Z85">
        <v>9</v>
      </c>
      <c r="AA85">
        <v>9</v>
      </c>
      <c r="AB85">
        <v>6</v>
      </c>
      <c r="AC85">
        <v>1</v>
      </c>
      <c r="AD85">
        <v>2</v>
      </c>
      <c r="AE85">
        <v>5</v>
      </c>
      <c r="AF85">
        <v>3</v>
      </c>
      <c r="AG85">
        <v>0</v>
      </c>
      <c r="AH85">
        <v>8</v>
      </c>
      <c r="AI85">
        <v>5</v>
      </c>
      <c r="AJ85">
        <v>9</v>
      </c>
      <c r="AK85">
        <v>4</v>
      </c>
      <c r="AL85">
        <v>7</v>
      </c>
      <c r="AM85">
        <v>2</v>
      </c>
      <c r="AN85">
        <v>1</v>
      </c>
      <c r="AO85">
        <v>1</v>
      </c>
      <c r="AP85">
        <v>1</v>
      </c>
      <c r="AQ85">
        <v>9</v>
      </c>
      <c r="AR85">
        <v>2</v>
      </c>
      <c r="AS85">
        <v>7</v>
      </c>
      <c r="AT85">
        <v>0</v>
      </c>
      <c r="AU85">
        <v>8</v>
      </c>
      <c r="AV85">
        <v>7</v>
      </c>
      <c r="AW85">
        <v>2</v>
      </c>
      <c r="AX85">
        <v>5</v>
      </c>
      <c r="AY85">
        <v>1</v>
      </c>
      <c r="AZ85">
        <v>4</v>
      </c>
      <c r="BA85">
        <v>2</v>
      </c>
      <c r="BB85">
        <v>6</v>
      </c>
      <c r="BC85">
        <v>4</v>
      </c>
      <c r="BD85">
        <v>7</v>
      </c>
      <c r="BE85">
        <v>5</v>
      </c>
      <c r="BF85">
        <v>8</v>
      </c>
      <c r="BG85">
        <v>10</v>
      </c>
      <c r="BH85">
        <v>9</v>
      </c>
      <c r="BI85">
        <v>7</v>
      </c>
      <c r="BJ85">
        <v>6</v>
      </c>
      <c r="BK85">
        <v>6</v>
      </c>
      <c r="BL85">
        <v>5</v>
      </c>
      <c r="BM85">
        <v>4</v>
      </c>
      <c r="BN85">
        <v>2</v>
      </c>
      <c r="BO85">
        <v>7</v>
      </c>
      <c r="BP85">
        <v>2</v>
      </c>
      <c r="BQ85">
        <v>8</v>
      </c>
      <c r="BR85">
        <v>4</v>
      </c>
      <c r="BS85">
        <v>5</v>
      </c>
      <c r="BT85">
        <v>10</v>
      </c>
      <c r="BU85">
        <v>5</v>
      </c>
      <c r="BV85">
        <v>10</v>
      </c>
      <c r="BW85">
        <v>10</v>
      </c>
      <c r="BX85">
        <v>12</v>
      </c>
      <c r="BY85">
        <v>7</v>
      </c>
      <c r="BZ85">
        <v>7</v>
      </c>
      <c r="CA85">
        <v>6</v>
      </c>
      <c r="CB85">
        <v>8</v>
      </c>
      <c r="CC85">
        <v>8</v>
      </c>
      <c r="CD85">
        <v>5</v>
      </c>
      <c r="CE85">
        <v>8</v>
      </c>
      <c r="CF85">
        <v>5</v>
      </c>
      <c r="CG85">
        <v>9</v>
      </c>
      <c r="CH85">
        <v>9</v>
      </c>
      <c r="CI85">
        <v>9</v>
      </c>
      <c r="CJ85">
        <v>6</v>
      </c>
      <c r="CK85">
        <v>1</v>
      </c>
      <c r="CL85">
        <v>2</v>
      </c>
      <c r="CM85">
        <v>5</v>
      </c>
      <c r="CN85">
        <v>3</v>
      </c>
      <c r="CO85">
        <v>0</v>
      </c>
      <c r="CP85">
        <v>8</v>
      </c>
      <c r="CQ85">
        <v>5</v>
      </c>
      <c r="CR85">
        <v>9</v>
      </c>
      <c r="CS85">
        <v>4</v>
      </c>
      <c r="CT85">
        <v>7</v>
      </c>
      <c r="CU85">
        <v>2</v>
      </c>
      <c r="CV85">
        <v>1</v>
      </c>
      <c r="CW85">
        <v>1</v>
      </c>
      <c r="CX85">
        <v>1</v>
      </c>
      <c r="CY85">
        <v>9</v>
      </c>
      <c r="CZ85">
        <v>2</v>
      </c>
      <c r="DA85">
        <v>7</v>
      </c>
      <c r="DB85">
        <v>0</v>
      </c>
      <c r="DC85">
        <v>8</v>
      </c>
      <c r="DD85">
        <v>7</v>
      </c>
      <c r="DE85">
        <v>2</v>
      </c>
      <c r="DF85">
        <v>5</v>
      </c>
      <c r="DG85">
        <v>1</v>
      </c>
      <c r="DH85">
        <v>4</v>
      </c>
      <c r="DI85">
        <v>2</v>
      </c>
      <c r="DJ85">
        <v>6</v>
      </c>
      <c r="DK85">
        <v>4</v>
      </c>
      <c r="DL85">
        <v>7</v>
      </c>
      <c r="DM85">
        <v>5</v>
      </c>
      <c r="DN85">
        <v>8</v>
      </c>
      <c r="DO85">
        <v>10</v>
      </c>
      <c r="DP85">
        <v>9</v>
      </c>
      <c r="DQ85">
        <v>7</v>
      </c>
      <c r="DR85">
        <v>6</v>
      </c>
      <c r="DS85">
        <v>6</v>
      </c>
      <c r="DT85">
        <v>5</v>
      </c>
      <c r="DU85">
        <v>4</v>
      </c>
      <c r="DV85">
        <v>2</v>
      </c>
      <c r="DW85">
        <v>7</v>
      </c>
      <c r="DX85">
        <v>2</v>
      </c>
      <c r="DY85">
        <v>8</v>
      </c>
      <c r="DZ85">
        <v>4</v>
      </c>
      <c r="EA85">
        <v>5</v>
      </c>
      <c r="EB85">
        <v>10</v>
      </c>
      <c r="EC85">
        <v>5</v>
      </c>
      <c r="ED85">
        <v>10</v>
      </c>
      <c r="EE85">
        <v>10</v>
      </c>
      <c r="EF85">
        <v>12</v>
      </c>
      <c r="EG85">
        <v>7</v>
      </c>
      <c r="EH85">
        <v>7</v>
      </c>
      <c r="EI85">
        <v>6</v>
      </c>
      <c r="EJ85">
        <v>8</v>
      </c>
      <c r="EK85">
        <v>8</v>
      </c>
      <c r="EL85">
        <v>5</v>
      </c>
      <c r="EM85">
        <v>8</v>
      </c>
      <c r="EN85">
        <v>5</v>
      </c>
      <c r="EO85">
        <v>9</v>
      </c>
      <c r="EP85">
        <v>9</v>
      </c>
      <c r="EQ85">
        <v>9</v>
      </c>
      <c r="ER85">
        <v>6</v>
      </c>
      <c r="ES85">
        <v>1</v>
      </c>
      <c r="ET85">
        <v>2</v>
      </c>
      <c r="EU85">
        <v>5</v>
      </c>
      <c r="EV85">
        <v>3</v>
      </c>
      <c r="EW85">
        <v>0</v>
      </c>
      <c r="EX85">
        <v>8</v>
      </c>
      <c r="EY85">
        <v>5</v>
      </c>
      <c r="EZ85">
        <v>9</v>
      </c>
      <c r="FA85">
        <v>4</v>
      </c>
      <c r="FB85">
        <v>7</v>
      </c>
      <c r="FC85">
        <v>2</v>
      </c>
      <c r="FD85">
        <v>1</v>
      </c>
      <c r="FE85">
        <v>1</v>
      </c>
      <c r="FF85">
        <v>1</v>
      </c>
      <c r="FG85">
        <v>9</v>
      </c>
      <c r="FH85">
        <v>2</v>
      </c>
      <c r="FI85">
        <v>7</v>
      </c>
      <c r="FJ85">
        <v>0</v>
      </c>
      <c r="FK85">
        <v>8</v>
      </c>
      <c r="FL85">
        <v>7</v>
      </c>
      <c r="FM85">
        <v>2</v>
      </c>
      <c r="FN85">
        <v>5</v>
      </c>
      <c r="FO85">
        <v>1</v>
      </c>
      <c r="FP85">
        <v>4</v>
      </c>
      <c r="FQ85">
        <v>2</v>
      </c>
      <c r="FR85">
        <v>6</v>
      </c>
      <c r="FS85">
        <v>4</v>
      </c>
      <c r="FT85">
        <v>7</v>
      </c>
      <c r="FU85">
        <v>5</v>
      </c>
      <c r="FV85">
        <v>8</v>
      </c>
      <c r="FW85">
        <v>10</v>
      </c>
      <c r="FX85">
        <v>9</v>
      </c>
      <c r="FY85">
        <v>7</v>
      </c>
      <c r="FZ85">
        <v>6</v>
      </c>
      <c r="GA85">
        <v>6</v>
      </c>
      <c r="GB85">
        <v>5</v>
      </c>
      <c r="GC85">
        <v>4</v>
      </c>
      <c r="GD85">
        <v>2</v>
      </c>
      <c r="GE85">
        <v>7</v>
      </c>
      <c r="GF85">
        <v>2</v>
      </c>
      <c r="GG85">
        <v>8</v>
      </c>
      <c r="GH85">
        <v>4</v>
      </c>
      <c r="GI85">
        <v>5</v>
      </c>
      <c r="GJ85">
        <v>24.8</v>
      </c>
      <c r="GK85">
        <v>24.8</v>
      </c>
      <c r="GL85">
        <v>24.8</v>
      </c>
      <c r="GM85">
        <v>52.738999999999997</v>
      </c>
      <c r="GN85">
        <v>488</v>
      </c>
      <c r="GO85" t="s">
        <v>1424</v>
      </c>
      <c r="GP85">
        <v>0</v>
      </c>
      <c r="GQ85">
        <v>118.17</v>
      </c>
      <c r="GR85" t="s">
        <v>525</v>
      </c>
      <c r="GS85" t="s">
        <v>524</v>
      </c>
      <c r="GT85" t="s">
        <v>525</v>
      </c>
      <c r="GU85" t="s">
        <v>525</v>
      </c>
      <c r="GV85" t="s">
        <v>525</v>
      </c>
      <c r="GW85" t="s">
        <v>525</v>
      </c>
      <c r="GX85" t="s">
        <v>525</v>
      </c>
      <c r="GY85" t="s">
        <v>525</v>
      </c>
      <c r="GZ85" t="s">
        <v>525</v>
      </c>
      <c r="HA85" t="s">
        <v>525</v>
      </c>
      <c r="HB85" t="s">
        <v>524</v>
      </c>
      <c r="HC85" t="s">
        <v>525</v>
      </c>
      <c r="HD85" t="s">
        <v>524</v>
      </c>
      <c r="HE85" t="s">
        <v>525</v>
      </c>
      <c r="HF85" t="s">
        <v>525</v>
      </c>
      <c r="HG85" t="s">
        <v>525</v>
      </c>
      <c r="HH85" t="s">
        <v>524</v>
      </c>
      <c r="HI85" t="s">
        <v>524</v>
      </c>
      <c r="HJ85" t="s">
        <v>524</v>
      </c>
      <c r="HK85" t="s">
        <v>524</v>
      </c>
      <c r="HL85" t="s">
        <v>524</v>
      </c>
      <c r="HM85" t="s">
        <v>526</v>
      </c>
      <c r="HN85" t="s">
        <v>525</v>
      </c>
      <c r="HO85" t="s">
        <v>524</v>
      </c>
      <c r="HP85" t="s">
        <v>525</v>
      </c>
      <c r="HQ85" t="s">
        <v>525</v>
      </c>
      <c r="HR85" t="s">
        <v>525</v>
      </c>
      <c r="HS85" t="s">
        <v>525</v>
      </c>
      <c r="HT85" t="s">
        <v>525</v>
      </c>
      <c r="HU85" t="s">
        <v>524</v>
      </c>
      <c r="HV85" t="s">
        <v>524</v>
      </c>
      <c r="HW85" t="s">
        <v>525</v>
      </c>
      <c r="HX85" t="s">
        <v>525</v>
      </c>
      <c r="HY85" t="s">
        <v>525</v>
      </c>
      <c r="HZ85" t="s">
        <v>526</v>
      </c>
      <c r="IA85" t="s">
        <v>525</v>
      </c>
      <c r="IB85" t="s">
        <v>525</v>
      </c>
      <c r="IC85" t="s">
        <v>524</v>
      </c>
      <c r="ID85" t="s">
        <v>525</v>
      </c>
      <c r="IE85" t="s">
        <v>524</v>
      </c>
      <c r="IF85" t="s">
        <v>524</v>
      </c>
      <c r="IG85" t="s">
        <v>525</v>
      </c>
      <c r="IH85" t="s">
        <v>525</v>
      </c>
      <c r="II85" t="s">
        <v>524</v>
      </c>
      <c r="IJ85" t="s">
        <v>524</v>
      </c>
      <c r="IK85" t="s">
        <v>524</v>
      </c>
      <c r="IL85" t="s">
        <v>525</v>
      </c>
      <c r="IM85" t="s">
        <v>525</v>
      </c>
      <c r="IN85" t="s">
        <v>525</v>
      </c>
      <c r="IO85" t="s">
        <v>525</v>
      </c>
      <c r="IP85" t="s">
        <v>525</v>
      </c>
      <c r="IQ85" t="s">
        <v>525</v>
      </c>
      <c r="IR85" t="s">
        <v>525</v>
      </c>
      <c r="IS85" t="s">
        <v>524</v>
      </c>
      <c r="IT85" t="s">
        <v>524</v>
      </c>
      <c r="IU85" t="s">
        <v>524</v>
      </c>
      <c r="IV85" t="s">
        <v>524</v>
      </c>
      <c r="IW85" t="s">
        <v>524</v>
      </c>
      <c r="IX85" t="s">
        <v>524</v>
      </c>
      <c r="IY85" t="s">
        <v>524</v>
      </c>
      <c r="IZ85">
        <v>23</v>
      </c>
      <c r="JA85">
        <v>10.9</v>
      </c>
      <c r="JB85">
        <v>20.100000000000001</v>
      </c>
      <c r="JC85">
        <v>21.7</v>
      </c>
      <c r="JD85">
        <v>24.8</v>
      </c>
      <c r="JE85">
        <v>16.2</v>
      </c>
      <c r="JF85">
        <v>17</v>
      </c>
      <c r="JG85">
        <v>15.4</v>
      </c>
      <c r="JH85">
        <v>17.2</v>
      </c>
      <c r="JI85">
        <v>17.8</v>
      </c>
      <c r="JJ85">
        <v>11.3</v>
      </c>
      <c r="JK85">
        <v>19.3</v>
      </c>
      <c r="JL85">
        <v>11.3</v>
      </c>
      <c r="JM85">
        <v>19.7</v>
      </c>
      <c r="JN85">
        <v>19.7</v>
      </c>
      <c r="JO85">
        <v>20.9</v>
      </c>
      <c r="JP85">
        <v>14.3</v>
      </c>
      <c r="JQ85">
        <v>1.6</v>
      </c>
      <c r="JR85">
        <v>4.9000000000000004</v>
      </c>
      <c r="JS85">
        <v>12.7</v>
      </c>
      <c r="JT85">
        <v>5.7</v>
      </c>
      <c r="JU85">
        <v>0</v>
      </c>
      <c r="JV85">
        <v>19.3</v>
      </c>
      <c r="JW85">
        <v>11.3</v>
      </c>
      <c r="JX85">
        <v>19.7</v>
      </c>
      <c r="JY85">
        <v>9</v>
      </c>
      <c r="JZ85">
        <v>15.8</v>
      </c>
      <c r="KA85">
        <v>4.9000000000000004</v>
      </c>
      <c r="KB85">
        <v>2.2999999999999998</v>
      </c>
      <c r="KC85">
        <v>3.3</v>
      </c>
      <c r="KD85">
        <v>1.8</v>
      </c>
      <c r="KE85">
        <v>18</v>
      </c>
      <c r="KF85">
        <v>5.5</v>
      </c>
      <c r="KG85">
        <v>16.2</v>
      </c>
      <c r="KH85">
        <v>0</v>
      </c>
      <c r="KI85">
        <v>17.8</v>
      </c>
      <c r="KJ85">
        <v>16</v>
      </c>
      <c r="KK85">
        <v>4.9000000000000004</v>
      </c>
      <c r="KL85">
        <v>12.1</v>
      </c>
      <c r="KM85">
        <v>1.6</v>
      </c>
      <c r="KN85">
        <v>9</v>
      </c>
      <c r="KO85">
        <v>4.9000000000000004</v>
      </c>
      <c r="KP85">
        <v>13.7</v>
      </c>
      <c r="KQ85">
        <v>9</v>
      </c>
      <c r="KR85">
        <v>16.2</v>
      </c>
      <c r="KS85">
        <v>12.1</v>
      </c>
      <c r="KT85">
        <v>17.8</v>
      </c>
      <c r="KU85">
        <v>21.1</v>
      </c>
      <c r="KV85">
        <v>21.1</v>
      </c>
      <c r="KW85">
        <v>15.6</v>
      </c>
      <c r="KX85">
        <v>12.3</v>
      </c>
      <c r="KY85">
        <v>13.9</v>
      </c>
      <c r="KZ85">
        <v>11.9</v>
      </c>
      <c r="LA85">
        <v>11.9</v>
      </c>
      <c r="LB85">
        <v>3.9</v>
      </c>
      <c r="LC85">
        <v>16.2</v>
      </c>
      <c r="LD85">
        <v>4.0999999999999996</v>
      </c>
      <c r="LE85">
        <v>19.3</v>
      </c>
      <c r="LF85">
        <v>7.6</v>
      </c>
      <c r="LG85">
        <v>10.7</v>
      </c>
      <c r="LH85">
        <v>685950000</v>
      </c>
      <c r="LI85">
        <v>29906000</v>
      </c>
      <c r="LJ85">
        <v>774070</v>
      </c>
      <c r="LK85">
        <v>79598000</v>
      </c>
      <c r="LL85">
        <v>36660000</v>
      </c>
      <c r="LM85">
        <v>99652000</v>
      </c>
      <c r="LN85">
        <v>6709900</v>
      </c>
      <c r="LO85">
        <v>16636000</v>
      </c>
      <c r="LP85">
        <v>6098000</v>
      </c>
      <c r="LQ85">
        <v>20620000</v>
      </c>
      <c r="LR85">
        <v>11236000</v>
      </c>
      <c r="LS85">
        <v>1360700</v>
      </c>
      <c r="LT85">
        <v>24274000</v>
      </c>
      <c r="LU85">
        <v>1083900</v>
      </c>
      <c r="LV85">
        <v>12640000</v>
      </c>
      <c r="LW85">
        <v>23667000</v>
      </c>
      <c r="LX85">
        <v>7751200</v>
      </c>
      <c r="LY85">
        <v>3021900</v>
      </c>
      <c r="LZ85">
        <v>64326</v>
      </c>
      <c r="MA85">
        <v>554900</v>
      </c>
      <c r="MB85">
        <v>6111900</v>
      </c>
      <c r="MC85">
        <v>496180</v>
      </c>
      <c r="MD85">
        <v>0</v>
      </c>
      <c r="ME85">
        <v>5202300</v>
      </c>
      <c r="MF85">
        <v>1072500</v>
      </c>
      <c r="MG85">
        <v>21353000</v>
      </c>
      <c r="MH85">
        <v>13450000</v>
      </c>
      <c r="MI85">
        <v>7449400</v>
      </c>
      <c r="MJ85">
        <v>2168200</v>
      </c>
      <c r="MK85">
        <v>614310</v>
      </c>
      <c r="ML85">
        <v>108920</v>
      </c>
      <c r="MM85">
        <v>974760</v>
      </c>
      <c r="MN85">
        <v>2908900</v>
      </c>
      <c r="MO85">
        <v>955430</v>
      </c>
      <c r="MP85">
        <v>4206700</v>
      </c>
      <c r="MQ85">
        <v>0</v>
      </c>
      <c r="MR85">
        <v>13183000</v>
      </c>
      <c r="MS85">
        <v>8243000</v>
      </c>
      <c r="MT85">
        <v>543450</v>
      </c>
      <c r="MU85">
        <v>4722600</v>
      </c>
      <c r="MV85">
        <v>211640</v>
      </c>
      <c r="MW85">
        <v>1570500</v>
      </c>
      <c r="MX85">
        <v>2505700</v>
      </c>
      <c r="MY85">
        <v>3507100</v>
      </c>
      <c r="MZ85">
        <v>2754300</v>
      </c>
      <c r="NA85">
        <v>3430300</v>
      </c>
      <c r="NB85">
        <v>931910</v>
      </c>
      <c r="NC85">
        <v>30452000</v>
      </c>
      <c r="ND85">
        <v>64596000</v>
      </c>
      <c r="NE85">
        <v>46790000</v>
      </c>
      <c r="NF85">
        <v>12840000</v>
      </c>
      <c r="NG85">
        <v>10135000</v>
      </c>
      <c r="NH85">
        <v>3505400</v>
      </c>
      <c r="NI85">
        <v>2578400</v>
      </c>
      <c r="NJ85">
        <v>2293000</v>
      </c>
      <c r="NK85">
        <v>463950</v>
      </c>
      <c r="NL85">
        <v>7099000</v>
      </c>
      <c r="NM85">
        <v>351100</v>
      </c>
      <c r="NN85">
        <v>10312000</v>
      </c>
      <c r="NO85">
        <v>1161700</v>
      </c>
      <c r="NP85">
        <v>2392000</v>
      </c>
      <c r="NQ85">
        <v>23358000</v>
      </c>
      <c r="NR85">
        <v>17800000</v>
      </c>
      <c r="NS85">
        <v>4630000</v>
      </c>
      <c r="NT85">
        <v>2361000</v>
      </c>
      <c r="NU85">
        <v>1603700</v>
      </c>
      <c r="NV85">
        <v>3021000</v>
      </c>
      <c r="NW85">
        <v>4009500</v>
      </c>
      <c r="NX85">
        <v>974550</v>
      </c>
      <c r="NY85">
        <v>1070800</v>
      </c>
      <c r="NZ85">
        <v>427510</v>
      </c>
      <c r="OA85">
        <v>78825000</v>
      </c>
      <c r="OB85">
        <v>39912000</v>
      </c>
      <c r="OC85">
        <v>102710000</v>
      </c>
      <c r="OD85">
        <v>7902700</v>
      </c>
      <c r="OE85">
        <v>16853000</v>
      </c>
      <c r="OF85">
        <v>6619800</v>
      </c>
      <c r="OG85">
        <v>8071500</v>
      </c>
      <c r="OH85">
        <v>10217000</v>
      </c>
      <c r="OI85">
        <v>894320</v>
      </c>
      <c r="OJ85">
        <v>526620</v>
      </c>
      <c r="OK85">
        <v>6012100</v>
      </c>
      <c r="OL85">
        <v>25215000</v>
      </c>
      <c r="OM85">
        <v>6661800</v>
      </c>
      <c r="ON85">
        <v>1817800</v>
      </c>
      <c r="OO85">
        <v>0</v>
      </c>
      <c r="OP85">
        <v>321060</v>
      </c>
      <c r="OQ85">
        <v>3838200</v>
      </c>
      <c r="OR85">
        <v>441130</v>
      </c>
      <c r="OS85">
        <v>0</v>
      </c>
      <c r="OT85">
        <v>610250</v>
      </c>
      <c r="OU85">
        <v>29828000</v>
      </c>
      <c r="OV85">
        <v>35877000</v>
      </c>
      <c r="OW85">
        <v>10203000</v>
      </c>
      <c r="OX85">
        <v>2805500</v>
      </c>
      <c r="OY85">
        <v>0</v>
      </c>
      <c r="OZ85">
        <v>0</v>
      </c>
      <c r="PA85">
        <v>0</v>
      </c>
      <c r="PB85">
        <v>1717200</v>
      </c>
      <c r="PC85">
        <v>669860</v>
      </c>
      <c r="PD85">
        <v>0</v>
      </c>
      <c r="PE85">
        <v>11971000</v>
      </c>
      <c r="PF85">
        <v>7992800</v>
      </c>
      <c r="PG85">
        <v>303220</v>
      </c>
      <c r="PH85">
        <v>2752900</v>
      </c>
      <c r="PI85">
        <v>0</v>
      </c>
      <c r="PJ85">
        <v>1493300</v>
      </c>
      <c r="PK85">
        <v>1287900</v>
      </c>
      <c r="PL85">
        <v>2258500</v>
      </c>
      <c r="PM85">
        <v>2238600</v>
      </c>
      <c r="PN85">
        <v>544310</v>
      </c>
      <c r="PO85">
        <v>31435000</v>
      </c>
      <c r="PP85">
        <v>73541000</v>
      </c>
      <c r="PQ85">
        <v>51691000</v>
      </c>
      <c r="PR85">
        <v>13360000</v>
      </c>
      <c r="PS85">
        <v>5381300</v>
      </c>
      <c r="PT85">
        <v>1901200</v>
      </c>
      <c r="PU85">
        <v>1976600</v>
      </c>
      <c r="PV85">
        <v>1068500</v>
      </c>
      <c r="PW85">
        <v>263360</v>
      </c>
      <c r="PX85">
        <v>352500</v>
      </c>
      <c r="PY85">
        <v>5</v>
      </c>
      <c r="PZ85">
        <v>0</v>
      </c>
      <c r="QA85">
        <v>10</v>
      </c>
      <c r="QB85">
        <v>9</v>
      </c>
      <c r="QC85">
        <v>14</v>
      </c>
      <c r="QD85">
        <v>3</v>
      </c>
      <c r="QE85">
        <v>4</v>
      </c>
      <c r="QF85">
        <v>2</v>
      </c>
      <c r="QG85">
        <v>0</v>
      </c>
      <c r="QH85">
        <v>2</v>
      </c>
      <c r="QI85">
        <v>0</v>
      </c>
      <c r="QJ85">
        <v>4</v>
      </c>
      <c r="QK85">
        <v>0</v>
      </c>
      <c r="QL85">
        <v>1</v>
      </c>
      <c r="QM85">
        <v>7</v>
      </c>
      <c r="QN85">
        <v>3</v>
      </c>
      <c r="QO85">
        <v>0</v>
      </c>
      <c r="QP85">
        <v>0</v>
      </c>
      <c r="QQ85">
        <v>0</v>
      </c>
      <c r="QR85">
        <v>0</v>
      </c>
      <c r="QS85">
        <v>0</v>
      </c>
      <c r="QT85">
        <v>0</v>
      </c>
      <c r="QU85">
        <v>2</v>
      </c>
      <c r="QV85">
        <v>0</v>
      </c>
      <c r="QW85">
        <v>9</v>
      </c>
      <c r="QX85">
        <v>6</v>
      </c>
      <c r="QY85">
        <v>2</v>
      </c>
      <c r="QZ85">
        <v>1</v>
      </c>
      <c r="RA85">
        <v>1</v>
      </c>
      <c r="RB85">
        <v>0</v>
      </c>
      <c r="RC85">
        <v>0</v>
      </c>
      <c r="RD85">
        <v>1</v>
      </c>
      <c r="RE85">
        <v>1</v>
      </c>
      <c r="RF85">
        <v>1</v>
      </c>
      <c r="RG85">
        <v>0</v>
      </c>
      <c r="RH85">
        <v>4</v>
      </c>
      <c r="RI85">
        <v>4</v>
      </c>
      <c r="RJ85">
        <v>0</v>
      </c>
      <c r="RK85">
        <v>1</v>
      </c>
      <c r="RL85">
        <v>0</v>
      </c>
      <c r="RM85">
        <v>0</v>
      </c>
      <c r="RN85">
        <v>1</v>
      </c>
      <c r="RO85">
        <v>1</v>
      </c>
      <c r="RP85">
        <v>0</v>
      </c>
      <c r="RQ85">
        <v>0</v>
      </c>
      <c r="RR85">
        <v>0</v>
      </c>
      <c r="RS85">
        <v>9</v>
      </c>
      <c r="RT85">
        <v>11</v>
      </c>
      <c r="RU85">
        <v>11</v>
      </c>
      <c r="RV85">
        <v>5</v>
      </c>
      <c r="RW85">
        <v>2</v>
      </c>
      <c r="RX85">
        <v>1</v>
      </c>
      <c r="RY85">
        <v>1</v>
      </c>
      <c r="RZ85">
        <v>0</v>
      </c>
      <c r="SA85">
        <v>0</v>
      </c>
      <c r="SB85">
        <v>0</v>
      </c>
      <c r="SC85">
        <v>0</v>
      </c>
      <c r="SD85">
        <v>0</v>
      </c>
      <c r="SE85">
        <v>0</v>
      </c>
      <c r="SF85">
        <v>0</v>
      </c>
      <c r="SG85">
        <v>139</v>
      </c>
      <c r="SH85" t="s">
        <v>526</v>
      </c>
      <c r="SI85" t="s">
        <v>526</v>
      </c>
      <c r="SJ85" t="s">
        <v>526</v>
      </c>
      <c r="SK85">
        <v>765</v>
      </c>
      <c r="SL85" t="s">
        <v>1425</v>
      </c>
      <c r="SM85" t="s">
        <v>541</v>
      </c>
      <c r="SN85" t="s">
        <v>1426</v>
      </c>
      <c r="SO85" t="s">
        <v>1427</v>
      </c>
      <c r="SP85" t="s">
        <v>1428</v>
      </c>
      <c r="SQ85" t="s">
        <v>1429</v>
      </c>
      <c r="SR85" t="s">
        <v>526</v>
      </c>
      <c r="SS85" t="s">
        <v>1430</v>
      </c>
      <c r="ST85" t="s">
        <v>526</v>
      </c>
      <c r="SU85" t="s">
        <v>526</v>
      </c>
      <c r="SV85" t="s">
        <v>1431</v>
      </c>
      <c r="SW85" t="s">
        <v>526</v>
      </c>
    </row>
    <row r="86" spans="1:517" x14ac:dyDescent="0.25">
      <c r="A86" t="s">
        <v>1432</v>
      </c>
      <c r="B86" s="1" t="s">
        <v>1433</v>
      </c>
      <c r="C86" t="s">
        <v>1434</v>
      </c>
      <c r="D86" t="s">
        <v>1435</v>
      </c>
      <c r="E86" t="s">
        <v>1436</v>
      </c>
      <c r="F86" t="s">
        <v>1436</v>
      </c>
      <c r="G86" t="s">
        <v>1436</v>
      </c>
      <c r="H86">
        <v>3</v>
      </c>
      <c r="I86">
        <v>2</v>
      </c>
      <c r="J86">
        <v>2</v>
      </c>
      <c r="K86">
        <v>2</v>
      </c>
      <c r="L86">
        <v>1</v>
      </c>
      <c r="M86">
        <v>0</v>
      </c>
      <c r="N86">
        <v>1</v>
      </c>
      <c r="O86">
        <v>0</v>
      </c>
      <c r="P86">
        <v>1</v>
      </c>
      <c r="Q86">
        <v>0</v>
      </c>
      <c r="R86">
        <v>1</v>
      </c>
      <c r="S86">
        <v>0</v>
      </c>
      <c r="T86">
        <v>0</v>
      </c>
      <c r="U86">
        <v>0</v>
      </c>
      <c r="V86">
        <v>0</v>
      </c>
      <c r="W86">
        <v>1</v>
      </c>
      <c r="X86">
        <v>0</v>
      </c>
      <c r="Y86">
        <v>1</v>
      </c>
      <c r="Z86">
        <v>1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1</v>
      </c>
      <c r="AI86">
        <v>1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1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1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1</v>
      </c>
      <c r="BU86">
        <v>0</v>
      </c>
      <c r="BV86">
        <v>1</v>
      </c>
      <c r="BW86">
        <v>0</v>
      </c>
      <c r="BX86">
        <v>1</v>
      </c>
      <c r="BY86">
        <v>0</v>
      </c>
      <c r="BZ86">
        <v>1</v>
      </c>
      <c r="CA86">
        <v>0</v>
      </c>
      <c r="CB86">
        <v>0</v>
      </c>
      <c r="CC86">
        <v>0</v>
      </c>
      <c r="CD86">
        <v>0</v>
      </c>
      <c r="CE86">
        <v>1</v>
      </c>
      <c r="CF86">
        <v>0</v>
      </c>
      <c r="CG86">
        <v>1</v>
      </c>
      <c r="CH86">
        <v>1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1</v>
      </c>
      <c r="CQ86">
        <v>1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1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1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1</v>
      </c>
      <c r="EC86">
        <v>0</v>
      </c>
      <c r="ED86">
        <v>1</v>
      </c>
      <c r="EE86">
        <v>0</v>
      </c>
      <c r="EF86">
        <v>1</v>
      </c>
      <c r="EG86">
        <v>0</v>
      </c>
      <c r="EH86">
        <v>1</v>
      </c>
      <c r="EI86">
        <v>0</v>
      </c>
      <c r="EJ86">
        <v>0</v>
      </c>
      <c r="EK86">
        <v>0</v>
      </c>
      <c r="EL86">
        <v>0</v>
      </c>
      <c r="EM86">
        <v>1</v>
      </c>
      <c r="EN86">
        <v>0</v>
      </c>
      <c r="EO86">
        <v>1</v>
      </c>
      <c r="EP86">
        <v>1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1</v>
      </c>
      <c r="EY86">
        <v>1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1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1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0</v>
      </c>
      <c r="GF86">
        <v>0</v>
      </c>
      <c r="GG86">
        <v>0</v>
      </c>
      <c r="GH86">
        <v>0</v>
      </c>
      <c r="GI86">
        <v>0</v>
      </c>
      <c r="GJ86">
        <v>8</v>
      </c>
      <c r="GK86">
        <v>8</v>
      </c>
      <c r="GL86">
        <v>8</v>
      </c>
      <c r="GM86">
        <v>36.865000000000002</v>
      </c>
      <c r="GN86">
        <v>327</v>
      </c>
      <c r="GO86" t="s">
        <v>1437</v>
      </c>
      <c r="GP86">
        <v>0</v>
      </c>
      <c r="GQ86">
        <v>13.568</v>
      </c>
      <c r="GR86" t="s">
        <v>525</v>
      </c>
      <c r="GS86" t="s">
        <v>526</v>
      </c>
      <c r="GT86" t="s">
        <v>524</v>
      </c>
      <c r="GU86" t="s">
        <v>526</v>
      </c>
      <c r="GV86" t="s">
        <v>524</v>
      </c>
      <c r="GW86" t="s">
        <v>526</v>
      </c>
      <c r="GX86" t="s">
        <v>524</v>
      </c>
      <c r="GY86" t="s">
        <v>526</v>
      </c>
      <c r="GZ86" t="s">
        <v>526</v>
      </c>
      <c r="HA86" t="s">
        <v>526</v>
      </c>
      <c r="HB86" t="s">
        <v>526</v>
      </c>
      <c r="HC86" t="s">
        <v>524</v>
      </c>
      <c r="HD86" t="s">
        <v>526</v>
      </c>
      <c r="HE86" t="s">
        <v>524</v>
      </c>
      <c r="HF86" t="s">
        <v>525</v>
      </c>
      <c r="HG86" t="s">
        <v>526</v>
      </c>
      <c r="HH86" t="s">
        <v>526</v>
      </c>
      <c r="HI86" t="s">
        <v>526</v>
      </c>
      <c r="HJ86" t="s">
        <v>526</v>
      </c>
      <c r="HK86" t="s">
        <v>526</v>
      </c>
      <c r="HL86" t="s">
        <v>526</v>
      </c>
      <c r="HM86" t="s">
        <v>526</v>
      </c>
      <c r="HN86" t="s">
        <v>524</v>
      </c>
      <c r="HO86" t="s">
        <v>524</v>
      </c>
      <c r="HP86" t="s">
        <v>526</v>
      </c>
      <c r="HQ86" t="s">
        <v>526</v>
      </c>
      <c r="HR86" t="s">
        <v>526</v>
      </c>
      <c r="HS86" t="s">
        <v>526</v>
      </c>
      <c r="HT86" t="s">
        <v>526</v>
      </c>
      <c r="HU86" t="s">
        <v>526</v>
      </c>
      <c r="HV86" t="s">
        <v>526</v>
      </c>
      <c r="HW86" t="s">
        <v>526</v>
      </c>
      <c r="HX86" t="s">
        <v>526</v>
      </c>
      <c r="HY86" t="s">
        <v>524</v>
      </c>
      <c r="HZ86" t="s">
        <v>526</v>
      </c>
      <c r="IA86" t="s">
        <v>526</v>
      </c>
      <c r="IB86" t="s">
        <v>526</v>
      </c>
      <c r="IC86" t="s">
        <v>526</v>
      </c>
      <c r="ID86" t="s">
        <v>526</v>
      </c>
      <c r="IE86" t="s">
        <v>526</v>
      </c>
      <c r="IF86" t="s">
        <v>526</v>
      </c>
      <c r="IG86" t="s">
        <v>526</v>
      </c>
      <c r="IH86" t="s">
        <v>526</v>
      </c>
      <c r="II86" t="s">
        <v>526</v>
      </c>
      <c r="IJ86" t="s">
        <v>524</v>
      </c>
      <c r="IK86" t="s">
        <v>526</v>
      </c>
      <c r="IL86" t="s">
        <v>526</v>
      </c>
      <c r="IM86" t="s">
        <v>526</v>
      </c>
      <c r="IN86" t="s">
        <v>526</v>
      </c>
      <c r="IO86" t="s">
        <v>526</v>
      </c>
      <c r="IP86" t="s">
        <v>526</v>
      </c>
      <c r="IQ86" t="s">
        <v>526</v>
      </c>
      <c r="IR86" t="s">
        <v>526</v>
      </c>
      <c r="IS86" t="s">
        <v>526</v>
      </c>
      <c r="IT86" t="s">
        <v>526</v>
      </c>
      <c r="IU86" t="s">
        <v>526</v>
      </c>
      <c r="IV86" t="s">
        <v>526</v>
      </c>
      <c r="IW86" t="s">
        <v>526</v>
      </c>
      <c r="IX86" t="s">
        <v>526</v>
      </c>
      <c r="IY86" t="s">
        <v>526</v>
      </c>
      <c r="IZ86">
        <v>3.4</v>
      </c>
      <c r="JA86">
        <v>0</v>
      </c>
      <c r="JB86">
        <v>3.4</v>
      </c>
      <c r="JC86">
        <v>0</v>
      </c>
      <c r="JD86">
        <v>3.4</v>
      </c>
      <c r="JE86">
        <v>0</v>
      </c>
      <c r="JF86">
        <v>3.4</v>
      </c>
      <c r="JG86">
        <v>0</v>
      </c>
      <c r="JH86">
        <v>0</v>
      </c>
      <c r="JI86">
        <v>0</v>
      </c>
      <c r="JJ86">
        <v>0</v>
      </c>
      <c r="JK86">
        <v>3.4</v>
      </c>
      <c r="JL86">
        <v>0</v>
      </c>
      <c r="JM86">
        <v>3.4</v>
      </c>
      <c r="JN86">
        <v>4.5999999999999996</v>
      </c>
      <c r="JO86">
        <v>0</v>
      </c>
      <c r="JP86">
        <v>0</v>
      </c>
      <c r="JQ86">
        <v>0</v>
      </c>
      <c r="JR86">
        <v>0</v>
      </c>
      <c r="JS86">
        <v>0</v>
      </c>
      <c r="JT86">
        <v>0</v>
      </c>
      <c r="JU86">
        <v>0</v>
      </c>
      <c r="JV86">
        <v>3.4</v>
      </c>
      <c r="JW86">
        <v>4.5999999999999996</v>
      </c>
      <c r="JX86">
        <v>0</v>
      </c>
      <c r="JY86">
        <v>0</v>
      </c>
      <c r="JZ86">
        <v>0</v>
      </c>
      <c r="KA86">
        <v>0</v>
      </c>
      <c r="KB86">
        <v>0</v>
      </c>
      <c r="KC86">
        <v>0</v>
      </c>
      <c r="KD86">
        <v>0</v>
      </c>
      <c r="KE86">
        <v>0</v>
      </c>
      <c r="KF86">
        <v>0</v>
      </c>
      <c r="KG86">
        <v>3.4</v>
      </c>
      <c r="KH86">
        <v>0</v>
      </c>
      <c r="KI86">
        <v>0</v>
      </c>
      <c r="KJ86">
        <v>0</v>
      </c>
      <c r="KK86">
        <v>0</v>
      </c>
      <c r="KL86">
        <v>0</v>
      </c>
      <c r="KM86">
        <v>0</v>
      </c>
      <c r="KN86">
        <v>0</v>
      </c>
      <c r="KO86">
        <v>0</v>
      </c>
      <c r="KP86">
        <v>0</v>
      </c>
      <c r="KQ86">
        <v>0</v>
      </c>
      <c r="KR86">
        <v>3.4</v>
      </c>
      <c r="KS86">
        <v>0</v>
      </c>
      <c r="KT86">
        <v>0</v>
      </c>
      <c r="KU86">
        <v>0</v>
      </c>
      <c r="KV86">
        <v>0</v>
      </c>
      <c r="KW86">
        <v>0</v>
      </c>
      <c r="KX86">
        <v>0</v>
      </c>
      <c r="KY86">
        <v>0</v>
      </c>
      <c r="KZ86">
        <v>0</v>
      </c>
      <c r="LA86">
        <v>0</v>
      </c>
      <c r="LB86">
        <v>0</v>
      </c>
      <c r="LC86">
        <v>0</v>
      </c>
      <c r="LD86">
        <v>0</v>
      </c>
      <c r="LE86">
        <v>0</v>
      </c>
      <c r="LF86">
        <v>0</v>
      </c>
      <c r="LG86">
        <v>0</v>
      </c>
      <c r="LH86">
        <v>2932700</v>
      </c>
      <c r="LI86">
        <v>706420</v>
      </c>
      <c r="LJ86">
        <v>0</v>
      </c>
      <c r="LK86">
        <v>91578</v>
      </c>
      <c r="LL86">
        <v>0</v>
      </c>
      <c r="LM86">
        <v>184790</v>
      </c>
      <c r="LN86">
        <v>0</v>
      </c>
      <c r="LO86">
        <v>160640</v>
      </c>
      <c r="LP86">
        <v>0</v>
      </c>
      <c r="LQ86">
        <v>0</v>
      </c>
      <c r="LR86">
        <v>0</v>
      </c>
      <c r="LS86">
        <v>0</v>
      </c>
      <c r="LT86">
        <v>259150</v>
      </c>
      <c r="LU86">
        <v>0</v>
      </c>
      <c r="LV86">
        <v>32769</v>
      </c>
      <c r="LW86">
        <v>1180600</v>
      </c>
      <c r="LX86">
        <v>0</v>
      </c>
      <c r="LY86">
        <v>0</v>
      </c>
      <c r="LZ86">
        <v>0</v>
      </c>
      <c r="MA86">
        <v>0</v>
      </c>
      <c r="MB86">
        <v>0</v>
      </c>
      <c r="MC86">
        <v>0</v>
      </c>
      <c r="MD86">
        <v>0</v>
      </c>
      <c r="ME86">
        <v>61373</v>
      </c>
      <c r="MF86">
        <v>107010</v>
      </c>
      <c r="MG86">
        <v>0</v>
      </c>
      <c r="MH86">
        <v>0</v>
      </c>
      <c r="MI86">
        <v>0</v>
      </c>
      <c r="MJ86">
        <v>0</v>
      </c>
      <c r="MK86">
        <v>0</v>
      </c>
      <c r="ML86">
        <v>0</v>
      </c>
      <c r="MM86">
        <v>0</v>
      </c>
      <c r="MN86">
        <v>0</v>
      </c>
      <c r="MO86">
        <v>0</v>
      </c>
      <c r="MP86">
        <v>97967</v>
      </c>
      <c r="MQ86">
        <v>0</v>
      </c>
      <c r="MR86">
        <v>0</v>
      </c>
      <c r="MS86">
        <v>0</v>
      </c>
      <c r="MT86">
        <v>0</v>
      </c>
      <c r="MU86">
        <v>0</v>
      </c>
      <c r="MV86">
        <v>0</v>
      </c>
      <c r="MW86">
        <v>0</v>
      </c>
      <c r="MX86">
        <v>0</v>
      </c>
      <c r="MY86">
        <v>0</v>
      </c>
      <c r="MZ86">
        <v>0</v>
      </c>
      <c r="NA86">
        <v>50429</v>
      </c>
      <c r="NB86">
        <v>0</v>
      </c>
      <c r="NC86">
        <v>0</v>
      </c>
      <c r="ND86">
        <v>0</v>
      </c>
      <c r="NE86">
        <v>0</v>
      </c>
      <c r="NF86">
        <v>0</v>
      </c>
      <c r="NG86">
        <v>0</v>
      </c>
      <c r="NH86">
        <v>0</v>
      </c>
      <c r="NI86">
        <v>0</v>
      </c>
      <c r="NJ86">
        <v>0</v>
      </c>
      <c r="NK86">
        <v>0</v>
      </c>
      <c r="NL86">
        <v>0</v>
      </c>
      <c r="NM86">
        <v>0</v>
      </c>
      <c r="NN86">
        <v>0</v>
      </c>
      <c r="NO86">
        <v>0</v>
      </c>
      <c r="NP86">
        <v>0</v>
      </c>
      <c r="NQ86">
        <v>0</v>
      </c>
      <c r="NR86">
        <v>0</v>
      </c>
      <c r="NS86">
        <v>0</v>
      </c>
      <c r="NT86">
        <v>0</v>
      </c>
      <c r="NU86">
        <v>0</v>
      </c>
      <c r="NV86">
        <v>0</v>
      </c>
      <c r="NW86">
        <v>0</v>
      </c>
      <c r="NX86">
        <v>0</v>
      </c>
      <c r="NY86">
        <v>0</v>
      </c>
      <c r="NZ86">
        <v>0</v>
      </c>
      <c r="OA86">
        <v>0</v>
      </c>
      <c r="OB86">
        <v>0</v>
      </c>
      <c r="OC86">
        <v>0</v>
      </c>
      <c r="OD86">
        <v>0</v>
      </c>
      <c r="OE86">
        <v>0</v>
      </c>
      <c r="OF86">
        <v>0</v>
      </c>
      <c r="OG86">
        <v>0</v>
      </c>
      <c r="OH86">
        <v>0</v>
      </c>
      <c r="OI86">
        <v>0</v>
      </c>
      <c r="OJ86">
        <v>0</v>
      </c>
      <c r="OK86">
        <v>0</v>
      </c>
      <c r="OL86">
        <v>0</v>
      </c>
      <c r="OM86">
        <v>0</v>
      </c>
      <c r="ON86">
        <v>0</v>
      </c>
      <c r="OO86">
        <v>0</v>
      </c>
      <c r="OP86">
        <v>0</v>
      </c>
      <c r="OQ86">
        <v>0</v>
      </c>
      <c r="OR86">
        <v>0</v>
      </c>
      <c r="OS86">
        <v>0</v>
      </c>
      <c r="OT86">
        <v>107010</v>
      </c>
      <c r="OU86">
        <v>0</v>
      </c>
      <c r="OV86">
        <v>0</v>
      </c>
      <c r="OW86">
        <v>0</v>
      </c>
      <c r="OX86">
        <v>0</v>
      </c>
      <c r="OY86">
        <v>0</v>
      </c>
      <c r="OZ86">
        <v>0</v>
      </c>
      <c r="PA86">
        <v>0</v>
      </c>
      <c r="PB86">
        <v>0</v>
      </c>
      <c r="PC86">
        <v>0</v>
      </c>
      <c r="PD86">
        <v>0</v>
      </c>
      <c r="PE86">
        <v>0</v>
      </c>
      <c r="PF86">
        <v>0</v>
      </c>
      <c r="PG86">
        <v>0</v>
      </c>
      <c r="PH86">
        <v>0</v>
      </c>
      <c r="PI86">
        <v>0</v>
      </c>
      <c r="PJ86">
        <v>0</v>
      </c>
      <c r="PK86">
        <v>0</v>
      </c>
      <c r="PL86">
        <v>0</v>
      </c>
      <c r="PM86">
        <v>0</v>
      </c>
      <c r="PN86">
        <v>0</v>
      </c>
      <c r="PO86">
        <v>0</v>
      </c>
      <c r="PP86">
        <v>0</v>
      </c>
      <c r="PQ86">
        <v>0</v>
      </c>
      <c r="PR86">
        <v>0</v>
      </c>
      <c r="PS86">
        <v>0</v>
      </c>
      <c r="PT86">
        <v>0</v>
      </c>
      <c r="PU86">
        <v>0</v>
      </c>
      <c r="PV86">
        <v>0</v>
      </c>
      <c r="PW86">
        <v>0</v>
      </c>
      <c r="PX86">
        <v>0</v>
      </c>
      <c r="PY86">
        <v>1</v>
      </c>
      <c r="PZ86">
        <v>0</v>
      </c>
      <c r="QA86">
        <v>0</v>
      </c>
      <c r="QB86">
        <v>0</v>
      </c>
      <c r="QC86">
        <v>0</v>
      </c>
      <c r="QD86">
        <v>0</v>
      </c>
      <c r="QE86">
        <v>0</v>
      </c>
      <c r="QF86">
        <v>0</v>
      </c>
      <c r="QG86">
        <v>0</v>
      </c>
      <c r="QH86">
        <v>0</v>
      </c>
      <c r="QI86">
        <v>0</v>
      </c>
      <c r="QJ86">
        <v>0</v>
      </c>
      <c r="QK86">
        <v>0</v>
      </c>
      <c r="QL86">
        <v>0</v>
      </c>
      <c r="QM86">
        <v>1</v>
      </c>
      <c r="QN86">
        <v>0</v>
      </c>
      <c r="QO86">
        <v>0</v>
      </c>
      <c r="QP86">
        <v>0</v>
      </c>
      <c r="QQ86">
        <v>0</v>
      </c>
      <c r="QR86">
        <v>0</v>
      </c>
      <c r="QS86">
        <v>0</v>
      </c>
      <c r="QT86">
        <v>0</v>
      </c>
      <c r="QU86">
        <v>0</v>
      </c>
      <c r="QV86">
        <v>0</v>
      </c>
      <c r="QW86">
        <v>0</v>
      </c>
      <c r="QX86">
        <v>0</v>
      </c>
      <c r="QY86">
        <v>0</v>
      </c>
      <c r="QZ86">
        <v>0</v>
      </c>
      <c r="RA86">
        <v>0</v>
      </c>
      <c r="RB86">
        <v>0</v>
      </c>
      <c r="RC86">
        <v>0</v>
      </c>
      <c r="RD86">
        <v>0</v>
      </c>
      <c r="RE86">
        <v>0</v>
      </c>
      <c r="RF86">
        <v>0</v>
      </c>
      <c r="RG86">
        <v>0</v>
      </c>
      <c r="RH86">
        <v>0</v>
      </c>
      <c r="RI86">
        <v>0</v>
      </c>
      <c r="RJ86">
        <v>0</v>
      </c>
      <c r="RK86">
        <v>0</v>
      </c>
      <c r="RL86">
        <v>0</v>
      </c>
      <c r="RM86">
        <v>0</v>
      </c>
      <c r="RN86">
        <v>0</v>
      </c>
      <c r="RO86">
        <v>0</v>
      </c>
      <c r="RP86">
        <v>0</v>
      </c>
      <c r="RQ86">
        <v>0</v>
      </c>
      <c r="RR86">
        <v>0</v>
      </c>
      <c r="RS86">
        <v>0</v>
      </c>
      <c r="RT86">
        <v>0</v>
      </c>
      <c r="RU86">
        <v>0</v>
      </c>
      <c r="RV86">
        <v>0</v>
      </c>
      <c r="RW86">
        <v>0</v>
      </c>
      <c r="RX86">
        <v>0</v>
      </c>
      <c r="RY86">
        <v>0</v>
      </c>
      <c r="RZ86">
        <v>0</v>
      </c>
      <c r="SA86">
        <v>0</v>
      </c>
      <c r="SB86">
        <v>0</v>
      </c>
      <c r="SC86">
        <v>0</v>
      </c>
      <c r="SD86">
        <v>0</v>
      </c>
      <c r="SE86">
        <v>0</v>
      </c>
      <c r="SF86">
        <v>0</v>
      </c>
      <c r="SG86">
        <v>2</v>
      </c>
      <c r="SH86" t="s">
        <v>526</v>
      </c>
      <c r="SI86" t="s">
        <v>526</v>
      </c>
      <c r="SJ86" t="s">
        <v>526</v>
      </c>
      <c r="SK86">
        <v>631</v>
      </c>
      <c r="SL86" t="s">
        <v>1438</v>
      </c>
      <c r="SM86" t="s">
        <v>554</v>
      </c>
      <c r="SN86" t="s">
        <v>1439</v>
      </c>
      <c r="SO86" t="s">
        <v>1440</v>
      </c>
      <c r="SP86" t="s">
        <v>1441</v>
      </c>
      <c r="SQ86" t="s">
        <v>1441</v>
      </c>
      <c r="SR86" t="s">
        <v>526</v>
      </c>
      <c r="SS86" t="s">
        <v>526</v>
      </c>
      <c r="ST86" t="s">
        <v>526</v>
      </c>
      <c r="SU86" t="s">
        <v>526</v>
      </c>
      <c r="SV86" t="s">
        <v>526</v>
      </c>
      <c r="SW86" t="s">
        <v>526</v>
      </c>
    </row>
    <row r="87" spans="1:517" x14ac:dyDescent="0.25">
      <c r="A87" t="s">
        <v>1442</v>
      </c>
      <c r="B87" s="2" t="s">
        <v>1443</v>
      </c>
      <c r="C87" t="s">
        <v>1444</v>
      </c>
      <c r="D87" t="s">
        <v>1445</v>
      </c>
      <c r="E87" t="s">
        <v>1446</v>
      </c>
      <c r="F87" t="s">
        <v>1123</v>
      </c>
      <c r="G87" t="s">
        <v>1123</v>
      </c>
      <c r="H87">
        <v>1</v>
      </c>
      <c r="I87">
        <v>18</v>
      </c>
      <c r="J87">
        <v>8</v>
      </c>
      <c r="K87">
        <v>8</v>
      </c>
      <c r="L87">
        <v>14</v>
      </c>
      <c r="M87">
        <v>0</v>
      </c>
      <c r="N87">
        <v>18</v>
      </c>
      <c r="O87">
        <v>16</v>
      </c>
      <c r="P87">
        <v>18</v>
      </c>
      <c r="Q87">
        <v>9</v>
      </c>
      <c r="R87">
        <v>16</v>
      </c>
      <c r="S87">
        <v>14</v>
      </c>
      <c r="T87">
        <v>15</v>
      </c>
      <c r="U87">
        <v>16</v>
      </c>
      <c r="V87">
        <v>5</v>
      </c>
      <c r="W87">
        <v>11</v>
      </c>
      <c r="X87">
        <v>8</v>
      </c>
      <c r="Y87">
        <v>11</v>
      </c>
      <c r="Z87">
        <v>16</v>
      </c>
      <c r="AA87">
        <v>7</v>
      </c>
      <c r="AB87">
        <v>4</v>
      </c>
      <c r="AC87">
        <v>0</v>
      </c>
      <c r="AD87">
        <v>0</v>
      </c>
      <c r="AE87">
        <v>2</v>
      </c>
      <c r="AF87">
        <v>1</v>
      </c>
      <c r="AG87">
        <v>0</v>
      </c>
      <c r="AH87">
        <v>7</v>
      </c>
      <c r="AI87">
        <v>1</v>
      </c>
      <c r="AJ87">
        <v>8</v>
      </c>
      <c r="AK87">
        <v>3</v>
      </c>
      <c r="AL87">
        <v>6</v>
      </c>
      <c r="AM87">
        <v>2</v>
      </c>
      <c r="AN87">
        <v>0</v>
      </c>
      <c r="AO87">
        <v>1</v>
      </c>
      <c r="AP87">
        <v>1</v>
      </c>
      <c r="AQ87">
        <v>8</v>
      </c>
      <c r="AR87">
        <v>0</v>
      </c>
      <c r="AS87">
        <v>6</v>
      </c>
      <c r="AT87">
        <v>0</v>
      </c>
      <c r="AU87">
        <v>9</v>
      </c>
      <c r="AV87">
        <v>4</v>
      </c>
      <c r="AW87">
        <v>0</v>
      </c>
      <c r="AX87">
        <v>1</v>
      </c>
      <c r="AY87">
        <v>0</v>
      </c>
      <c r="AZ87">
        <v>2</v>
      </c>
      <c r="BA87">
        <v>6</v>
      </c>
      <c r="BB87">
        <v>4</v>
      </c>
      <c r="BC87">
        <v>3</v>
      </c>
      <c r="BD87">
        <v>7</v>
      </c>
      <c r="BE87">
        <v>2</v>
      </c>
      <c r="BF87">
        <v>10</v>
      </c>
      <c r="BG87">
        <v>13</v>
      </c>
      <c r="BH87">
        <v>12</v>
      </c>
      <c r="BI87">
        <v>9</v>
      </c>
      <c r="BJ87">
        <v>9</v>
      </c>
      <c r="BK87">
        <v>9</v>
      </c>
      <c r="BL87">
        <v>4</v>
      </c>
      <c r="BM87">
        <v>5</v>
      </c>
      <c r="BN87">
        <v>0</v>
      </c>
      <c r="BO87">
        <v>10</v>
      </c>
      <c r="BP87">
        <v>1</v>
      </c>
      <c r="BQ87">
        <v>7</v>
      </c>
      <c r="BR87">
        <v>0</v>
      </c>
      <c r="BS87">
        <v>1</v>
      </c>
      <c r="BT87">
        <v>5</v>
      </c>
      <c r="BU87">
        <v>0</v>
      </c>
      <c r="BV87">
        <v>8</v>
      </c>
      <c r="BW87">
        <v>6</v>
      </c>
      <c r="BX87">
        <v>8</v>
      </c>
      <c r="BY87">
        <v>5</v>
      </c>
      <c r="BZ87">
        <v>7</v>
      </c>
      <c r="CA87">
        <v>7</v>
      </c>
      <c r="CB87">
        <v>6</v>
      </c>
      <c r="CC87">
        <v>8</v>
      </c>
      <c r="CD87">
        <v>3</v>
      </c>
      <c r="CE87">
        <v>4</v>
      </c>
      <c r="CF87">
        <v>4</v>
      </c>
      <c r="CG87">
        <v>7</v>
      </c>
      <c r="CH87">
        <v>8</v>
      </c>
      <c r="CI87">
        <v>3</v>
      </c>
      <c r="CJ87">
        <v>2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2</v>
      </c>
      <c r="CQ87">
        <v>0</v>
      </c>
      <c r="CR87">
        <v>4</v>
      </c>
      <c r="CS87">
        <v>0</v>
      </c>
      <c r="CT87">
        <v>3</v>
      </c>
      <c r="CU87">
        <v>1</v>
      </c>
      <c r="CV87">
        <v>0</v>
      </c>
      <c r="CW87">
        <v>1</v>
      </c>
      <c r="CX87">
        <v>0</v>
      </c>
      <c r="CY87">
        <v>3</v>
      </c>
      <c r="CZ87">
        <v>0</v>
      </c>
      <c r="DA87">
        <v>2</v>
      </c>
      <c r="DB87">
        <v>0</v>
      </c>
      <c r="DC87">
        <v>4</v>
      </c>
      <c r="DD87">
        <v>2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1</v>
      </c>
      <c r="DL87">
        <v>2</v>
      </c>
      <c r="DM87">
        <v>0</v>
      </c>
      <c r="DN87">
        <v>2</v>
      </c>
      <c r="DO87">
        <v>5</v>
      </c>
      <c r="DP87">
        <v>4</v>
      </c>
      <c r="DQ87">
        <v>4</v>
      </c>
      <c r="DR87">
        <v>4</v>
      </c>
      <c r="DS87">
        <v>3</v>
      </c>
      <c r="DT87">
        <v>2</v>
      </c>
      <c r="DU87">
        <v>1</v>
      </c>
      <c r="DV87">
        <v>0</v>
      </c>
      <c r="DW87">
        <v>4</v>
      </c>
      <c r="DX87">
        <v>0</v>
      </c>
      <c r="DY87">
        <v>3</v>
      </c>
      <c r="DZ87">
        <v>0</v>
      </c>
      <c r="EA87">
        <v>0</v>
      </c>
      <c r="EB87">
        <v>5</v>
      </c>
      <c r="EC87">
        <v>0</v>
      </c>
      <c r="ED87">
        <v>8</v>
      </c>
      <c r="EE87">
        <v>6</v>
      </c>
      <c r="EF87">
        <v>8</v>
      </c>
      <c r="EG87">
        <v>5</v>
      </c>
      <c r="EH87">
        <v>7</v>
      </c>
      <c r="EI87">
        <v>7</v>
      </c>
      <c r="EJ87">
        <v>6</v>
      </c>
      <c r="EK87">
        <v>8</v>
      </c>
      <c r="EL87">
        <v>3</v>
      </c>
      <c r="EM87">
        <v>4</v>
      </c>
      <c r="EN87">
        <v>4</v>
      </c>
      <c r="EO87">
        <v>7</v>
      </c>
      <c r="EP87">
        <v>8</v>
      </c>
      <c r="EQ87">
        <v>3</v>
      </c>
      <c r="ER87">
        <v>2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2</v>
      </c>
      <c r="EY87">
        <v>0</v>
      </c>
      <c r="EZ87">
        <v>4</v>
      </c>
      <c r="FA87">
        <v>0</v>
      </c>
      <c r="FB87">
        <v>3</v>
      </c>
      <c r="FC87">
        <v>1</v>
      </c>
      <c r="FD87">
        <v>0</v>
      </c>
      <c r="FE87">
        <v>1</v>
      </c>
      <c r="FF87">
        <v>0</v>
      </c>
      <c r="FG87">
        <v>3</v>
      </c>
      <c r="FH87">
        <v>0</v>
      </c>
      <c r="FI87">
        <v>2</v>
      </c>
      <c r="FJ87">
        <v>0</v>
      </c>
      <c r="FK87">
        <v>4</v>
      </c>
      <c r="FL87">
        <v>2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0</v>
      </c>
      <c r="FS87">
        <v>1</v>
      </c>
      <c r="FT87">
        <v>2</v>
      </c>
      <c r="FU87">
        <v>0</v>
      </c>
      <c r="FV87">
        <v>2</v>
      </c>
      <c r="FW87">
        <v>5</v>
      </c>
      <c r="FX87">
        <v>4</v>
      </c>
      <c r="FY87">
        <v>4</v>
      </c>
      <c r="FZ87">
        <v>4</v>
      </c>
      <c r="GA87">
        <v>3</v>
      </c>
      <c r="GB87">
        <v>2</v>
      </c>
      <c r="GC87">
        <v>1</v>
      </c>
      <c r="GD87">
        <v>0</v>
      </c>
      <c r="GE87">
        <v>4</v>
      </c>
      <c r="GF87">
        <v>0</v>
      </c>
      <c r="GG87">
        <v>3</v>
      </c>
      <c r="GH87">
        <v>0</v>
      </c>
      <c r="GI87">
        <v>0</v>
      </c>
      <c r="GJ87">
        <v>22.2</v>
      </c>
      <c r="GK87">
        <v>10.5</v>
      </c>
      <c r="GL87">
        <v>10.5</v>
      </c>
      <c r="GM87">
        <v>104.64</v>
      </c>
      <c r="GN87">
        <v>949</v>
      </c>
      <c r="GO87" t="s">
        <v>1447</v>
      </c>
      <c r="GP87">
        <v>0</v>
      </c>
      <c r="GQ87">
        <v>60.43</v>
      </c>
      <c r="GR87" t="s">
        <v>524</v>
      </c>
      <c r="GS87" t="s">
        <v>526</v>
      </c>
      <c r="GT87" t="s">
        <v>525</v>
      </c>
      <c r="GU87" t="s">
        <v>525</v>
      </c>
      <c r="GV87" t="s">
        <v>525</v>
      </c>
      <c r="GW87" t="s">
        <v>525</v>
      </c>
      <c r="GX87" t="s">
        <v>525</v>
      </c>
      <c r="GY87" t="s">
        <v>525</v>
      </c>
      <c r="GZ87" t="s">
        <v>525</v>
      </c>
      <c r="HA87" t="s">
        <v>525</v>
      </c>
      <c r="HB87" t="s">
        <v>524</v>
      </c>
      <c r="HC87" t="s">
        <v>525</v>
      </c>
      <c r="HD87" t="s">
        <v>524</v>
      </c>
      <c r="HE87" t="s">
        <v>524</v>
      </c>
      <c r="HF87" t="s">
        <v>524</v>
      </c>
      <c r="HG87" t="s">
        <v>524</v>
      </c>
      <c r="HH87" t="s">
        <v>524</v>
      </c>
      <c r="HI87" t="s">
        <v>526</v>
      </c>
      <c r="HJ87" t="s">
        <v>526</v>
      </c>
      <c r="HK87" t="s">
        <v>524</v>
      </c>
      <c r="HL87" t="s">
        <v>524</v>
      </c>
      <c r="HM87" t="s">
        <v>526</v>
      </c>
      <c r="HN87" t="s">
        <v>524</v>
      </c>
      <c r="HO87" t="s">
        <v>524</v>
      </c>
      <c r="HP87" t="s">
        <v>525</v>
      </c>
      <c r="HQ87" t="s">
        <v>524</v>
      </c>
      <c r="HR87" t="s">
        <v>524</v>
      </c>
      <c r="HS87" t="s">
        <v>525</v>
      </c>
      <c r="HT87" t="s">
        <v>526</v>
      </c>
      <c r="HU87" t="s">
        <v>524</v>
      </c>
      <c r="HV87" t="s">
        <v>524</v>
      </c>
      <c r="HW87" t="s">
        <v>524</v>
      </c>
      <c r="HX87" t="s">
        <v>526</v>
      </c>
      <c r="HY87" t="s">
        <v>524</v>
      </c>
      <c r="HZ87" t="s">
        <v>526</v>
      </c>
      <c r="IA87" t="s">
        <v>525</v>
      </c>
      <c r="IB87" t="s">
        <v>524</v>
      </c>
      <c r="IC87" t="s">
        <v>526</v>
      </c>
      <c r="ID87" t="s">
        <v>524</v>
      </c>
      <c r="IE87" t="s">
        <v>526</v>
      </c>
      <c r="IF87" t="s">
        <v>524</v>
      </c>
      <c r="IG87" t="s">
        <v>524</v>
      </c>
      <c r="IH87" t="s">
        <v>524</v>
      </c>
      <c r="II87" t="s">
        <v>524</v>
      </c>
      <c r="IJ87" t="s">
        <v>524</v>
      </c>
      <c r="IK87" t="s">
        <v>524</v>
      </c>
      <c r="IL87" t="s">
        <v>524</v>
      </c>
      <c r="IM87" t="s">
        <v>525</v>
      </c>
      <c r="IN87" t="s">
        <v>525</v>
      </c>
      <c r="IO87" t="s">
        <v>525</v>
      </c>
      <c r="IP87" t="s">
        <v>525</v>
      </c>
      <c r="IQ87" t="s">
        <v>524</v>
      </c>
      <c r="IR87" t="s">
        <v>524</v>
      </c>
      <c r="IS87" t="s">
        <v>524</v>
      </c>
      <c r="IT87" t="s">
        <v>526</v>
      </c>
      <c r="IU87" t="s">
        <v>524</v>
      </c>
      <c r="IV87" t="s">
        <v>524</v>
      </c>
      <c r="IW87" t="s">
        <v>524</v>
      </c>
      <c r="IX87" t="s">
        <v>526</v>
      </c>
      <c r="IY87" t="s">
        <v>524</v>
      </c>
      <c r="IZ87">
        <v>17</v>
      </c>
      <c r="JA87">
        <v>0</v>
      </c>
      <c r="JB87">
        <v>22.2</v>
      </c>
      <c r="JC87">
        <v>19.899999999999999</v>
      </c>
      <c r="JD87">
        <v>22.2</v>
      </c>
      <c r="JE87">
        <v>9.4</v>
      </c>
      <c r="JF87">
        <v>19.899999999999999</v>
      </c>
      <c r="JG87">
        <v>17.399999999999999</v>
      </c>
      <c r="JH87">
        <v>18.8</v>
      </c>
      <c r="JI87">
        <v>19.600000000000001</v>
      </c>
      <c r="JJ87">
        <v>6.4</v>
      </c>
      <c r="JK87">
        <v>13.4</v>
      </c>
      <c r="JL87">
        <v>10</v>
      </c>
      <c r="JM87">
        <v>13.9</v>
      </c>
      <c r="JN87">
        <v>20</v>
      </c>
      <c r="JO87">
        <v>8.1999999999999993</v>
      </c>
      <c r="JP87">
        <v>6</v>
      </c>
      <c r="JQ87">
        <v>0</v>
      </c>
      <c r="JR87">
        <v>0</v>
      </c>
      <c r="JS87">
        <v>1.9</v>
      </c>
      <c r="JT87">
        <v>1.1000000000000001</v>
      </c>
      <c r="JU87">
        <v>0</v>
      </c>
      <c r="JV87">
        <v>8.9</v>
      </c>
      <c r="JW87">
        <v>1.3</v>
      </c>
      <c r="JX87">
        <v>8.1999999999999993</v>
      </c>
      <c r="JY87">
        <v>3.5</v>
      </c>
      <c r="JZ87">
        <v>7</v>
      </c>
      <c r="KA87">
        <v>1.9</v>
      </c>
      <c r="KB87">
        <v>0</v>
      </c>
      <c r="KC87">
        <v>1.1000000000000001</v>
      </c>
      <c r="KD87">
        <v>0.8</v>
      </c>
      <c r="KE87">
        <v>9.5</v>
      </c>
      <c r="KF87">
        <v>0</v>
      </c>
      <c r="KG87">
        <v>8.1999999999999993</v>
      </c>
      <c r="KH87">
        <v>0</v>
      </c>
      <c r="KI87">
        <v>10.7</v>
      </c>
      <c r="KJ87">
        <v>5.3</v>
      </c>
      <c r="KK87">
        <v>0</v>
      </c>
      <c r="KL87">
        <v>1.4</v>
      </c>
      <c r="KM87">
        <v>0</v>
      </c>
      <c r="KN87">
        <v>2.2000000000000002</v>
      </c>
      <c r="KO87">
        <v>6.5</v>
      </c>
      <c r="KP87">
        <v>4.4000000000000004</v>
      </c>
      <c r="KQ87">
        <v>3.3</v>
      </c>
      <c r="KR87">
        <v>9.1</v>
      </c>
      <c r="KS87">
        <v>2.2000000000000002</v>
      </c>
      <c r="KT87">
        <v>11.1</v>
      </c>
      <c r="KU87">
        <v>14.8</v>
      </c>
      <c r="KV87">
        <v>13.3</v>
      </c>
      <c r="KW87">
        <v>10</v>
      </c>
      <c r="KX87">
        <v>10.5</v>
      </c>
      <c r="KY87">
        <v>10.7</v>
      </c>
      <c r="KZ87">
        <v>5.2</v>
      </c>
      <c r="LA87">
        <v>6.1</v>
      </c>
      <c r="LB87">
        <v>0</v>
      </c>
      <c r="LC87">
        <v>12.3</v>
      </c>
      <c r="LD87">
        <v>1.3</v>
      </c>
      <c r="LE87">
        <v>9</v>
      </c>
      <c r="LF87">
        <v>0</v>
      </c>
      <c r="LG87">
        <v>0.8</v>
      </c>
      <c r="LH87">
        <v>202370000</v>
      </c>
      <c r="LI87">
        <v>4378500</v>
      </c>
      <c r="LJ87">
        <v>0</v>
      </c>
      <c r="LK87">
        <v>24433000</v>
      </c>
      <c r="LL87">
        <v>10793000</v>
      </c>
      <c r="LM87">
        <v>29473000</v>
      </c>
      <c r="LN87">
        <v>3247600</v>
      </c>
      <c r="LO87">
        <v>11240000</v>
      </c>
      <c r="LP87">
        <v>6229400</v>
      </c>
      <c r="LQ87">
        <v>32918000</v>
      </c>
      <c r="LR87">
        <v>10180000</v>
      </c>
      <c r="LS87">
        <v>208140</v>
      </c>
      <c r="LT87">
        <v>3296800</v>
      </c>
      <c r="LU87">
        <v>671550</v>
      </c>
      <c r="LV87">
        <v>2785700</v>
      </c>
      <c r="LW87">
        <v>4351900</v>
      </c>
      <c r="LX87">
        <v>898800</v>
      </c>
      <c r="LY87">
        <v>228850</v>
      </c>
      <c r="LZ87">
        <v>0</v>
      </c>
      <c r="MA87">
        <v>0</v>
      </c>
      <c r="MB87">
        <v>0</v>
      </c>
      <c r="MC87">
        <v>0</v>
      </c>
      <c r="MD87">
        <v>0</v>
      </c>
      <c r="ME87">
        <v>239870</v>
      </c>
      <c r="MF87">
        <v>0</v>
      </c>
      <c r="MG87">
        <v>4443500</v>
      </c>
      <c r="MH87">
        <v>0</v>
      </c>
      <c r="MI87">
        <v>1977300</v>
      </c>
      <c r="MJ87">
        <v>684690</v>
      </c>
      <c r="MK87">
        <v>0</v>
      </c>
      <c r="ML87">
        <v>242550</v>
      </c>
      <c r="MM87">
        <v>0</v>
      </c>
      <c r="MN87">
        <v>627040</v>
      </c>
      <c r="MO87">
        <v>0</v>
      </c>
      <c r="MP87">
        <v>268240</v>
      </c>
      <c r="MQ87">
        <v>0</v>
      </c>
      <c r="MR87">
        <v>1962300</v>
      </c>
      <c r="MS87">
        <v>687090</v>
      </c>
      <c r="MT87">
        <v>0</v>
      </c>
      <c r="MU87">
        <v>0</v>
      </c>
      <c r="MV87">
        <v>0</v>
      </c>
      <c r="MW87">
        <v>0</v>
      </c>
      <c r="MX87">
        <v>0</v>
      </c>
      <c r="MY87">
        <v>0</v>
      </c>
      <c r="MZ87">
        <v>194620</v>
      </c>
      <c r="NA87">
        <v>225710</v>
      </c>
      <c r="NB87">
        <v>0</v>
      </c>
      <c r="NC87">
        <v>1814900</v>
      </c>
      <c r="ND87">
        <v>18609000</v>
      </c>
      <c r="NE87">
        <v>9258500</v>
      </c>
      <c r="NF87">
        <v>5119400</v>
      </c>
      <c r="NG87">
        <v>4865900</v>
      </c>
      <c r="NH87">
        <v>2029800</v>
      </c>
      <c r="NI87">
        <v>750430</v>
      </c>
      <c r="NJ87">
        <v>142190</v>
      </c>
      <c r="NK87">
        <v>0</v>
      </c>
      <c r="NL87">
        <v>1398700</v>
      </c>
      <c r="NM87">
        <v>0</v>
      </c>
      <c r="NN87">
        <v>1498300</v>
      </c>
      <c r="NO87">
        <v>0</v>
      </c>
      <c r="NP87">
        <v>0</v>
      </c>
      <c r="NQ87">
        <v>1454300</v>
      </c>
      <c r="NR87">
        <v>910990</v>
      </c>
      <c r="NS87">
        <v>241460</v>
      </c>
      <c r="NT87">
        <v>274230</v>
      </c>
      <c r="NU87">
        <v>240040</v>
      </c>
      <c r="NV87">
        <v>631440</v>
      </c>
      <c r="NW87">
        <v>737650</v>
      </c>
      <c r="NX87">
        <v>0</v>
      </c>
      <c r="NY87">
        <v>0</v>
      </c>
      <c r="NZ87">
        <v>0</v>
      </c>
      <c r="OA87">
        <v>23528000</v>
      </c>
      <c r="OB87">
        <v>10253000</v>
      </c>
      <c r="OC87">
        <v>35099000</v>
      </c>
      <c r="OD87">
        <v>1111800</v>
      </c>
      <c r="OE87">
        <v>4266400</v>
      </c>
      <c r="OF87">
        <v>1684000</v>
      </c>
      <c r="OG87">
        <v>53770000</v>
      </c>
      <c r="OH87">
        <v>2492400</v>
      </c>
      <c r="OI87">
        <v>164030</v>
      </c>
      <c r="OJ87">
        <v>400010</v>
      </c>
      <c r="OK87">
        <v>781530</v>
      </c>
      <c r="OL87">
        <v>731530</v>
      </c>
      <c r="OM87">
        <v>460590</v>
      </c>
      <c r="ON87">
        <v>256600</v>
      </c>
      <c r="OO87">
        <v>0</v>
      </c>
      <c r="OP87">
        <v>0</v>
      </c>
      <c r="OQ87">
        <v>0</v>
      </c>
      <c r="OR87">
        <v>0</v>
      </c>
      <c r="OS87">
        <v>0</v>
      </c>
      <c r="OT87">
        <v>0</v>
      </c>
      <c r="OU87">
        <v>3069500</v>
      </c>
      <c r="OV87">
        <v>0</v>
      </c>
      <c r="OW87">
        <v>1339500</v>
      </c>
      <c r="OX87">
        <v>0</v>
      </c>
      <c r="OY87">
        <v>0</v>
      </c>
      <c r="OZ87">
        <v>0</v>
      </c>
      <c r="PA87">
        <v>0</v>
      </c>
      <c r="PB87">
        <v>570290</v>
      </c>
      <c r="PC87">
        <v>0</v>
      </c>
      <c r="PD87">
        <v>0</v>
      </c>
      <c r="PE87">
        <v>925230</v>
      </c>
      <c r="PF87">
        <v>761420</v>
      </c>
      <c r="PG87">
        <v>0</v>
      </c>
      <c r="PH87">
        <v>0</v>
      </c>
      <c r="PI87">
        <v>0</v>
      </c>
      <c r="PJ87">
        <v>0</v>
      </c>
      <c r="PK87">
        <v>0</v>
      </c>
      <c r="PL87">
        <v>0</v>
      </c>
      <c r="PM87">
        <v>0</v>
      </c>
      <c r="PN87">
        <v>0</v>
      </c>
      <c r="PO87">
        <v>1660800</v>
      </c>
      <c r="PP87">
        <v>25117000</v>
      </c>
      <c r="PQ87">
        <v>13931000</v>
      </c>
      <c r="PR87">
        <v>3465300</v>
      </c>
      <c r="PS87">
        <v>2534300</v>
      </c>
      <c r="PT87">
        <v>1446300</v>
      </c>
      <c r="PU87">
        <v>768350</v>
      </c>
      <c r="PV87">
        <v>0</v>
      </c>
      <c r="PW87">
        <v>0</v>
      </c>
      <c r="PX87">
        <v>0</v>
      </c>
      <c r="PY87">
        <v>0</v>
      </c>
      <c r="PZ87">
        <v>0</v>
      </c>
      <c r="QA87">
        <v>4</v>
      </c>
      <c r="QB87">
        <v>3</v>
      </c>
      <c r="QC87">
        <v>8</v>
      </c>
      <c r="QD87">
        <v>1</v>
      </c>
      <c r="QE87">
        <v>2</v>
      </c>
      <c r="QF87">
        <v>1</v>
      </c>
      <c r="QG87">
        <v>4</v>
      </c>
      <c r="QH87">
        <v>1</v>
      </c>
      <c r="QI87">
        <v>0</v>
      </c>
      <c r="QJ87">
        <v>1</v>
      </c>
      <c r="QK87">
        <v>0</v>
      </c>
      <c r="QL87">
        <v>0</v>
      </c>
      <c r="QM87">
        <v>0</v>
      </c>
      <c r="QN87">
        <v>0</v>
      </c>
      <c r="QO87">
        <v>0</v>
      </c>
      <c r="QP87">
        <v>0</v>
      </c>
      <c r="QQ87">
        <v>0</v>
      </c>
      <c r="QR87">
        <v>0</v>
      </c>
      <c r="QS87">
        <v>0</v>
      </c>
      <c r="QT87">
        <v>0</v>
      </c>
      <c r="QU87">
        <v>0</v>
      </c>
      <c r="QV87">
        <v>0</v>
      </c>
      <c r="QW87">
        <v>1</v>
      </c>
      <c r="QX87">
        <v>0</v>
      </c>
      <c r="QY87">
        <v>0</v>
      </c>
      <c r="QZ87">
        <v>1</v>
      </c>
      <c r="RA87">
        <v>0</v>
      </c>
      <c r="RB87">
        <v>0</v>
      </c>
      <c r="RC87">
        <v>0</v>
      </c>
      <c r="RD87">
        <v>0</v>
      </c>
      <c r="RE87">
        <v>0</v>
      </c>
      <c r="RF87">
        <v>0</v>
      </c>
      <c r="RG87">
        <v>0</v>
      </c>
      <c r="RH87">
        <v>0</v>
      </c>
      <c r="RI87">
        <v>0</v>
      </c>
      <c r="RJ87">
        <v>0</v>
      </c>
      <c r="RK87">
        <v>0</v>
      </c>
      <c r="RL87">
        <v>0</v>
      </c>
      <c r="RM87">
        <v>0</v>
      </c>
      <c r="RN87">
        <v>0</v>
      </c>
      <c r="RO87">
        <v>0</v>
      </c>
      <c r="RP87">
        <v>0</v>
      </c>
      <c r="RQ87">
        <v>0</v>
      </c>
      <c r="RR87">
        <v>0</v>
      </c>
      <c r="RS87">
        <v>0</v>
      </c>
      <c r="RT87">
        <v>4</v>
      </c>
      <c r="RU87">
        <v>3</v>
      </c>
      <c r="RV87">
        <v>1</v>
      </c>
      <c r="RW87">
        <v>0</v>
      </c>
      <c r="RX87">
        <v>0</v>
      </c>
      <c r="RY87">
        <v>0</v>
      </c>
      <c r="RZ87">
        <v>0</v>
      </c>
      <c r="SA87">
        <v>0</v>
      </c>
      <c r="SB87">
        <v>0</v>
      </c>
      <c r="SC87">
        <v>0</v>
      </c>
      <c r="SD87">
        <v>0</v>
      </c>
      <c r="SE87">
        <v>0</v>
      </c>
      <c r="SF87">
        <v>0</v>
      </c>
      <c r="SG87">
        <v>35</v>
      </c>
      <c r="SH87" t="s">
        <v>526</v>
      </c>
      <c r="SI87" t="s">
        <v>526</v>
      </c>
      <c r="SJ87" t="s">
        <v>526</v>
      </c>
      <c r="SK87">
        <v>1381</v>
      </c>
      <c r="SL87" t="s">
        <v>1448</v>
      </c>
      <c r="SM87" t="s">
        <v>1449</v>
      </c>
      <c r="SN87" t="s">
        <v>1450</v>
      </c>
      <c r="SO87" t="s">
        <v>1451</v>
      </c>
      <c r="SP87" t="s">
        <v>1452</v>
      </c>
      <c r="SQ87" t="s">
        <v>1453</v>
      </c>
      <c r="SR87" t="s">
        <v>526</v>
      </c>
      <c r="SS87" t="s">
        <v>1454</v>
      </c>
      <c r="ST87" t="s">
        <v>526</v>
      </c>
      <c r="SU87" t="s">
        <v>526</v>
      </c>
      <c r="SV87" t="s">
        <v>1455</v>
      </c>
      <c r="SW87" t="s">
        <v>526</v>
      </c>
    </row>
    <row r="88" spans="1:517" x14ac:dyDescent="0.25">
      <c r="A88" t="s">
        <v>1456</v>
      </c>
      <c r="B88" s="1" t="s">
        <v>1457</v>
      </c>
      <c r="C88" t="s">
        <v>1458</v>
      </c>
      <c r="D88" t="s">
        <v>1459</v>
      </c>
      <c r="E88" t="s">
        <v>522</v>
      </c>
      <c r="F88" t="s">
        <v>522</v>
      </c>
      <c r="G88" t="s">
        <v>522</v>
      </c>
      <c r="H88">
        <v>1</v>
      </c>
      <c r="I88">
        <v>3</v>
      </c>
      <c r="J88">
        <v>3</v>
      </c>
      <c r="K88">
        <v>3</v>
      </c>
      <c r="L88">
        <v>2</v>
      </c>
      <c r="M88">
        <v>0</v>
      </c>
      <c r="N88">
        <v>2</v>
      </c>
      <c r="O88">
        <v>2</v>
      </c>
      <c r="P88">
        <v>2</v>
      </c>
      <c r="Q88">
        <v>0</v>
      </c>
      <c r="R88">
        <v>2</v>
      </c>
      <c r="S88">
        <v>2</v>
      </c>
      <c r="T88">
        <v>2</v>
      </c>
      <c r="U88">
        <v>2</v>
      </c>
      <c r="V88">
        <v>0</v>
      </c>
      <c r="W88">
        <v>2</v>
      </c>
      <c r="X88">
        <v>1</v>
      </c>
      <c r="Y88">
        <v>2</v>
      </c>
      <c r="Z88">
        <v>2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1</v>
      </c>
      <c r="BB88">
        <v>0</v>
      </c>
      <c r="BC88">
        <v>0</v>
      </c>
      <c r="BD88">
        <v>0</v>
      </c>
      <c r="BE88">
        <v>0</v>
      </c>
      <c r="BF88">
        <v>1</v>
      </c>
      <c r="BG88">
        <v>2</v>
      </c>
      <c r="BH88">
        <v>2</v>
      </c>
      <c r="BI88">
        <v>2</v>
      </c>
      <c r="BJ88">
        <v>2</v>
      </c>
      <c r="BK88">
        <v>2</v>
      </c>
      <c r="BL88">
        <v>1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2</v>
      </c>
      <c r="BU88">
        <v>0</v>
      </c>
      <c r="BV88">
        <v>2</v>
      </c>
      <c r="BW88">
        <v>2</v>
      </c>
      <c r="BX88">
        <v>2</v>
      </c>
      <c r="BY88">
        <v>0</v>
      </c>
      <c r="BZ88">
        <v>2</v>
      </c>
      <c r="CA88">
        <v>2</v>
      </c>
      <c r="CB88">
        <v>2</v>
      </c>
      <c r="CC88">
        <v>2</v>
      </c>
      <c r="CD88">
        <v>0</v>
      </c>
      <c r="CE88">
        <v>2</v>
      </c>
      <c r="CF88">
        <v>1</v>
      </c>
      <c r="CG88">
        <v>2</v>
      </c>
      <c r="CH88">
        <v>2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1</v>
      </c>
      <c r="DJ88">
        <v>0</v>
      </c>
      <c r="DK88">
        <v>0</v>
      </c>
      <c r="DL88">
        <v>0</v>
      </c>
      <c r="DM88">
        <v>0</v>
      </c>
      <c r="DN88">
        <v>1</v>
      </c>
      <c r="DO88">
        <v>2</v>
      </c>
      <c r="DP88">
        <v>2</v>
      </c>
      <c r="DQ88">
        <v>2</v>
      </c>
      <c r="DR88">
        <v>2</v>
      </c>
      <c r="DS88">
        <v>2</v>
      </c>
      <c r="DT88">
        <v>1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2</v>
      </c>
      <c r="EC88">
        <v>0</v>
      </c>
      <c r="ED88">
        <v>2</v>
      </c>
      <c r="EE88">
        <v>2</v>
      </c>
      <c r="EF88">
        <v>2</v>
      </c>
      <c r="EG88">
        <v>0</v>
      </c>
      <c r="EH88">
        <v>2</v>
      </c>
      <c r="EI88">
        <v>2</v>
      </c>
      <c r="EJ88">
        <v>2</v>
      </c>
      <c r="EK88">
        <v>2</v>
      </c>
      <c r="EL88">
        <v>0</v>
      </c>
      <c r="EM88">
        <v>2</v>
      </c>
      <c r="EN88">
        <v>1</v>
      </c>
      <c r="EO88">
        <v>2</v>
      </c>
      <c r="EP88">
        <v>2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1</v>
      </c>
      <c r="FR88">
        <v>0</v>
      </c>
      <c r="FS88">
        <v>0</v>
      </c>
      <c r="FT88">
        <v>0</v>
      </c>
      <c r="FU88">
        <v>0</v>
      </c>
      <c r="FV88">
        <v>1</v>
      </c>
      <c r="FW88">
        <v>2</v>
      </c>
      <c r="FX88">
        <v>2</v>
      </c>
      <c r="FY88">
        <v>2</v>
      </c>
      <c r="FZ88">
        <v>2</v>
      </c>
      <c r="GA88">
        <v>2</v>
      </c>
      <c r="GB88">
        <v>1</v>
      </c>
      <c r="GC88">
        <v>0</v>
      </c>
      <c r="GD88">
        <v>0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4.4000000000000004</v>
      </c>
      <c r="GK88">
        <v>4.4000000000000004</v>
      </c>
      <c r="GL88">
        <v>4.4000000000000004</v>
      </c>
      <c r="GM88">
        <v>91.35</v>
      </c>
      <c r="GN88">
        <v>822</v>
      </c>
      <c r="GO88" t="s">
        <v>1460</v>
      </c>
      <c r="GP88">
        <v>0</v>
      </c>
      <c r="GQ88">
        <v>21.321999999999999</v>
      </c>
      <c r="GR88" t="s">
        <v>524</v>
      </c>
      <c r="GS88" t="s">
        <v>526</v>
      </c>
      <c r="GT88" t="s">
        <v>525</v>
      </c>
      <c r="GU88" t="s">
        <v>525</v>
      </c>
      <c r="GV88" t="s">
        <v>525</v>
      </c>
      <c r="GW88" t="s">
        <v>526</v>
      </c>
      <c r="GX88" t="s">
        <v>525</v>
      </c>
      <c r="GY88" t="s">
        <v>524</v>
      </c>
      <c r="GZ88" t="s">
        <v>525</v>
      </c>
      <c r="HA88" t="s">
        <v>524</v>
      </c>
      <c r="HB88" t="s">
        <v>526</v>
      </c>
      <c r="HC88" t="s">
        <v>524</v>
      </c>
      <c r="HD88" t="s">
        <v>524</v>
      </c>
      <c r="HE88" t="s">
        <v>524</v>
      </c>
      <c r="HF88" t="s">
        <v>524</v>
      </c>
      <c r="HG88" t="s">
        <v>526</v>
      </c>
      <c r="HH88" t="s">
        <v>526</v>
      </c>
      <c r="HI88" t="s">
        <v>526</v>
      </c>
      <c r="HJ88" t="s">
        <v>526</v>
      </c>
      <c r="HK88" t="s">
        <v>526</v>
      </c>
      <c r="HL88" t="s">
        <v>526</v>
      </c>
      <c r="HM88" t="s">
        <v>526</v>
      </c>
      <c r="HN88" t="s">
        <v>526</v>
      </c>
      <c r="HO88" t="s">
        <v>526</v>
      </c>
      <c r="HP88" t="s">
        <v>526</v>
      </c>
      <c r="HQ88" t="s">
        <v>526</v>
      </c>
      <c r="HR88" t="s">
        <v>526</v>
      </c>
      <c r="HS88" t="s">
        <v>526</v>
      </c>
      <c r="HT88" t="s">
        <v>526</v>
      </c>
      <c r="HU88" t="s">
        <v>526</v>
      </c>
      <c r="HV88" t="s">
        <v>526</v>
      </c>
      <c r="HW88" t="s">
        <v>526</v>
      </c>
      <c r="HX88" t="s">
        <v>526</v>
      </c>
      <c r="HY88" t="s">
        <v>526</v>
      </c>
      <c r="HZ88" t="s">
        <v>526</v>
      </c>
      <c r="IA88" t="s">
        <v>526</v>
      </c>
      <c r="IB88" t="s">
        <v>526</v>
      </c>
      <c r="IC88" t="s">
        <v>526</v>
      </c>
      <c r="ID88" t="s">
        <v>526</v>
      </c>
      <c r="IE88" t="s">
        <v>526</v>
      </c>
      <c r="IF88" t="s">
        <v>526</v>
      </c>
      <c r="IG88" t="s">
        <v>524</v>
      </c>
      <c r="IH88" t="s">
        <v>526</v>
      </c>
      <c r="II88" t="s">
        <v>526</v>
      </c>
      <c r="IJ88" t="s">
        <v>526</v>
      </c>
      <c r="IK88" t="s">
        <v>526</v>
      </c>
      <c r="IL88" t="s">
        <v>524</v>
      </c>
      <c r="IM88" t="s">
        <v>525</v>
      </c>
      <c r="IN88" t="s">
        <v>524</v>
      </c>
      <c r="IO88" t="s">
        <v>524</v>
      </c>
      <c r="IP88" t="s">
        <v>524</v>
      </c>
      <c r="IQ88" t="s">
        <v>524</v>
      </c>
      <c r="IR88" t="s">
        <v>524</v>
      </c>
      <c r="IS88" t="s">
        <v>526</v>
      </c>
      <c r="IT88" t="s">
        <v>526</v>
      </c>
      <c r="IU88" t="s">
        <v>526</v>
      </c>
      <c r="IV88" t="s">
        <v>526</v>
      </c>
      <c r="IW88" t="s">
        <v>526</v>
      </c>
      <c r="IX88" t="s">
        <v>526</v>
      </c>
      <c r="IY88" t="s">
        <v>526</v>
      </c>
      <c r="IZ88">
        <v>3</v>
      </c>
      <c r="JA88">
        <v>0</v>
      </c>
      <c r="JB88">
        <v>3</v>
      </c>
      <c r="JC88">
        <v>3</v>
      </c>
      <c r="JD88">
        <v>3</v>
      </c>
      <c r="JE88">
        <v>0</v>
      </c>
      <c r="JF88">
        <v>3</v>
      </c>
      <c r="JG88">
        <v>3</v>
      </c>
      <c r="JH88">
        <v>3</v>
      </c>
      <c r="JI88">
        <v>3</v>
      </c>
      <c r="JJ88">
        <v>0</v>
      </c>
      <c r="JK88">
        <v>3</v>
      </c>
      <c r="JL88">
        <v>1.1000000000000001</v>
      </c>
      <c r="JM88">
        <v>3</v>
      </c>
      <c r="JN88">
        <v>3</v>
      </c>
      <c r="JO88">
        <v>0</v>
      </c>
      <c r="JP88">
        <v>0</v>
      </c>
      <c r="JQ88">
        <v>0</v>
      </c>
      <c r="JR88">
        <v>0</v>
      </c>
      <c r="JS88">
        <v>0</v>
      </c>
      <c r="JT88">
        <v>0</v>
      </c>
      <c r="JU88">
        <v>0</v>
      </c>
      <c r="JV88">
        <v>0</v>
      </c>
      <c r="JW88">
        <v>0</v>
      </c>
      <c r="JX88">
        <v>0</v>
      </c>
      <c r="JY88">
        <v>0</v>
      </c>
      <c r="JZ88">
        <v>0</v>
      </c>
      <c r="KA88">
        <v>0</v>
      </c>
      <c r="KB88">
        <v>0</v>
      </c>
      <c r="KC88">
        <v>0</v>
      </c>
      <c r="KD88">
        <v>0</v>
      </c>
      <c r="KE88">
        <v>0</v>
      </c>
      <c r="KF88">
        <v>0</v>
      </c>
      <c r="KG88">
        <v>0</v>
      </c>
      <c r="KH88">
        <v>0</v>
      </c>
      <c r="KI88">
        <v>0</v>
      </c>
      <c r="KJ88">
        <v>0</v>
      </c>
      <c r="KK88">
        <v>0</v>
      </c>
      <c r="KL88">
        <v>0</v>
      </c>
      <c r="KM88">
        <v>0</v>
      </c>
      <c r="KN88">
        <v>0</v>
      </c>
      <c r="KO88">
        <v>1.3</v>
      </c>
      <c r="KP88">
        <v>0</v>
      </c>
      <c r="KQ88">
        <v>0</v>
      </c>
      <c r="KR88">
        <v>0</v>
      </c>
      <c r="KS88">
        <v>0</v>
      </c>
      <c r="KT88">
        <v>1.3</v>
      </c>
      <c r="KU88">
        <v>3.3</v>
      </c>
      <c r="KV88">
        <v>3.3</v>
      </c>
      <c r="KW88">
        <v>3.3</v>
      </c>
      <c r="KX88">
        <v>3.3</v>
      </c>
      <c r="KY88">
        <v>3.3</v>
      </c>
      <c r="KZ88">
        <v>1.9</v>
      </c>
      <c r="LA88">
        <v>0</v>
      </c>
      <c r="LB88">
        <v>0</v>
      </c>
      <c r="LC88">
        <v>0</v>
      </c>
      <c r="LD88">
        <v>0</v>
      </c>
      <c r="LE88">
        <v>0</v>
      </c>
      <c r="LF88">
        <v>0</v>
      </c>
      <c r="LG88">
        <v>0</v>
      </c>
      <c r="LH88">
        <v>43284000</v>
      </c>
      <c r="LI88">
        <v>976200</v>
      </c>
      <c r="LJ88">
        <v>0</v>
      </c>
      <c r="LK88">
        <v>4538700</v>
      </c>
      <c r="LL88">
        <v>2455800</v>
      </c>
      <c r="LM88">
        <v>7238500</v>
      </c>
      <c r="LN88">
        <v>0</v>
      </c>
      <c r="LO88">
        <v>2359000</v>
      </c>
      <c r="LP88">
        <v>1311100</v>
      </c>
      <c r="LQ88">
        <v>9718100</v>
      </c>
      <c r="LR88">
        <v>1876300</v>
      </c>
      <c r="LS88">
        <v>0</v>
      </c>
      <c r="LT88">
        <v>572480</v>
      </c>
      <c r="LU88">
        <v>94632</v>
      </c>
      <c r="LV88">
        <v>416040</v>
      </c>
      <c r="LW88">
        <v>700440</v>
      </c>
      <c r="LX88">
        <v>0</v>
      </c>
      <c r="LY88">
        <v>0</v>
      </c>
      <c r="LZ88">
        <v>0</v>
      </c>
      <c r="MA88">
        <v>0</v>
      </c>
      <c r="MB88">
        <v>0</v>
      </c>
      <c r="MC88">
        <v>0</v>
      </c>
      <c r="MD88">
        <v>0</v>
      </c>
      <c r="ME88">
        <v>0</v>
      </c>
      <c r="MF88">
        <v>0</v>
      </c>
      <c r="MG88">
        <v>0</v>
      </c>
      <c r="MH88">
        <v>0</v>
      </c>
      <c r="MI88">
        <v>0</v>
      </c>
      <c r="MJ88">
        <v>0</v>
      </c>
      <c r="MK88">
        <v>0</v>
      </c>
      <c r="ML88">
        <v>0</v>
      </c>
      <c r="MM88">
        <v>0</v>
      </c>
      <c r="MN88">
        <v>0</v>
      </c>
      <c r="MO88">
        <v>0</v>
      </c>
      <c r="MP88">
        <v>0</v>
      </c>
      <c r="MQ88">
        <v>0</v>
      </c>
      <c r="MR88">
        <v>0</v>
      </c>
      <c r="MS88">
        <v>0</v>
      </c>
      <c r="MT88">
        <v>0</v>
      </c>
      <c r="MU88">
        <v>0</v>
      </c>
      <c r="MV88">
        <v>0</v>
      </c>
      <c r="MW88">
        <v>0</v>
      </c>
      <c r="MX88">
        <v>60144</v>
      </c>
      <c r="MY88">
        <v>0</v>
      </c>
      <c r="MZ88">
        <v>0</v>
      </c>
      <c r="NA88">
        <v>0</v>
      </c>
      <c r="NB88">
        <v>0</v>
      </c>
      <c r="NC88">
        <v>237640</v>
      </c>
      <c r="ND88">
        <v>3149700</v>
      </c>
      <c r="NE88">
        <v>3643400</v>
      </c>
      <c r="NF88">
        <v>1194400</v>
      </c>
      <c r="NG88">
        <v>1630100</v>
      </c>
      <c r="NH88">
        <v>799070</v>
      </c>
      <c r="NI88">
        <v>312040</v>
      </c>
      <c r="NJ88">
        <v>0</v>
      </c>
      <c r="NK88">
        <v>0</v>
      </c>
      <c r="NL88">
        <v>0</v>
      </c>
      <c r="NM88">
        <v>0</v>
      </c>
      <c r="NN88">
        <v>0</v>
      </c>
      <c r="NO88">
        <v>0</v>
      </c>
      <c r="NP88">
        <v>0</v>
      </c>
      <c r="NQ88">
        <v>1100100</v>
      </c>
      <c r="NR88">
        <v>770310</v>
      </c>
      <c r="NS88">
        <v>0</v>
      </c>
      <c r="NT88">
        <v>0</v>
      </c>
      <c r="NU88">
        <v>0</v>
      </c>
      <c r="NV88">
        <v>0</v>
      </c>
      <c r="NW88">
        <v>0</v>
      </c>
      <c r="NX88">
        <v>0</v>
      </c>
      <c r="NY88">
        <v>0</v>
      </c>
      <c r="NZ88">
        <v>0</v>
      </c>
      <c r="OA88">
        <v>2470300</v>
      </c>
      <c r="OB88">
        <v>3930500</v>
      </c>
      <c r="OC88">
        <v>11604000</v>
      </c>
      <c r="OD88">
        <v>0</v>
      </c>
      <c r="OE88">
        <v>1530100</v>
      </c>
      <c r="OF88">
        <v>1330500</v>
      </c>
      <c r="OG88">
        <v>6301500</v>
      </c>
      <c r="OH88">
        <v>1694900</v>
      </c>
      <c r="OI88">
        <v>0</v>
      </c>
      <c r="OJ88">
        <v>0</v>
      </c>
      <c r="OK88">
        <v>609710</v>
      </c>
      <c r="OL88">
        <v>820790</v>
      </c>
      <c r="OM88">
        <v>0</v>
      </c>
      <c r="ON88">
        <v>0</v>
      </c>
      <c r="OO88">
        <v>0</v>
      </c>
      <c r="OP88">
        <v>0</v>
      </c>
      <c r="OQ88">
        <v>0</v>
      </c>
      <c r="OR88">
        <v>0</v>
      </c>
      <c r="OS88">
        <v>0</v>
      </c>
      <c r="OT88">
        <v>0</v>
      </c>
      <c r="OU88">
        <v>0</v>
      </c>
      <c r="OV88">
        <v>0</v>
      </c>
      <c r="OW88">
        <v>0</v>
      </c>
      <c r="OX88">
        <v>0</v>
      </c>
      <c r="OY88">
        <v>0</v>
      </c>
      <c r="OZ88">
        <v>0</v>
      </c>
      <c r="PA88">
        <v>0</v>
      </c>
      <c r="PB88">
        <v>0</v>
      </c>
      <c r="PC88">
        <v>0</v>
      </c>
      <c r="PD88">
        <v>0</v>
      </c>
      <c r="PE88">
        <v>0</v>
      </c>
      <c r="PF88">
        <v>0</v>
      </c>
      <c r="PG88">
        <v>0</v>
      </c>
      <c r="PH88">
        <v>0</v>
      </c>
      <c r="PI88">
        <v>0</v>
      </c>
      <c r="PJ88">
        <v>0</v>
      </c>
      <c r="PK88">
        <v>0</v>
      </c>
      <c r="PL88">
        <v>0</v>
      </c>
      <c r="PM88">
        <v>0</v>
      </c>
      <c r="PN88">
        <v>0</v>
      </c>
      <c r="PO88">
        <v>0</v>
      </c>
      <c r="PP88">
        <v>0</v>
      </c>
      <c r="PQ88">
        <v>0</v>
      </c>
      <c r="PR88">
        <v>0</v>
      </c>
      <c r="PS88">
        <v>0</v>
      </c>
      <c r="PT88">
        <v>0</v>
      </c>
      <c r="PU88">
        <v>0</v>
      </c>
      <c r="PV88">
        <v>0</v>
      </c>
      <c r="PW88">
        <v>0</v>
      </c>
      <c r="PX88">
        <v>0</v>
      </c>
      <c r="PY88">
        <v>0</v>
      </c>
      <c r="PZ88">
        <v>0</v>
      </c>
      <c r="QA88">
        <v>1</v>
      </c>
      <c r="QB88">
        <v>2</v>
      </c>
      <c r="QC88">
        <v>2</v>
      </c>
      <c r="QD88">
        <v>0</v>
      </c>
      <c r="QE88">
        <v>1</v>
      </c>
      <c r="QF88">
        <v>0</v>
      </c>
      <c r="QG88">
        <v>1</v>
      </c>
      <c r="QH88">
        <v>0</v>
      </c>
      <c r="QI88">
        <v>0</v>
      </c>
      <c r="QJ88">
        <v>0</v>
      </c>
      <c r="QK88">
        <v>0</v>
      </c>
      <c r="QL88">
        <v>0</v>
      </c>
      <c r="QM88">
        <v>0</v>
      </c>
      <c r="QN88">
        <v>0</v>
      </c>
      <c r="QO88">
        <v>0</v>
      </c>
      <c r="QP88">
        <v>0</v>
      </c>
      <c r="QQ88">
        <v>0</v>
      </c>
      <c r="QR88">
        <v>0</v>
      </c>
      <c r="QS88">
        <v>0</v>
      </c>
      <c r="QT88">
        <v>0</v>
      </c>
      <c r="QU88">
        <v>0</v>
      </c>
      <c r="QV88">
        <v>0</v>
      </c>
      <c r="QW88">
        <v>0</v>
      </c>
      <c r="QX88">
        <v>0</v>
      </c>
      <c r="QY88">
        <v>0</v>
      </c>
      <c r="QZ88">
        <v>0</v>
      </c>
      <c r="RA88">
        <v>0</v>
      </c>
      <c r="RB88">
        <v>0</v>
      </c>
      <c r="RC88">
        <v>0</v>
      </c>
      <c r="RD88">
        <v>0</v>
      </c>
      <c r="RE88">
        <v>0</v>
      </c>
      <c r="RF88">
        <v>0</v>
      </c>
      <c r="RG88">
        <v>0</v>
      </c>
      <c r="RH88">
        <v>0</v>
      </c>
      <c r="RI88">
        <v>0</v>
      </c>
      <c r="RJ88">
        <v>0</v>
      </c>
      <c r="RK88">
        <v>0</v>
      </c>
      <c r="RL88">
        <v>0</v>
      </c>
      <c r="RM88">
        <v>0</v>
      </c>
      <c r="RN88">
        <v>0</v>
      </c>
      <c r="RO88">
        <v>0</v>
      </c>
      <c r="RP88">
        <v>0</v>
      </c>
      <c r="RQ88">
        <v>0</v>
      </c>
      <c r="RR88">
        <v>0</v>
      </c>
      <c r="RS88">
        <v>0</v>
      </c>
      <c r="RT88">
        <v>2</v>
      </c>
      <c r="RU88">
        <v>0</v>
      </c>
      <c r="RV88">
        <v>0</v>
      </c>
      <c r="RW88">
        <v>0</v>
      </c>
      <c r="RX88">
        <v>0</v>
      </c>
      <c r="RY88">
        <v>0</v>
      </c>
      <c r="RZ88">
        <v>0</v>
      </c>
      <c r="SA88">
        <v>0</v>
      </c>
      <c r="SB88">
        <v>0</v>
      </c>
      <c r="SC88">
        <v>0</v>
      </c>
      <c r="SD88">
        <v>0</v>
      </c>
      <c r="SE88">
        <v>0</v>
      </c>
      <c r="SF88">
        <v>0</v>
      </c>
      <c r="SG88">
        <v>9</v>
      </c>
      <c r="SH88" t="s">
        <v>526</v>
      </c>
      <c r="SI88" t="s">
        <v>526</v>
      </c>
      <c r="SJ88" t="s">
        <v>526</v>
      </c>
      <c r="SK88">
        <v>253</v>
      </c>
      <c r="SL88" t="s">
        <v>1461</v>
      </c>
      <c r="SM88" t="s">
        <v>812</v>
      </c>
      <c r="SN88" t="s">
        <v>1462</v>
      </c>
      <c r="SO88" t="s">
        <v>1463</v>
      </c>
      <c r="SP88" t="s">
        <v>1464</v>
      </c>
      <c r="SQ88" t="s">
        <v>1465</v>
      </c>
      <c r="SR88" t="s">
        <v>526</v>
      </c>
      <c r="SS88" t="s">
        <v>526</v>
      </c>
      <c r="ST88" t="s">
        <v>526</v>
      </c>
      <c r="SU88" t="s">
        <v>526</v>
      </c>
      <c r="SV88" t="s">
        <v>526</v>
      </c>
      <c r="SW88" t="s">
        <v>526</v>
      </c>
    </row>
    <row r="89" spans="1:517" x14ac:dyDescent="0.25">
      <c r="A89" t="s">
        <v>1466</v>
      </c>
      <c r="B89" s="1" t="s">
        <v>1467</v>
      </c>
      <c r="C89" t="s">
        <v>1468</v>
      </c>
      <c r="D89" t="s">
        <v>1469</v>
      </c>
      <c r="E89" t="s">
        <v>1470</v>
      </c>
      <c r="F89" t="s">
        <v>1470</v>
      </c>
      <c r="G89" t="s">
        <v>1470</v>
      </c>
      <c r="H89">
        <v>2</v>
      </c>
      <c r="I89">
        <v>9</v>
      </c>
      <c r="J89">
        <v>9</v>
      </c>
      <c r="K89">
        <v>9</v>
      </c>
      <c r="L89">
        <v>4</v>
      </c>
      <c r="M89">
        <v>0</v>
      </c>
      <c r="N89">
        <v>5</v>
      </c>
      <c r="O89">
        <v>6</v>
      </c>
      <c r="P89">
        <v>6</v>
      </c>
      <c r="Q89">
        <v>4</v>
      </c>
      <c r="R89">
        <v>6</v>
      </c>
      <c r="S89">
        <v>6</v>
      </c>
      <c r="T89">
        <v>6</v>
      </c>
      <c r="U89">
        <v>5</v>
      </c>
      <c r="V89">
        <v>1</v>
      </c>
      <c r="W89">
        <v>3</v>
      </c>
      <c r="X89">
        <v>4</v>
      </c>
      <c r="Y89">
        <v>3</v>
      </c>
      <c r="Z89">
        <v>5</v>
      </c>
      <c r="AA89">
        <v>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1</v>
      </c>
      <c r="AI89">
        <v>0</v>
      </c>
      <c r="AJ89">
        <v>3</v>
      </c>
      <c r="AK89">
        <v>1</v>
      </c>
      <c r="AL89">
        <v>3</v>
      </c>
      <c r="AM89">
        <v>0</v>
      </c>
      <c r="AN89">
        <v>0</v>
      </c>
      <c r="AO89">
        <v>0</v>
      </c>
      <c r="AP89">
        <v>0</v>
      </c>
      <c r="AQ89">
        <v>3</v>
      </c>
      <c r="AR89">
        <v>2</v>
      </c>
      <c r="AS89">
        <v>1</v>
      </c>
      <c r="AT89">
        <v>0</v>
      </c>
      <c r="AU89">
        <v>3</v>
      </c>
      <c r="AV89">
        <v>2</v>
      </c>
      <c r="AW89">
        <v>0</v>
      </c>
      <c r="AX89">
        <v>0</v>
      </c>
      <c r="AY89">
        <v>0</v>
      </c>
      <c r="AZ89">
        <v>0</v>
      </c>
      <c r="BA89">
        <v>1</v>
      </c>
      <c r="BB89">
        <v>1</v>
      </c>
      <c r="BC89">
        <v>0</v>
      </c>
      <c r="BD89">
        <v>0</v>
      </c>
      <c r="BE89">
        <v>0</v>
      </c>
      <c r="BF89">
        <v>4</v>
      </c>
      <c r="BG89">
        <v>6</v>
      </c>
      <c r="BH89">
        <v>4</v>
      </c>
      <c r="BI89">
        <v>4</v>
      </c>
      <c r="BJ89">
        <v>5</v>
      </c>
      <c r="BK89">
        <v>4</v>
      </c>
      <c r="BL89">
        <v>3</v>
      </c>
      <c r="BM89">
        <v>2</v>
      </c>
      <c r="BN89">
        <v>0</v>
      </c>
      <c r="BO89">
        <v>2</v>
      </c>
      <c r="BP89">
        <v>1</v>
      </c>
      <c r="BQ89">
        <v>2</v>
      </c>
      <c r="BR89">
        <v>0</v>
      </c>
      <c r="BS89">
        <v>0</v>
      </c>
      <c r="BT89">
        <v>4</v>
      </c>
      <c r="BU89">
        <v>0</v>
      </c>
      <c r="BV89">
        <v>5</v>
      </c>
      <c r="BW89">
        <v>6</v>
      </c>
      <c r="BX89">
        <v>6</v>
      </c>
      <c r="BY89">
        <v>4</v>
      </c>
      <c r="BZ89">
        <v>6</v>
      </c>
      <c r="CA89">
        <v>6</v>
      </c>
      <c r="CB89">
        <v>6</v>
      </c>
      <c r="CC89">
        <v>5</v>
      </c>
      <c r="CD89">
        <v>1</v>
      </c>
      <c r="CE89">
        <v>3</v>
      </c>
      <c r="CF89">
        <v>4</v>
      </c>
      <c r="CG89">
        <v>3</v>
      </c>
      <c r="CH89">
        <v>5</v>
      </c>
      <c r="CI89">
        <v>1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1</v>
      </c>
      <c r="CQ89">
        <v>0</v>
      </c>
      <c r="CR89">
        <v>3</v>
      </c>
      <c r="CS89">
        <v>1</v>
      </c>
      <c r="CT89">
        <v>3</v>
      </c>
      <c r="CU89">
        <v>0</v>
      </c>
      <c r="CV89">
        <v>0</v>
      </c>
      <c r="CW89">
        <v>0</v>
      </c>
      <c r="CX89">
        <v>0</v>
      </c>
      <c r="CY89">
        <v>3</v>
      </c>
      <c r="CZ89">
        <v>2</v>
      </c>
      <c r="DA89">
        <v>1</v>
      </c>
      <c r="DB89">
        <v>0</v>
      </c>
      <c r="DC89">
        <v>3</v>
      </c>
      <c r="DD89">
        <v>2</v>
      </c>
      <c r="DE89">
        <v>0</v>
      </c>
      <c r="DF89">
        <v>0</v>
      </c>
      <c r="DG89">
        <v>0</v>
      </c>
      <c r="DH89">
        <v>0</v>
      </c>
      <c r="DI89">
        <v>1</v>
      </c>
      <c r="DJ89">
        <v>1</v>
      </c>
      <c r="DK89">
        <v>0</v>
      </c>
      <c r="DL89">
        <v>0</v>
      </c>
      <c r="DM89">
        <v>0</v>
      </c>
      <c r="DN89">
        <v>4</v>
      </c>
      <c r="DO89">
        <v>6</v>
      </c>
      <c r="DP89">
        <v>4</v>
      </c>
      <c r="DQ89">
        <v>4</v>
      </c>
      <c r="DR89">
        <v>5</v>
      </c>
      <c r="DS89">
        <v>4</v>
      </c>
      <c r="DT89">
        <v>3</v>
      </c>
      <c r="DU89">
        <v>2</v>
      </c>
      <c r="DV89">
        <v>0</v>
      </c>
      <c r="DW89">
        <v>2</v>
      </c>
      <c r="DX89">
        <v>1</v>
      </c>
      <c r="DY89">
        <v>2</v>
      </c>
      <c r="DZ89">
        <v>0</v>
      </c>
      <c r="EA89">
        <v>0</v>
      </c>
      <c r="EB89">
        <v>4</v>
      </c>
      <c r="EC89">
        <v>0</v>
      </c>
      <c r="ED89">
        <v>5</v>
      </c>
      <c r="EE89">
        <v>6</v>
      </c>
      <c r="EF89">
        <v>6</v>
      </c>
      <c r="EG89">
        <v>4</v>
      </c>
      <c r="EH89">
        <v>6</v>
      </c>
      <c r="EI89">
        <v>6</v>
      </c>
      <c r="EJ89">
        <v>6</v>
      </c>
      <c r="EK89">
        <v>5</v>
      </c>
      <c r="EL89">
        <v>1</v>
      </c>
      <c r="EM89">
        <v>3</v>
      </c>
      <c r="EN89">
        <v>4</v>
      </c>
      <c r="EO89">
        <v>3</v>
      </c>
      <c r="EP89">
        <v>5</v>
      </c>
      <c r="EQ89">
        <v>1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1</v>
      </c>
      <c r="EY89">
        <v>0</v>
      </c>
      <c r="EZ89">
        <v>3</v>
      </c>
      <c r="FA89">
        <v>1</v>
      </c>
      <c r="FB89">
        <v>3</v>
      </c>
      <c r="FC89">
        <v>0</v>
      </c>
      <c r="FD89">
        <v>0</v>
      </c>
      <c r="FE89">
        <v>0</v>
      </c>
      <c r="FF89">
        <v>0</v>
      </c>
      <c r="FG89">
        <v>3</v>
      </c>
      <c r="FH89">
        <v>2</v>
      </c>
      <c r="FI89">
        <v>1</v>
      </c>
      <c r="FJ89">
        <v>0</v>
      </c>
      <c r="FK89">
        <v>3</v>
      </c>
      <c r="FL89">
        <v>2</v>
      </c>
      <c r="FM89">
        <v>0</v>
      </c>
      <c r="FN89">
        <v>0</v>
      </c>
      <c r="FO89">
        <v>0</v>
      </c>
      <c r="FP89">
        <v>0</v>
      </c>
      <c r="FQ89">
        <v>1</v>
      </c>
      <c r="FR89">
        <v>1</v>
      </c>
      <c r="FS89">
        <v>0</v>
      </c>
      <c r="FT89">
        <v>0</v>
      </c>
      <c r="FU89">
        <v>0</v>
      </c>
      <c r="FV89">
        <v>4</v>
      </c>
      <c r="FW89">
        <v>6</v>
      </c>
      <c r="FX89">
        <v>4</v>
      </c>
      <c r="FY89">
        <v>4</v>
      </c>
      <c r="FZ89">
        <v>5</v>
      </c>
      <c r="GA89">
        <v>4</v>
      </c>
      <c r="GB89">
        <v>3</v>
      </c>
      <c r="GC89">
        <v>2</v>
      </c>
      <c r="GD89">
        <v>0</v>
      </c>
      <c r="GE89">
        <v>2</v>
      </c>
      <c r="GF89">
        <v>1</v>
      </c>
      <c r="GG89">
        <v>2</v>
      </c>
      <c r="GH89">
        <v>0</v>
      </c>
      <c r="GI89">
        <v>0</v>
      </c>
      <c r="GJ89">
        <v>25.3</v>
      </c>
      <c r="GK89">
        <v>25.3</v>
      </c>
      <c r="GL89">
        <v>25.3</v>
      </c>
      <c r="GM89">
        <v>48.585999999999999</v>
      </c>
      <c r="GN89">
        <v>423</v>
      </c>
      <c r="GO89" t="s">
        <v>1471</v>
      </c>
      <c r="GP89">
        <v>0</v>
      </c>
      <c r="GQ89">
        <v>60.435000000000002</v>
      </c>
      <c r="GR89" t="s">
        <v>525</v>
      </c>
      <c r="GS89" t="s">
        <v>526</v>
      </c>
      <c r="GT89" t="s">
        <v>525</v>
      </c>
      <c r="GU89" t="s">
        <v>525</v>
      </c>
      <c r="GV89" t="s">
        <v>525</v>
      </c>
      <c r="GW89" t="s">
        <v>524</v>
      </c>
      <c r="GX89" t="s">
        <v>525</v>
      </c>
      <c r="GY89" t="s">
        <v>524</v>
      </c>
      <c r="GZ89" t="s">
        <v>525</v>
      </c>
      <c r="HA89" t="s">
        <v>525</v>
      </c>
      <c r="HB89" t="s">
        <v>524</v>
      </c>
      <c r="HC89" t="s">
        <v>524</v>
      </c>
      <c r="HD89" t="s">
        <v>524</v>
      </c>
      <c r="HE89" t="s">
        <v>524</v>
      </c>
      <c r="HF89" t="s">
        <v>524</v>
      </c>
      <c r="HG89" t="s">
        <v>524</v>
      </c>
      <c r="HH89" t="s">
        <v>526</v>
      </c>
      <c r="HI89" t="s">
        <v>526</v>
      </c>
      <c r="HJ89" t="s">
        <v>526</v>
      </c>
      <c r="HK89" t="s">
        <v>526</v>
      </c>
      <c r="HL89" t="s">
        <v>526</v>
      </c>
      <c r="HM89" t="s">
        <v>526</v>
      </c>
      <c r="HN89" t="s">
        <v>524</v>
      </c>
      <c r="HO89" t="s">
        <v>526</v>
      </c>
      <c r="HP89" t="s">
        <v>524</v>
      </c>
      <c r="HQ89" t="s">
        <v>525</v>
      </c>
      <c r="HR89" t="s">
        <v>524</v>
      </c>
      <c r="HS89" t="s">
        <v>526</v>
      </c>
      <c r="HT89" t="s">
        <v>526</v>
      </c>
      <c r="HU89" t="s">
        <v>526</v>
      </c>
      <c r="HV89" t="s">
        <v>526</v>
      </c>
      <c r="HW89" t="s">
        <v>524</v>
      </c>
      <c r="HX89" t="s">
        <v>524</v>
      </c>
      <c r="HY89" t="s">
        <v>524</v>
      </c>
      <c r="HZ89" t="s">
        <v>526</v>
      </c>
      <c r="IA89" t="s">
        <v>524</v>
      </c>
      <c r="IB89" t="s">
        <v>524</v>
      </c>
      <c r="IC89" t="s">
        <v>526</v>
      </c>
      <c r="ID89" t="s">
        <v>526</v>
      </c>
      <c r="IE89" t="s">
        <v>526</v>
      </c>
      <c r="IF89" t="s">
        <v>526</v>
      </c>
      <c r="IG89" t="s">
        <v>524</v>
      </c>
      <c r="IH89" t="s">
        <v>524</v>
      </c>
      <c r="II89" t="s">
        <v>526</v>
      </c>
      <c r="IJ89" t="s">
        <v>526</v>
      </c>
      <c r="IK89" t="s">
        <v>526</v>
      </c>
      <c r="IL89" t="s">
        <v>525</v>
      </c>
      <c r="IM89" t="s">
        <v>525</v>
      </c>
      <c r="IN89" t="s">
        <v>525</v>
      </c>
      <c r="IO89" t="s">
        <v>524</v>
      </c>
      <c r="IP89" t="s">
        <v>524</v>
      </c>
      <c r="IQ89" t="s">
        <v>524</v>
      </c>
      <c r="IR89" t="s">
        <v>524</v>
      </c>
      <c r="IS89" t="s">
        <v>524</v>
      </c>
      <c r="IT89" t="s">
        <v>526</v>
      </c>
      <c r="IU89" t="s">
        <v>524</v>
      </c>
      <c r="IV89" t="s">
        <v>524</v>
      </c>
      <c r="IW89" t="s">
        <v>524</v>
      </c>
      <c r="IX89" t="s">
        <v>526</v>
      </c>
      <c r="IY89" t="s">
        <v>526</v>
      </c>
      <c r="IZ89">
        <v>11.3</v>
      </c>
      <c r="JA89">
        <v>0</v>
      </c>
      <c r="JB89">
        <v>16.100000000000001</v>
      </c>
      <c r="JC89">
        <v>18</v>
      </c>
      <c r="JD89">
        <v>18</v>
      </c>
      <c r="JE89">
        <v>9.9</v>
      </c>
      <c r="JF89">
        <v>18</v>
      </c>
      <c r="JG89">
        <v>18</v>
      </c>
      <c r="JH89">
        <v>18</v>
      </c>
      <c r="JI89">
        <v>16.100000000000001</v>
      </c>
      <c r="JJ89">
        <v>4.7</v>
      </c>
      <c r="JK89">
        <v>10.6</v>
      </c>
      <c r="JL89">
        <v>10.4</v>
      </c>
      <c r="JM89">
        <v>8</v>
      </c>
      <c r="JN89">
        <v>16.100000000000001</v>
      </c>
      <c r="JO89">
        <v>2.6</v>
      </c>
      <c r="JP89">
        <v>0</v>
      </c>
      <c r="JQ89">
        <v>0</v>
      </c>
      <c r="JR89">
        <v>0</v>
      </c>
      <c r="JS89">
        <v>0</v>
      </c>
      <c r="JT89">
        <v>0</v>
      </c>
      <c r="JU89">
        <v>0</v>
      </c>
      <c r="JV89">
        <v>3.3</v>
      </c>
      <c r="JW89">
        <v>0</v>
      </c>
      <c r="JX89">
        <v>8</v>
      </c>
      <c r="JY89">
        <v>1.9</v>
      </c>
      <c r="JZ89">
        <v>8.5</v>
      </c>
      <c r="KA89">
        <v>0</v>
      </c>
      <c r="KB89">
        <v>0</v>
      </c>
      <c r="KC89">
        <v>0</v>
      </c>
      <c r="KD89">
        <v>0</v>
      </c>
      <c r="KE89">
        <v>6.9</v>
      </c>
      <c r="KF89">
        <v>4.7</v>
      </c>
      <c r="KG89">
        <v>3.3</v>
      </c>
      <c r="KH89">
        <v>0</v>
      </c>
      <c r="KI89">
        <v>7.6</v>
      </c>
      <c r="KJ89">
        <v>5</v>
      </c>
      <c r="KK89">
        <v>0</v>
      </c>
      <c r="KL89">
        <v>0</v>
      </c>
      <c r="KM89">
        <v>0</v>
      </c>
      <c r="KN89">
        <v>0</v>
      </c>
      <c r="KO89">
        <v>3.3</v>
      </c>
      <c r="KP89">
        <v>3.3</v>
      </c>
      <c r="KQ89">
        <v>0</v>
      </c>
      <c r="KR89">
        <v>0</v>
      </c>
      <c r="KS89">
        <v>0</v>
      </c>
      <c r="KT89">
        <v>12.5</v>
      </c>
      <c r="KU89">
        <v>18</v>
      </c>
      <c r="KV89">
        <v>13.7</v>
      </c>
      <c r="KW89">
        <v>12.5</v>
      </c>
      <c r="KX89">
        <v>15.6</v>
      </c>
      <c r="KY89">
        <v>12.5</v>
      </c>
      <c r="KZ89">
        <v>10.6</v>
      </c>
      <c r="LA89">
        <v>7.3</v>
      </c>
      <c r="LB89">
        <v>0</v>
      </c>
      <c r="LC89">
        <v>8</v>
      </c>
      <c r="LD89">
        <v>3.1</v>
      </c>
      <c r="LE89">
        <v>7.3</v>
      </c>
      <c r="LF89">
        <v>0</v>
      </c>
      <c r="LG89">
        <v>0</v>
      </c>
      <c r="LH89">
        <v>131260000</v>
      </c>
      <c r="LI89">
        <v>1334900</v>
      </c>
      <c r="LJ89">
        <v>0</v>
      </c>
      <c r="LK89">
        <v>7380700</v>
      </c>
      <c r="LL89">
        <v>6749100</v>
      </c>
      <c r="LM89">
        <v>15825000</v>
      </c>
      <c r="LN89">
        <v>1156300</v>
      </c>
      <c r="LO89">
        <v>7233800</v>
      </c>
      <c r="LP89">
        <v>3968400</v>
      </c>
      <c r="LQ89">
        <v>28355000</v>
      </c>
      <c r="LR89">
        <v>8346800</v>
      </c>
      <c r="LS89">
        <v>24149</v>
      </c>
      <c r="LT89">
        <v>1193600</v>
      </c>
      <c r="LU89">
        <v>444310</v>
      </c>
      <c r="LV89">
        <v>381500</v>
      </c>
      <c r="LW89">
        <v>1564800</v>
      </c>
      <c r="LX89">
        <v>27240</v>
      </c>
      <c r="LY89">
        <v>0</v>
      </c>
      <c r="LZ89">
        <v>0</v>
      </c>
      <c r="MA89">
        <v>0</v>
      </c>
      <c r="MB89">
        <v>0</v>
      </c>
      <c r="MC89">
        <v>0</v>
      </c>
      <c r="MD89">
        <v>0</v>
      </c>
      <c r="ME89">
        <v>58398</v>
      </c>
      <c r="MF89">
        <v>0</v>
      </c>
      <c r="MG89">
        <v>1181700</v>
      </c>
      <c r="MH89">
        <v>567560</v>
      </c>
      <c r="MI89">
        <v>776290</v>
      </c>
      <c r="MJ89">
        <v>0</v>
      </c>
      <c r="MK89">
        <v>0</v>
      </c>
      <c r="ML89">
        <v>0</v>
      </c>
      <c r="MM89">
        <v>0</v>
      </c>
      <c r="MN89">
        <v>1243200</v>
      </c>
      <c r="MO89">
        <v>426370</v>
      </c>
      <c r="MP89">
        <v>89969</v>
      </c>
      <c r="MQ89">
        <v>0</v>
      </c>
      <c r="MR89">
        <v>1108900</v>
      </c>
      <c r="MS89">
        <v>246830</v>
      </c>
      <c r="MT89">
        <v>0</v>
      </c>
      <c r="MU89">
        <v>0</v>
      </c>
      <c r="MV89">
        <v>0</v>
      </c>
      <c r="MW89">
        <v>0</v>
      </c>
      <c r="MX89">
        <v>190290</v>
      </c>
      <c r="MY89">
        <v>112950</v>
      </c>
      <c r="MZ89">
        <v>0</v>
      </c>
      <c r="NA89">
        <v>0</v>
      </c>
      <c r="NB89">
        <v>0</v>
      </c>
      <c r="NC89">
        <v>3379800</v>
      </c>
      <c r="ND89">
        <v>14990000</v>
      </c>
      <c r="NE89">
        <v>7929600</v>
      </c>
      <c r="NF89">
        <v>2871100</v>
      </c>
      <c r="NG89">
        <v>5338900</v>
      </c>
      <c r="NH89">
        <v>2315100</v>
      </c>
      <c r="NI89">
        <v>2048200</v>
      </c>
      <c r="NJ89">
        <v>644810</v>
      </c>
      <c r="NK89">
        <v>0</v>
      </c>
      <c r="NL89">
        <v>499150</v>
      </c>
      <c r="NM89">
        <v>116370</v>
      </c>
      <c r="NN89">
        <v>1137800</v>
      </c>
      <c r="NO89">
        <v>0</v>
      </c>
      <c r="NP89">
        <v>0</v>
      </c>
      <c r="NQ89">
        <v>1039800</v>
      </c>
      <c r="NR89">
        <v>1158900</v>
      </c>
      <c r="NS89">
        <v>0</v>
      </c>
      <c r="NT89">
        <v>0</v>
      </c>
      <c r="NU89">
        <v>0</v>
      </c>
      <c r="NV89">
        <v>804770</v>
      </c>
      <c r="NW89">
        <v>0</v>
      </c>
      <c r="NX89">
        <v>0</v>
      </c>
      <c r="NY89">
        <v>0</v>
      </c>
      <c r="NZ89">
        <v>0</v>
      </c>
      <c r="OA89">
        <v>9166000</v>
      </c>
      <c r="OB89">
        <v>6523800</v>
      </c>
      <c r="OC89">
        <v>17418000</v>
      </c>
      <c r="OD89">
        <v>739910</v>
      </c>
      <c r="OE89">
        <v>6999400</v>
      </c>
      <c r="OF89">
        <v>1645000</v>
      </c>
      <c r="OG89">
        <v>32690000</v>
      </c>
      <c r="OH89">
        <v>6054600</v>
      </c>
      <c r="OI89">
        <v>0</v>
      </c>
      <c r="OJ89">
        <v>548930</v>
      </c>
      <c r="OK89">
        <v>857400</v>
      </c>
      <c r="OL89">
        <v>787250</v>
      </c>
      <c r="OM89">
        <v>0</v>
      </c>
      <c r="ON89">
        <v>0</v>
      </c>
      <c r="OO89">
        <v>0</v>
      </c>
      <c r="OP89">
        <v>0</v>
      </c>
      <c r="OQ89">
        <v>0</v>
      </c>
      <c r="OR89">
        <v>0</v>
      </c>
      <c r="OS89">
        <v>0</v>
      </c>
      <c r="OT89">
        <v>0</v>
      </c>
      <c r="OU89">
        <v>967940</v>
      </c>
      <c r="OV89">
        <v>0</v>
      </c>
      <c r="OW89">
        <v>572450</v>
      </c>
      <c r="OX89">
        <v>0</v>
      </c>
      <c r="OY89">
        <v>0</v>
      </c>
      <c r="OZ89">
        <v>0</v>
      </c>
      <c r="PA89">
        <v>0</v>
      </c>
      <c r="PB89">
        <v>1477000</v>
      </c>
      <c r="PC89">
        <v>0</v>
      </c>
      <c r="PD89">
        <v>0</v>
      </c>
      <c r="PE89">
        <v>2044100</v>
      </c>
      <c r="PF89">
        <v>0</v>
      </c>
      <c r="PG89">
        <v>0</v>
      </c>
      <c r="PH89">
        <v>0</v>
      </c>
      <c r="PI89">
        <v>0</v>
      </c>
      <c r="PJ89">
        <v>0</v>
      </c>
      <c r="PK89">
        <v>0</v>
      </c>
      <c r="PL89">
        <v>0</v>
      </c>
      <c r="PM89">
        <v>0</v>
      </c>
      <c r="PN89">
        <v>0</v>
      </c>
      <c r="PO89">
        <v>2109400</v>
      </c>
      <c r="PP89">
        <v>13941000</v>
      </c>
      <c r="PQ89">
        <v>11471000</v>
      </c>
      <c r="PR89">
        <v>1873700</v>
      </c>
      <c r="PS89">
        <v>2911200</v>
      </c>
      <c r="PT89">
        <v>1533800</v>
      </c>
      <c r="PU89">
        <v>1660500</v>
      </c>
      <c r="PV89">
        <v>1164100</v>
      </c>
      <c r="PW89">
        <v>0</v>
      </c>
      <c r="PX89">
        <v>0</v>
      </c>
      <c r="PY89">
        <v>1</v>
      </c>
      <c r="PZ89">
        <v>0</v>
      </c>
      <c r="QA89">
        <v>4</v>
      </c>
      <c r="QB89">
        <v>3</v>
      </c>
      <c r="QC89">
        <v>7</v>
      </c>
      <c r="QD89">
        <v>0</v>
      </c>
      <c r="QE89">
        <v>4</v>
      </c>
      <c r="QF89">
        <v>0</v>
      </c>
      <c r="QG89">
        <v>5</v>
      </c>
      <c r="QH89">
        <v>2</v>
      </c>
      <c r="QI89">
        <v>0</v>
      </c>
      <c r="QJ89">
        <v>0</v>
      </c>
      <c r="QK89">
        <v>0</v>
      </c>
      <c r="QL89">
        <v>0</v>
      </c>
      <c r="QM89">
        <v>0</v>
      </c>
      <c r="QN89">
        <v>0</v>
      </c>
      <c r="QO89">
        <v>0</v>
      </c>
      <c r="QP89">
        <v>0</v>
      </c>
      <c r="QQ89">
        <v>0</v>
      </c>
      <c r="QR89">
        <v>0</v>
      </c>
      <c r="QS89">
        <v>0</v>
      </c>
      <c r="QT89">
        <v>0</v>
      </c>
      <c r="QU89">
        <v>0</v>
      </c>
      <c r="QV89">
        <v>0</v>
      </c>
      <c r="QW89">
        <v>0</v>
      </c>
      <c r="QX89">
        <v>1</v>
      </c>
      <c r="QY89">
        <v>0</v>
      </c>
      <c r="QZ89">
        <v>0</v>
      </c>
      <c r="RA89">
        <v>0</v>
      </c>
      <c r="RB89">
        <v>0</v>
      </c>
      <c r="RC89">
        <v>0</v>
      </c>
      <c r="RD89">
        <v>0</v>
      </c>
      <c r="RE89">
        <v>0</v>
      </c>
      <c r="RF89">
        <v>0</v>
      </c>
      <c r="RG89">
        <v>0</v>
      </c>
      <c r="RH89">
        <v>0</v>
      </c>
      <c r="RI89">
        <v>0</v>
      </c>
      <c r="RJ89">
        <v>0</v>
      </c>
      <c r="RK89">
        <v>0</v>
      </c>
      <c r="RL89">
        <v>0</v>
      </c>
      <c r="RM89">
        <v>0</v>
      </c>
      <c r="RN89">
        <v>0</v>
      </c>
      <c r="RO89">
        <v>0</v>
      </c>
      <c r="RP89">
        <v>0</v>
      </c>
      <c r="RQ89">
        <v>0</v>
      </c>
      <c r="RR89">
        <v>0</v>
      </c>
      <c r="RS89">
        <v>1</v>
      </c>
      <c r="RT89">
        <v>4</v>
      </c>
      <c r="RU89">
        <v>4</v>
      </c>
      <c r="RV89">
        <v>0</v>
      </c>
      <c r="RW89">
        <v>0</v>
      </c>
      <c r="RX89">
        <v>0</v>
      </c>
      <c r="RY89">
        <v>0</v>
      </c>
      <c r="RZ89">
        <v>0</v>
      </c>
      <c r="SA89">
        <v>0</v>
      </c>
      <c r="SB89">
        <v>0</v>
      </c>
      <c r="SC89">
        <v>0</v>
      </c>
      <c r="SD89">
        <v>0</v>
      </c>
      <c r="SE89">
        <v>0</v>
      </c>
      <c r="SF89">
        <v>0</v>
      </c>
      <c r="SG89">
        <v>36</v>
      </c>
      <c r="SH89" t="s">
        <v>526</v>
      </c>
      <c r="SI89" t="s">
        <v>526</v>
      </c>
      <c r="SJ89" t="s">
        <v>526</v>
      </c>
      <c r="SK89">
        <v>1882</v>
      </c>
      <c r="SL89" t="s">
        <v>1472</v>
      </c>
      <c r="SM89" t="s">
        <v>607</v>
      </c>
      <c r="SN89" t="s">
        <v>1473</v>
      </c>
      <c r="SO89" t="s">
        <v>1474</v>
      </c>
      <c r="SP89" t="s">
        <v>1475</v>
      </c>
      <c r="SQ89" t="s">
        <v>1476</v>
      </c>
      <c r="SR89" t="s">
        <v>526</v>
      </c>
      <c r="SS89" t="s">
        <v>1477</v>
      </c>
      <c r="ST89" t="s">
        <v>526</v>
      </c>
      <c r="SU89" t="s">
        <v>526</v>
      </c>
      <c r="SV89" t="s">
        <v>1478</v>
      </c>
      <c r="SW89" t="s">
        <v>526</v>
      </c>
    </row>
    <row r="90" spans="1:517" x14ac:dyDescent="0.25">
      <c r="A90" t="s">
        <v>1479</v>
      </c>
      <c r="B90" s="1" t="s">
        <v>1480</v>
      </c>
      <c r="C90" t="s">
        <v>1481</v>
      </c>
      <c r="D90" t="s">
        <v>1482</v>
      </c>
      <c r="E90" t="s">
        <v>1483</v>
      </c>
      <c r="F90" t="s">
        <v>1483</v>
      </c>
      <c r="G90" t="s">
        <v>1483</v>
      </c>
      <c r="H90">
        <v>2</v>
      </c>
      <c r="I90">
        <v>16</v>
      </c>
      <c r="J90">
        <v>16</v>
      </c>
      <c r="K90">
        <v>16</v>
      </c>
      <c r="L90">
        <v>10</v>
      </c>
      <c r="M90">
        <v>1</v>
      </c>
      <c r="N90">
        <v>13</v>
      </c>
      <c r="O90">
        <v>13</v>
      </c>
      <c r="P90">
        <v>12</v>
      </c>
      <c r="Q90">
        <v>3</v>
      </c>
      <c r="R90">
        <v>13</v>
      </c>
      <c r="S90">
        <v>6</v>
      </c>
      <c r="T90">
        <v>13</v>
      </c>
      <c r="U90">
        <v>11</v>
      </c>
      <c r="V90">
        <v>1</v>
      </c>
      <c r="W90">
        <v>12</v>
      </c>
      <c r="X90">
        <v>6</v>
      </c>
      <c r="Y90">
        <v>9</v>
      </c>
      <c r="Z90">
        <v>9</v>
      </c>
      <c r="AA90">
        <v>6</v>
      </c>
      <c r="AB90">
        <v>1</v>
      </c>
      <c r="AC90">
        <v>0</v>
      </c>
      <c r="AD90">
        <v>0</v>
      </c>
      <c r="AE90">
        <v>3</v>
      </c>
      <c r="AF90">
        <v>2</v>
      </c>
      <c r="AG90">
        <v>0</v>
      </c>
      <c r="AH90">
        <v>11</v>
      </c>
      <c r="AI90">
        <v>1</v>
      </c>
      <c r="AJ90">
        <v>1</v>
      </c>
      <c r="AK90">
        <v>2</v>
      </c>
      <c r="AL90">
        <v>2</v>
      </c>
      <c r="AM90">
        <v>1</v>
      </c>
      <c r="AN90">
        <v>1</v>
      </c>
      <c r="AO90">
        <v>0</v>
      </c>
      <c r="AP90">
        <v>1</v>
      </c>
      <c r="AQ90">
        <v>3</v>
      </c>
      <c r="AR90">
        <v>0</v>
      </c>
      <c r="AS90">
        <v>4</v>
      </c>
      <c r="AT90">
        <v>2</v>
      </c>
      <c r="AU90">
        <v>2</v>
      </c>
      <c r="AV90">
        <v>1</v>
      </c>
      <c r="AW90">
        <v>0</v>
      </c>
      <c r="AX90">
        <v>1</v>
      </c>
      <c r="AY90">
        <v>0</v>
      </c>
      <c r="AZ90">
        <v>0</v>
      </c>
      <c r="BA90">
        <v>2</v>
      </c>
      <c r="BB90">
        <v>1</v>
      </c>
      <c r="BC90">
        <v>0</v>
      </c>
      <c r="BD90">
        <v>7</v>
      </c>
      <c r="BE90">
        <v>0</v>
      </c>
      <c r="BF90">
        <v>7</v>
      </c>
      <c r="BG90">
        <v>11</v>
      </c>
      <c r="BH90">
        <v>8</v>
      </c>
      <c r="BI90">
        <v>5</v>
      </c>
      <c r="BJ90">
        <v>7</v>
      </c>
      <c r="BK90">
        <v>7</v>
      </c>
      <c r="BL90">
        <v>3</v>
      </c>
      <c r="BM90">
        <v>0</v>
      </c>
      <c r="BN90">
        <v>1</v>
      </c>
      <c r="BO90">
        <v>6</v>
      </c>
      <c r="BP90">
        <v>1</v>
      </c>
      <c r="BQ90">
        <v>10</v>
      </c>
      <c r="BR90">
        <v>1</v>
      </c>
      <c r="BS90">
        <v>1</v>
      </c>
      <c r="BT90">
        <v>10</v>
      </c>
      <c r="BU90">
        <v>1</v>
      </c>
      <c r="BV90">
        <v>13</v>
      </c>
      <c r="BW90">
        <v>13</v>
      </c>
      <c r="BX90">
        <v>12</v>
      </c>
      <c r="BY90">
        <v>3</v>
      </c>
      <c r="BZ90">
        <v>13</v>
      </c>
      <c r="CA90">
        <v>6</v>
      </c>
      <c r="CB90">
        <v>13</v>
      </c>
      <c r="CC90">
        <v>11</v>
      </c>
      <c r="CD90">
        <v>1</v>
      </c>
      <c r="CE90">
        <v>12</v>
      </c>
      <c r="CF90">
        <v>6</v>
      </c>
      <c r="CG90">
        <v>9</v>
      </c>
      <c r="CH90">
        <v>9</v>
      </c>
      <c r="CI90">
        <v>6</v>
      </c>
      <c r="CJ90">
        <v>1</v>
      </c>
      <c r="CK90">
        <v>0</v>
      </c>
      <c r="CL90">
        <v>0</v>
      </c>
      <c r="CM90">
        <v>3</v>
      </c>
      <c r="CN90">
        <v>2</v>
      </c>
      <c r="CO90">
        <v>0</v>
      </c>
      <c r="CP90">
        <v>11</v>
      </c>
      <c r="CQ90">
        <v>1</v>
      </c>
      <c r="CR90">
        <v>1</v>
      </c>
      <c r="CS90">
        <v>2</v>
      </c>
      <c r="CT90">
        <v>2</v>
      </c>
      <c r="CU90">
        <v>1</v>
      </c>
      <c r="CV90">
        <v>1</v>
      </c>
      <c r="CW90">
        <v>0</v>
      </c>
      <c r="CX90">
        <v>1</v>
      </c>
      <c r="CY90">
        <v>3</v>
      </c>
      <c r="CZ90">
        <v>0</v>
      </c>
      <c r="DA90">
        <v>4</v>
      </c>
      <c r="DB90">
        <v>2</v>
      </c>
      <c r="DC90">
        <v>2</v>
      </c>
      <c r="DD90">
        <v>1</v>
      </c>
      <c r="DE90">
        <v>0</v>
      </c>
      <c r="DF90">
        <v>1</v>
      </c>
      <c r="DG90">
        <v>0</v>
      </c>
      <c r="DH90">
        <v>0</v>
      </c>
      <c r="DI90">
        <v>2</v>
      </c>
      <c r="DJ90">
        <v>1</v>
      </c>
      <c r="DK90">
        <v>0</v>
      </c>
      <c r="DL90">
        <v>7</v>
      </c>
      <c r="DM90">
        <v>0</v>
      </c>
      <c r="DN90">
        <v>7</v>
      </c>
      <c r="DO90">
        <v>11</v>
      </c>
      <c r="DP90">
        <v>8</v>
      </c>
      <c r="DQ90">
        <v>5</v>
      </c>
      <c r="DR90">
        <v>7</v>
      </c>
      <c r="DS90">
        <v>7</v>
      </c>
      <c r="DT90">
        <v>3</v>
      </c>
      <c r="DU90">
        <v>0</v>
      </c>
      <c r="DV90">
        <v>1</v>
      </c>
      <c r="DW90">
        <v>6</v>
      </c>
      <c r="DX90">
        <v>1</v>
      </c>
      <c r="DY90">
        <v>10</v>
      </c>
      <c r="DZ90">
        <v>1</v>
      </c>
      <c r="EA90">
        <v>1</v>
      </c>
      <c r="EB90">
        <v>10</v>
      </c>
      <c r="EC90">
        <v>1</v>
      </c>
      <c r="ED90">
        <v>13</v>
      </c>
      <c r="EE90">
        <v>13</v>
      </c>
      <c r="EF90">
        <v>12</v>
      </c>
      <c r="EG90">
        <v>3</v>
      </c>
      <c r="EH90">
        <v>13</v>
      </c>
      <c r="EI90">
        <v>6</v>
      </c>
      <c r="EJ90">
        <v>13</v>
      </c>
      <c r="EK90">
        <v>11</v>
      </c>
      <c r="EL90">
        <v>1</v>
      </c>
      <c r="EM90">
        <v>12</v>
      </c>
      <c r="EN90">
        <v>6</v>
      </c>
      <c r="EO90">
        <v>9</v>
      </c>
      <c r="EP90">
        <v>9</v>
      </c>
      <c r="EQ90">
        <v>6</v>
      </c>
      <c r="ER90">
        <v>1</v>
      </c>
      <c r="ES90">
        <v>0</v>
      </c>
      <c r="ET90">
        <v>0</v>
      </c>
      <c r="EU90">
        <v>3</v>
      </c>
      <c r="EV90">
        <v>2</v>
      </c>
      <c r="EW90">
        <v>0</v>
      </c>
      <c r="EX90">
        <v>11</v>
      </c>
      <c r="EY90">
        <v>1</v>
      </c>
      <c r="EZ90">
        <v>1</v>
      </c>
      <c r="FA90">
        <v>2</v>
      </c>
      <c r="FB90">
        <v>2</v>
      </c>
      <c r="FC90">
        <v>1</v>
      </c>
      <c r="FD90">
        <v>1</v>
      </c>
      <c r="FE90">
        <v>0</v>
      </c>
      <c r="FF90">
        <v>1</v>
      </c>
      <c r="FG90">
        <v>3</v>
      </c>
      <c r="FH90">
        <v>0</v>
      </c>
      <c r="FI90">
        <v>4</v>
      </c>
      <c r="FJ90">
        <v>2</v>
      </c>
      <c r="FK90">
        <v>2</v>
      </c>
      <c r="FL90">
        <v>1</v>
      </c>
      <c r="FM90">
        <v>0</v>
      </c>
      <c r="FN90">
        <v>1</v>
      </c>
      <c r="FO90">
        <v>0</v>
      </c>
      <c r="FP90">
        <v>0</v>
      </c>
      <c r="FQ90">
        <v>2</v>
      </c>
      <c r="FR90">
        <v>1</v>
      </c>
      <c r="FS90">
        <v>0</v>
      </c>
      <c r="FT90">
        <v>7</v>
      </c>
      <c r="FU90">
        <v>0</v>
      </c>
      <c r="FV90">
        <v>7</v>
      </c>
      <c r="FW90">
        <v>11</v>
      </c>
      <c r="FX90">
        <v>8</v>
      </c>
      <c r="FY90">
        <v>5</v>
      </c>
      <c r="FZ90">
        <v>7</v>
      </c>
      <c r="GA90">
        <v>7</v>
      </c>
      <c r="GB90">
        <v>3</v>
      </c>
      <c r="GC90">
        <v>0</v>
      </c>
      <c r="GD90">
        <v>1</v>
      </c>
      <c r="GE90">
        <v>6</v>
      </c>
      <c r="GF90">
        <v>1</v>
      </c>
      <c r="GG90">
        <v>10</v>
      </c>
      <c r="GH90">
        <v>1</v>
      </c>
      <c r="GI90">
        <v>1</v>
      </c>
      <c r="GJ90">
        <v>23.5</v>
      </c>
      <c r="GK90">
        <v>23.5</v>
      </c>
      <c r="GL90">
        <v>23.5</v>
      </c>
      <c r="GM90">
        <v>107.54</v>
      </c>
      <c r="GN90">
        <v>977</v>
      </c>
      <c r="GO90" t="s">
        <v>1484</v>
      </c>
      <c r="GP90">
        <v>0</v>
      </c>
      <c r="GQ90">
        <v>105.29</v>
      </c>
      <c r="GR90" t="s">
        <v>525</v>
      </c>
      <c r="GS90" t="s">
        <v>524</v>
      </c>
      <c r="GT90" t="s">
        <v>525</v>
      </c>
      <c r="GU90" t="s">
        <v>525</v>
      </c>
      <c r="GV90" t="s">
        <v>525</v>
      </c>
      <c r="GW90" t="s">
        <v>524</v>
      </c>
      <c r="GX90" t="s">
        <v>525</v>
      </c>
      <c r="GY90" t="s">
        <v>525</v>
      </c>
      <c r="GZ90" t="s">
        <v>525</v>
      </c>
      <c r="HA90" t="s">
        <v>525</v>
      </c>
      <c r="HB90" t="s">
        <v>524</v>
      </c>
      <c r="HC90" t="s">
        <v>525</v>
      </c>
      <c r="HD90" t="s">
        <v>524</v>
      </c>
      <c r="HE90" t="s">
        <v>524</v>
      </c>
      <c r="HF90" t="s">
        <v>525</v>
      </c>
      <c r="HG90" t="s">
        <v>524</v>
      </c>
      <c r="HH90" t="s">
        <v>524</v>
      </c>
      <c r="HI90" t="s">
        <v>526</v>
      </c>
      <c r="HJ90" t="s">
        <v>526</v>
      </c>
      <c r="HK90" t="s">
        <v>524</v>
      </c>
      <c r="HL90" t="s">
        <v>524</v>
      </c>
      <c r="HM90" t="s">
        <v>526</v>
      </c>
      <c r="HN90" t="s">
        <v>524</v>
      </c>
      <c r="HO90" t="s">
        <v>524</v>
      </c>
      <c r="HP90" t="s">
        <v>525</v>
      </c>
      <c r="HQ90" t="s">
        <v>525</v>
      </c>
      <c r="HR90" t="s">
        <v>524</v>
      </c>
      <c r="HS90" t="s">
        <v>525</v>
      </c>
      <c r="HT90" t="s">
        <v>524</v>
      </c>
      <c r="HU90" t="s">
        <v>526</v>
      </c>
      <c r="HV90" t="s">
        <v>524</v>
      </c>
      <c r="HW90" t="s">
        <v>524</v>
      </c>
      <c r="HX90" t="s">
        <v>526</v>
      </c>
      <c r="HY90" t="s">
        <v>524</v>
      </c>
      <c r="HZ90" t="s">
        <v>524</v>
      </c>
      <c r="IA90" t="s">
        <v>524</v>
      </c>
      <c r="IB90" t="s">
        <v>524</v>
      </c>
      <c r="IC90" t="s">
        <v>526</v>
      </c>
      <c r="ID90" t="s">
        <v>524</v>
      </c>
      <c r="IE90" t="s">
        <v>526</v>
      </c>
      <c r="IF90" t="s">
        <v>526</v>
      </c>
      <c r="IG90" t="s">
        <v>524</v>
      </c>
      <c r="IH90" t="s">
        <v>524</v>
      </c>
      <c r="II90" t="s">
        <v>526</v>
      </c>
      <c r="IJ90" t="s">
        <v>524</v>
      </c>
      <c r="IK90" t="s">
        <v>526</v>
      </c>
      <c r="IL90" t="s">
        <v>525</v>
      </c>
      <c r="IM90" t="s">
        <v>525</v>
      </c>
      <c r="IN90" t="s">
        <v>525</v>
      </c>
      <c r="IO90" t="s">
        <v>524</v>
      </c>
      <c r="IP90" t="s">
        <v>525</v>
      </c>
      <c r="IQ90" t="s">
        <v>524</v>
      </c>
      <c r="IR90" t="s">
        <v>524</v>
      </c>
      <c r="IS90" t="s">
        <v>526</v>
      </c>
      <c r="IT90" t="s">
        <v>524</v>
      </c>
      <c r="IU90" t="s">
        <v>524</v>
      </c>
      <c r="IV90" t="s">
        <v>524</v>
      </c>
      <c r="IW90" t="s">
        <v>525</v>
      </c>
      <c r="IX90" t="s">
        <v>524</v>
      </c>
      <c r="IY90" t="s">
        <v>524</v>
      </c>
      <c r="IZ90">
        <v>15.6</v>
      </c>
      <c r="JA90">
        <v>1.1000000000000001</v>
      </c>
      <c r="JB90">
        <v>19.899999999999999</v>
      </c>
      <c r="JC90">
        <v>19.899999999999999</v>
      </c>
      <c r="JD90">
        <v>17.7</v>
      </c>
      <c r="JE90">
        <v>3.1</v>
      </c>
      <c r="JF90">
        <v>19.899999999999999</v>
      </c>
      <c r="JG90">
        <v>8.3000000000000007</v>
      </c>
      <c r="JH90">
        <v>17.899999999999999</v>
      </c>
      <c r="JI90">
        <v>16</v>
      </c>
      <c r="JJ90">
        <v>1.2</v>
      </c>
      <c r="JK90">
        <v>18.899999999999999</v>
      </c>
      <c r="JL90">
        <v>7.6</v>
      </c>
      <c r="JM90">
        <v>12.7</v>
      </c>
      <c r="JN90">
        <v>12.8</v>
      </c>
      <c r="JO90">
        <v>9.5</v>
      </c>
      <c r="JP90">
        <v>1.2</v>
      </c>
      <c r="JQ90">
        <v>0</v>
      </c>
      <c r="JR90">
        <v>0</v>
      </c>
      <c r="JS90">
        <v>3.3</v>
      </c>
      <c r="JT90">
        <v>3.8</v>
      </c>
      <c r="JU90">
        <v>0</v>
      </c>
      <c r="JV90">
        <v>14.8</v>
      </c>
      <c r="JW90">
        <v>1.1000000000000001</v>
      </c>
      <c r="JX90">
        <v>0.9</v>
      </c>
      <c r="JY90">
        <v>2</v>
      </c>
      <c r="JZ90">
        <v>1.9</v>
      </c>
      <c r="KA90">
        <v>0.9</v>
      </c>
      <c r="KB90">
        <v>1.1000000000000001</v>
      </c>
      <c r="KC90">
        <v>0</v>
      </c>
      <c r="KD90">
        <v>0.9</v>
      </c>
      <c r="KE90">
        <v>3.1</v>
      </c>
      <c r="KF90">
        <v>0</v>
      </c>
      <c r="KG90">
        <v>6.8</v>
      </c>
      <c r="KH90">
        <v>2.1</v>
      </c>
      <c r="KI90">
        <v>2</v>
      </c>
      <c r="KJ90">
        <v>0.9</v>
      </c>
      <c r="KK90">
        <v>0</v>
      </c>
      <c r="KL90">
        <v>0.8</v>
      </c>
      <c r="KM90">
        <v>0</v>
      </c>
      <c r="KN90">
        <v>0</v>
      </c>
      <c r="KO90">
        <v>3.6</v>
      </c>
      <c r="KP90">
        <v>2.8</v>
      </c>
      <c r="KQ90">
        <v>0</v>
      </c>
      <c r="KR90">
        <v>12.4</v>
      </c>
      <c r="KS90">
        <v>0</v>
      </c>
      <c r="KT90">
        <v>10.3</v>
      </c>
      <c r="KU90">
        <v>14.6</v>
      </c>
      <c r="KV90">
        <v>11.4</v>
      </c>
      <c r="KW90">
        <v>7</v>
      </c>
      <c r="KX90">
        <v>10.1</v>
      </c>
      <c r="KY90">
        <v>10.4</v>
      </c>
      <c r="KZ90">
        <v>3</v>
      </c>
      <c r="LA90">
        <v>0</v>
      </c>
      <c r="LB90">
        <v>1.5</v>
      </c>
      <c r="LC90">
        <v>9.5</v>
      </c>
      <c r="LD90">
        <v>2.8</v>
      </c>
      <c r="LE90">
        <v>15.5</v>
      </c>
      <c r="LF90">
        <v>1.1000000000000001</v>
      </c>
      <c r="LG90">
        <v>1.1000000000000001</v>
      </c>
      <c r="LH90">
        <v>345350000</v>
      </c>
      <c r="LI90">
        <v>15682000</v>
      </c>
      <c r="LJ90">
        <v>23454</v>
      </c>
      <c r="LK90">
        <v>51488000</v>
      </c>
      <c r="LL90">
        <v>18905000</v>
      </c>
      <c r="LM90">
        <v>34128000</v>
      </c>
      <c r="LN90">
        <v>819730</v>
      </c>
      <c r="LO90">
        <v>13407000</v>
      </c>
      <c r="LP90">
        <v>4083300</v>
      </c>
      <c r="LQ90">
        <v>59244000</v>
      </c>
      <c r="LR90">
        <v>12206000</v>
      </c>
      <c r="LS90">
        <v>78378</v>
      </c>
      <c r="LT90">
        <v>15063000</v>
      </c>
      <c r="LU90">
        <v>635890</v>
      </c>
      <c r="LV90">
        <v>3783900</v>
      </c>
      <c r="LW90">
        <v>8354400</v>
      </c>
      <c r="LX90">
        <v>1142100</v>
      </c>
      <c r="LY90">
        <v>180410</v>
      </c>
      <c r="LZ90">
        <v>0</v>
      </c>
      <c r="MA90">
        <v>0</v>
      </c>
      <c r="MB90">
        <v>2101600</v>
      </c>
      <c r="MC90">
        <v>240880</v>
      </c>
      <c r="MD90">
        <v>0</v>
      </c>
      <c r="ME90">
        <v>2001200</v>
      </c>
      <c r="MF90">
        <v>44312</v>
      </c>
      <c r="MG90">
        <v>1711200</v>
      </c>
      <c r="MH90">
        <v>3095500</v>
      </c>
      <c r="MI90">
        <v>1241000</v>
      </c>
      <c r="MJ90">
        <v>905350</v>
      </c>
      <c r="MK90">
        <v>125610</v>
      </c>
      <c r="ML90">
        <v>0</v>
      </c>
      <c r="MM90">
        <v>79427</v>
      </c>
      <c r="MN90">
        <v>183900</v>
      </c>
      <c r="MO90">
        <v>0</v>
      </c>
      <c r="MP90">
        <v>1314000</v>
      </c>
      <c r="MQ90">
        <v>120090</v>
      </c>
      <c r="MR90">
        <v>405040</v>
      </c>
      <c r="MS90">
        <v>145990</v>
      </c>
      <c r="MT90">
        <v>0</v>
      </c>
      <c r="MU90">
        <v>79679</v>
      </c>
      <c r="MV90">
        <v>0</v>
      </c>
      <c r="MW90">
        <v>0</v>
      </c>
      <c r="MX90">
        <v>1473900</v>
      </c>
      <c r="MY90">
        <v>1151400</v>
      </c>
      <c r="MZ90">
        <v>0</v>
      </c>
      <c r="NA90">
        <v>1900200</v>
      </c>
      <c r="NB90">
        <v>0</v>
      </c>
      <c r="NC90">
        <v>7368500</v>
      </c>
      <c r="ND90">
        <v>35761000</v>
      </c>
      <c r="NE90">
        <v>12462000</v>
      </c>
      <c r="NF90">
        <v>3370300</v>
      </c>
      <c r="NG90">
        <v>8258000</v>
      </c>
      <c r="NH90">
        <v>4058900</v>
      </c>
      <c r="NI90">
        <v>474850</v>
      </c>
      <c r="NJ90">
        <v>0</v>
      </c>
      <c r="NK90">
        <v>157670</v>
      </c>
      <c r="NL90">
        <v>3763600</v>
      </c>
      <c r="NM90">
        <v>124980</v>
      </c>
      <c r="NN90">
        <v>11770000</v>
      </c>
      <c r="NO90">
        <v>100880</v>
      </c>
      <c r="NP90">
        <v>139170</v>
      </c>
      <c r="NQ90">
        <v>11234000</v>
      </c>
      <c r="NR90">
        <v>3380400</v>
      </c>
      <c r="NS90">
        <v>741910</v>
      </c>
      <c r="NT90">
        <v>1506800</v>
      </c>
      <c r="NU90">
        <v>836160</v>
      </c>
      <c r="NV90">
        <v>1719300</v>
      </c>
      <c r="NW90">
        <v>4149800</v>
      </c>
      <c r="NX90">
        <v>0</v>
      </c>
      <c r="NY90">
        <v>0</v>
      </c>
      <c r="NZ90">
        <v>0</v>
      </c>
      <c r="OA90">
        <v>63315000</v>
      </c>
      <c r="OB90">
        <v>14349000</v>
      </c>
      <c r="OC90">
        <v>37577000</v>
      </c>
      <c r="OD90">
        <v>1027400</v>
      </c>
      <c r="OE90">
        <v>9763900</v>
      </c>
      <c r="OF90">
        <v>2847200</v>
      </c>
      <c r="OG90">
        <v>79529000</v>
      </c>
      <c r="OH90">
        <v>10944000</v>
      </c>
      <c r="OI90">
        <v>0</v>
      </c>
      <c r="OJ90">
        <v>450550</v>
      </c>
      <c r="OK90">
        <v>2131300</v>
      </c>
      <c r="OL90">
        <v>12812000</v>
      </c>
      <c r="OM90">
        <v>791510</v>
      </c>
      <c r="ON90">
        <v>0</v>
      </c>
      <c r="OO90">
        <v>0</v>
      </c>
      <c r="OP90">
        <v>0</v>
      </c>
      <c r="OQ90">
        <v>1895900</v>
      </c>
      <c r="OR90">
        <v>0</v>
      </c>
      <c r="OS90">
        <v>0</v>
      </c>
      <c r="OT90">
        <v>0</v>
      </c>
      <c r="OU90">
        <v>0</v>
      </c>
      <c r="OV90">
        <v>2325500</v>
      </c>
      <c r="OW90">
        <v>1218700</v>
      </c>
      <c r="OX90">
        <v>0</v>
      </c>
      <c r="OY90">
        <v>0</v>
      </c>
      <c r="OZ90">
        <v>0</v>
      </c>
      <c r="PA90">
        <v>0</v>
      </c>
      <c r="PB90">
        <v>225900</v>
      </c>
      <c r="PC90">
        <v>0</v>
      </c>
      <c r="PD90">
        <v>124270</v>
      </c>
      <c r="PE90">
        <v>4344200</v>
      </c>
      <c r="PF90">
        <v>0</v>
      </c>
      <c r="PG90">
        <v>0</v>
      </c>
      <c r="PH90">
        <v>0</v>
      </c>
      <c r="PI90">
        <v>0</v>
      </c>
      <c r="PJ90">
        <v>0</v>
      </c>
      <c r="PK90">
        <v>0</v>
      </c>
      <c r="PL90">
        <v>0</v>
      </c>
      <c r="PM90">
        <v>0</v>
      </c>
      <c r="PN90">
        <v>0</v>
      </c>
      <c r="PO90">
        <v>3196200</v>
      </c>
      <c r="PP90">
        <v>54716000</v>
      </c>
      <c r="PQ90">
        <v>4140600</v>
      </c>
      <c r="PR90">
        <v>1882900</v>
      </c>
      <c r="PS90">
        <v>3353300</v>
      </c>
      <c r="PT90">
        <v>1638100</v>
      </c>
      <c r="PU90">
        <v>423150</v>
      </c>
      <c r="PV90">
        <v>0</v>
      </c>
      <c r="PW90">
        <v>0</v>
      </c>
      <c r="PX90">
        <v>0</v>
      </c>
      <c r="PY90">
        <v>3</v>
      </c>
      <c r="PZ90">
        <v>0</v>
      </c>
      <c r="QA90">
        <v>12</v>
      </c>
      <c r="QB90">
        <v>4</v>
      </c>
      <c r="QC90">
        <v>7</v>
      </c>
      <c r="QD90">
        <v>0</v>
      </c>
      <c r="QE90">
        <v>2</v>
      </c>
      <c r="QF90">
        <v>1</v>
      </c>
      <c r="QG90">
        <v>6</v>
      </c>
      <c r="QH90">
        <v>2</v>
      </c>
      <c r="QI90">
        <v>0</v>
      </c>
      <c r="QJ90">
        <v>2</v>
      </c>
      <c r="QK90">
        <v>0</v>
      </c>
      <c r="QL90">
        <v>0</v>
      </c>
      <c r="QM90">
        <v>4</v>
      </c>
      <c r="QN90">
        <v>0</v>
      </c>
      <c r="QO90">
        <v>0</v>
      </c>
      <c r="QP90">
        <v>0</v>
      </c>
      <c r="QQ90">
        <v>0</v>
      </c>
      <c r="QR90">
        <v>0</v>
      </c>
      <c r="QS90">
        <v>0</v>
      </c>
      <c r="QT90">
        <v>0</v>
      </c>
      <c r="QU90">
        <v>0</v>
      </c>
      <c r="QV90">
        <v>0</v>
      </c>
      <c r="QW90">
        <v>1</v>
      </c>
      <c r="QX90">
        <v>1</v>
      </c>
      <c r="QY90">
        <v>0</v>
      </c>
      <c r="QZ90">
        <v>1</v>
      </c>
      <c r="RA90">
        <v>0</v>
      </c>
      <c r="RB90">
        <v>0</v>
      </c>
      <c r="RC90">
        <v>0</v>
      </c>
      <c r="RD90">
        <v>0</v>
      </c>
      <c r="RE90">
        <v>0</v>
      </c>
      <c r="RF90">
        <v>0</v>
      </c>
      <c r="RG90">
        <v>0</v>
      </c>
      <c r="RH90">
        <v>0</v>
      </c>
      <c r="RI90">
        <v>0</v>
      </c>
      <c r="RJ90">
        <v>0</v>
      </c>
      <c r="RK90">
        <v>0</v>
      </c>
      <c r="RL90">
        <v>0</v>
      </c>
      <c r="RM90">
        <v>0</v>
      </c>
      <c r="RN90">
        <v>0</v>
      </c>
      <c r="RO90">
        <v>0</v>
      </c>
      <c r="RP90">
        <v>0</v>
      </c>
      <c r="RQ90">
        <v>0</v>
      </c>
      <c r="RR90">
        <v>0</v>
      </c>
      <c r="RS90">
        <v>1</v>
      </c>
      <c r="RT90">
        <v>10</v>
      </c>
      <c r="RU90">
        <v>1</v>
      </c>
      <c r="RV90">
        <v>0</v>
      </c>
      <c r="RW90">
        <v>1</v>
      </c>
      <c r="RX90">
        <v>0</v>
      </c>
      <c r="RY90">
        <v>0</v>
      </c>
      <c r="RZ90">
        <v>0</v>
      </c>
      <c r="SA90">
        <v>0</v>
      </c>
      <c r="SB90">
        <v>0</v>
      </c>
      <c r="SC90">
        <v>0</v>
      </c>
      <c r="SD90">
        <v>1</v>
      </c>
      <c r="SE90">
        <v>0</v>
      </c>
      <c r="SF90">
        <v>0</v>
      </c>
      <c r="SG90">
        <v>60</v>
      </c>
      <c r="SH90" t="s">
        <v>526</v>
      </c>
      <c r="SI90" t="s">
        <v>526</v>
      </c>
      <c r="SJ90" t="s">
        <v>526</v>
      </c>
      <c r="SK90">
        <v>367</v>
      </c>
      <c r="SL90" t="s">
        <v>1485</v>
      </c>
      <c r="SM90" t="s">
        <v>882</v>
      </c>
      <c r="SN90" t="s">
        <v>1486</v>
      </c>
      <c r="SO90" t="s">
        <v>1487</v>
      </c>
      <c r="SP90" t="s">
        <v>1488</v>
      </c>
      <c r="SQ90" t="s">
        <v>1489</v>
      </c>
      <c r="SR90" t="s">
        <v>526</v>
      </c>
      <c r="SS90" t="s">
        <v>1490</v>
      </c>
      <c r="ST90" t="s">
        <v>526</v>
      </c>
      <c r="SU90" t="s">
        <v>526</v>
      </c>
      <c r="SV90" t="s">
        <v>1491</v>
      </c>
      <c r="SW90" t="s">
        <v>526</v>
      </c>
    </row>
    <row r="91" spans="1:517" x14ac:dyDescent="0.25">
      <c r="A91" t="s">
        <v>1492</v>
      </c>
      <c r="B91" s="2" t="s">
        <v>1493</v>
      </c>
      <c r="C91" t="s">
        <v>1494</v>
      </c>
      <c r="D91" t="s">
        <v>1495</v>
      </c>
      <c r="E91" t="s">
        <v>1496</v>
      </c>
      <c r="F91" t="s">
        <v>1496</v>
      </c>
      <c r="G91" t="s">
        <v>865</v>
      </c>
      <c r="H91">
        <v>1</v>
      </c>
      <c r="I91">
        <v>20</v>
      </c>
      <c r="J91">
        <v>20</v>
      </c>
      <c r="K91">
        <v>10</v>
      </c>
      <c r="L91">
        <v>16</v>
      </c>
      <c r="M91">
        <v>0</v>
      </c>
      <c r="N91">
        <v>19</v>
      </c>
      <c r="O91">
        <v>19</v>
      </c>
      <c r="P91">
        <v>19</v>
      </c>
      <c r="Q91">
        <v>8</v>
      </c>
      <c r="R91">
        <v>16</v>
      </c>
      <c r="S91">
        <v>13</v>
      </c>
      <c r="T91">
        <v>17</v>
      </c>
      <c r="U91">
        <v>15</v>
      </c>
      <c r="V91">
        <v>4</v>
      </c>
      <c r="W91">
        <v>15</v>
      </c>
      <c r="X91">
        <v>7</v>
      </c>
      <c r="Y91">
        <v>11</v>
      </c>
      <c r="Z91">
        <v>15</v>
      </c>
      <c r="AA91">
        <v>11</v>
      </c>
      <c r="AB91">
        <v>4</v>
      </c>
      <c r="AC91">
        <v>0</v>
      </c>
      <c r="AD91">
        <v>1</v>
      </c>
      <c r="AE91">
        <v>5</v>
      </c>
      <c r="AF91">
        <v>2</v>
      </c>
      <c r="AG91">
        <v>0</v>
      </c>
      <c r="AH91">
        <v>11</v>
      </c>
      <c r="AI91">
        <v>3</v>
      </c>
      <c r="AJ91">
        <v>8</v>
      </c>
      <c r="AK91">
        <v>4</v>
      </c>
      <c r="AL91">
        <v>6</v>
      </c>
      <c r="AM91">
        <v>3</v>
      </c>
      <c r="AN91">
        <v>0</v>
      </c>
      <c r="AO91">
        <v>1</v>
      </c>
      <c r="AP91">
        <v>1</v>
      </c>
      <c r="AQ91">
        <v>7</v>
      </c>
      <c r="AR91">
        <v>0</v>
      </c>
      <c r="AS91">
        <v>8</v>
      </c>
      <c r="AT91">
        <v>0</v>
      </c>
      <c r="AU91">
        <v>9</v>
      </c>
      <c r="AV91">
        <v>6</v>
      </c>
      <c r="AW91">
        <v>0</v>
      </c>
      <c r="AX91">
        <v>3</v>
      </c>
      <c r="AY91">
        <v>1</v>
      </c>
      <c r="AZ91">
        <v>2</v>
      </c>
      <c r="BA91">
        <v>7</v>
      </c>
      <c r="BB91">
        <v>5</v>
      </c>
      <c r="BC91">
        <v>2</v>
      </c>
      <c r="BD91">
        <v>8</v>
      </c>
      <c r="BE91">
        <v>2</v>
      </c>
      <c r="BF91">
        <v>12</v>
      </c>
      <c r="BG91">
        <v>13</v>
      </c>
      <c r="BH91">
        <v>12</v>
      </c>
      <c r="BI91">
        <v>9</v>
      </c>
      <c r="BJ91">
        <v>9</v>
      </c>
      <c r="BK91">
        <v>9</v>
      </c>
      <c r="BL91">
        <v>5</v>
      </c>
      <c r="BM91">
        <v>5</v>
      </c>
      <c r="BN91">
        <v>0</v>
      </c>
      <c r="BO91">
        <v>11</v>
      </c>
      <c r="BP91">
        <v>3</v>
      </c>
      <c r="BQ91">
        <v>9</v>
      </c>
      <c r="BR91">
        <v>0</v>
      </c>
      <c r="BS91">
        <v>2</v>
      </c>
      <c r="BT91">
        <v>16</v>
      </c>
      <c r="BU91">
        <v>0</v>
      </c>
      <c r="BV91">
        <v>19</v>
      </c>
      <c r="BW91">
        <v>19</v>
      </c>
      <c r="BX91">
        <v>19</v>
      </c>
      <c r="BY91">
        <v>8</v>
      </c>
      <c r="BZ91">
        <v>16</v>
      </c>
      <c r="CA91">
        <v>13</v>
      </c>
      <c r="CB91">
        <v>17</v>
      </c>
      <c r="CC91">
        <v>15</v>
      </c>
      <c r="CD91">
        <v>4</v>
      </c>
      <c r="CE91">
        <v>15</v>
      </c>
      <c r="CF91">
        <v>7</v>
      </c>
      <c r="CG91">
        <v>11</v>
      </c>
      <c r="CH91">
        <v>15</v>
      </c>
      <c r="CI91">
        <v>11</v>
      </c>
      <c r="CJ91">
        <v>4</v>
      </c>
      <c r="CK91">
        <v>0</v>
      </c>
      <c r="CL91">
        <v>1</v>
      </c>
      <c r="CM91">
        <v>5</v>
      </c>
      <c r="CN91">
        <v>2</v>
      </c>
      <c r="CO91">
        <v>0</v>
      </c>
      <c r="CP91">
        <v>11</v>
      </c>
      <c r="CQ91">
        <v>3</v>
      </c>
      <c r="CR91">
        <v>8</v>
      </c>
      <c r="CS91">
        <v>4</v>
      </c>
      <c r="CT91">
        <v>6</v>
      </c>
      <c r="CU91">
        <v>3</v>
      </c>
      <c r="CV91">
        <v>0</v>
      </c>
      <c r="CW91">
        <v>1</v>
      </c>
      <c r="CX91">
        <v>1</v>
      </c>
      <c r="CY91">
        <v>7</v>
      </c>
      <c r="CZ91">
        <v>0</v>
      </c>
      <c r="DA91">
        <v>8</v>
      </c>
      <c r="DB91">
        <v>0</v>
      </c>
      <c r="DC91">
        <v>9</v>
      </c>
      <c r="DD91">
        <v>6</v>
      </c>
      <c r="DE91">
        <v>0</v>
      </c>
      <c r="DF91">
        <v>3</v>
      </c>
      <c r="DG91">
        <v>1</v>
      </c>
      <c r="DH91">
        <v>2</v>
      </c>
      <c r="DI91">
        <v>7</v>
      </c>
      <c r="DJ91">
        <v>5</v>
      </c>
      <c r="DK91">
        <v>2</v>
      </c>
      <c r="DL91">
        <v>8</v>
      </c>
      <c r="DM91">
        <v>2</v>
      </c>
      <c r="DN91">
        <v>12</v>
      </c>
      <c r="DO91">
        <v>13</v>
      </c>
      <c r="DP91">
        <v>12</v>
      </c>
      <c r="DQ91">
        <v>9</v>
      </c>
      <c r="DR91">
        <v>9</v>
      </c>
      <c r="DS91">
        <v>9</v>
      </c>
      <c r="DT91">
        <v>5</v>
      </c>
      <c r="DU91">
        <v>5</v>
      </c>
      <c r="DV91">
        <v>0</v>
      </c>
      <c r="DW91">
        <v>11</v>
      </c>
      <c r="DX91">
        <v>3</v>
      </c>
      <c r="DY91">
        <v>9</v>
      </c>
      <c r="DZ91">
        <v>0</v>
      </c>
      <c r="EA91">
        <v>2</v>
      </c>
      <c r="EB91">
        <v>7</v>
      </c>
      <c r="EC91">
        <v>0</v>
      </c>
      <c r="ED91">
        <v>9</v>
      </c>
      <c r="EE91">
        <v>9</v>
      </c>
      <c r="EF91">
        <v>9</v>
      </c>
      <c r="EG91">
        <v>4</v>
      </c>
      <c r="EH91">
        <v>7</v>
      </c>
      <c r="EI91">
        <v>6</v>
      </c>
      <c r="EJ91">
        <v>8</v>
      </c>
      <c r="EK91">
        <v>7</v>
      </c>
      <c r="EL91">
        <v>2</v>
      </c>
      <c r="EM91">
        <v>8</v>
      </c>
      <c r="EN91">
        <v>3</v>
      </c>
      <c r="EO91">
        <v>7</v>
      </c>
      <c r="EP91">
        <v>7</v>
      </c>
      <c r="EQ91">
        <v>7</v>
      </c>
      <c r="ER91">
        <v>2</v>
      </c>
      <c r="ES91">
        <v>0</v>
      </c>
      <c r="ET91">
        <v>1</v>
      </c>
      <c r="EU91">
        <v>3</v>
      </c>
      <c r="EV91">
        <v>1</v>
      </c>
      <c r="EW91">
        <v>0</v>
      </c>
      <c r="EX91">
        <v>6</v>
      </c>
      <c r="EY91">
        <v>2</v>
      </c>
      <c r="EZ91">
        <v>4</v>
      </c>
      <c r="FA91">
        <v>1</v>
      </c>
      <c r="FB91">
        <v>3</v>
      </c>
      <c r="FC91">
        <v>2</v>
      </c>
      <c r="FD91">
        <v>0</v>
      </c>
      <c r="FE91">
        <v>1</v>
      </c>
      <c r="FF91">
        <v>0</v>
      </c>
      <c r="FG91">
        <v>2</v>
      </c>
      <c r="FH91">
        <v>0</v>
      </c>
      <c r="FI91">
        <v>4</v>
      </c>
      <c r="FJ91">
        <v>0</v>
      </c>
      <c r="FK91">
        <v>4</v>
      </c>
      <c r="FL91">
        <v>4</v>
      </c>
      <c r="FM91">
        <v>0</v>
      </c>
      <c r="FN91">
        <v>2</v>
      </c>
      <c r="FO91">
        <v>1</v>
      </c>
      <c r="FP91">
        <v>0</v>
      </c>
      <c r="FQ91">
        <v>1</v>
      </c>
      <c r="FR91">
        <v>1</v>
      </c>
      <c r="FS91">
        <v>0</v>
      </c>
      <c r="FT91">
        <v>3</v>
      </c>
      <c r="FU91">
        <v>0</v>
      </c>
      <c r="FV91">
        <v>4</v>
      </c>
      <c r="FW91">
        <v>5</v>
      </c>
      <c r="FX91">
        <v>4</v>
      </c>
      <c r="FY91">
        <v>4</v>
      </c>
      <c r="FZ91">
        <v>4</v>
      </c>
      <c r="GA91">
        <v>3</v>
      </c>
      <c r="GB91">
        <v>3</v>
      </c>
      <c r="GC91">
        <v>1</v>
      </c>
      <c r="GD91">
        <v>0</v>
      </c>
      <c r="GE91">
        <v>5</v>
      </c>
      <c r="GF91">
        <v>2</v>
      </c>
      <c r="GG91">
        <v>5</v>
      </c>
      <c r="GH91">
        <v>0</v>
      </c>
      <c r="GI91">
        <v>1</v>
      </c>
      <c r="GJ91">
        <v>25.1</v>
      </c>
      <c r="GK91">
        <v>25.1</v>
      </c>
      <c r="GL91">
        <v>13.2</v>
      </c>
      <c r="GM91">
        <v>104.55</v>
      </c>
      <c r="GN91">
        <v>937</v>
      </c>
      <c r="GO91" t="s">
        <v>1497</v>
      </c>
      <c r="GP91">
        <v>0</v>
      </c>
      <c r="GQ91">
        <v>144.71</v>
      </c>
      <c r="GR91" t="s">
        <v>525</v>
      </c>
      <c r="GS91" t="s">
        <v>526</v>
      </c>
      <c r="GT91" t="s">
        <v>525</v>
      </c>
      <c r="GU91" t="s">
        <v>525</v>
      </c>
      <c r="GV91" t="s">
        <v>525</v>
      </c>
      <c r="GW91" t="s">
        <v>524</v>
      </c>
      <c r="GX91" t="s">
        <v>525</v>
      </c>
      <c r="GY91" t="s">
        <v>525</v>
      </c>
      <c r="GZ91" t="s">
        <v>525</v>
      </c>
      <c r="HA91" t="s">
        <v>525</v>
      </c>
      <c r="HB91" t="s">
        <v>524</v>
      </c>
      <c r="HC91" t="s">
        <v>525</v>
      </c>
      <c r="HD91" t="s">
        <v>524</v>
      </c>
      <c r="HE91" t="s">
        <v>524</v>
      </c>
      <c r="HF91" t="s">
        <v>525</v>
      </c>
      <c r="HG91" t="s">
        <v>524</v>
      </c>
      <c r="HH91" t="s">
        <v>524</v>
      </c>
      <c r="HI91" t="s">
        <v>526</v>
      </c>
      <c r="HJ91" t="s">
        <v>524</v>
      </c>
      <c r="HK91" t="s">
        <v>524</v>
      </c>
      <c r="HL91" t="s">
        <v>524</v>
      </c>
      <c r="HM91" t="s">
        <v>526</v>
      </c>
      <c r="HN91" t="s">
        <v>524</v>
      </c>
      <c r="HO91" t="s">
        <v>524</v>
      </c>
      <c r="HP91" t="s">
        <v>525</v>
      </c>
      <c r="HQ91" t="s">
        <v>525</v>
      </c>
      <c r="HR91" t="s">
        <v>525</v>
      </c>
      <c r="HS91" t="s">
        <v>525</v>
      </c>
      <c r="HT91" t="s">
        <v>526</v>
      </c>
      <c r="HU91" t="s">
        <v>524</v>
      </c>
      <c r="HV91" t="s">
        <v>524</v>
      </c>
      <c r="HW91" t="s">
        <v>524</v>
      </c>
      <c r="HX91" t="s">
        <v>526</v>
      </c>
      <c r="HY91" t="s">
        <v>524</v>
      </c>
      <c r="HZ91" t="s">
        <v>526</v>
      </c>
      <c r="IA91" t="s">
        <v>525</v>
      </c>
      <c r="IB91" t="s">
        <v>524</v>
      </c>
      <c r="IC91" t="s">
        <v>526</v>
      </c>
      <c r="ID91" t="s">
        <v>524</v>
      </c>
      <c r="IE91" t="s">
        <v>524</v>
      </c>
      <c r="IF91" t="s">
        <v>524</v>
      </c>
      <c r="IG91" t="s">
        <v>524</v>
      </c>
      <c r="IH91" t="s">
        <v>524</v>
      </c>
      <c r="II91" t="s">
        <v>524</v>
      </c>
      <c r="IJ91" t="s">
        <v>524</v>
      </c>
      <c r="IK91" t="s">
        <v>524</v>
      </c>
      <c r="IL91" t="s">
        <v>525</v>
      </c>
      <c r="IM91" t="s">
        <v>525</v>
      </c>
      <c r="IN91" t="s">
        <v>525</v>
      </c>
      <c r="IO91" t="s">
        <v>525</v>
      </c>
      <c r="IP91" t="s">
        <v>525</v>
      </c>
      <c r="IQ91" t="s">
        <v>525</v>
      </c>
      <c r="IR91" t="s">
        <v>525</v>
      </c>
      <c r="IS91" t="s">
        <v>524</v>
      </c>
      <c r="IT91" t="s">
        <v>526</v>
      </c>
      <c r="IU91" t="s">
        <v>524</v>
      </c>
      <c r="IV91" t="s">
        <v>524</v>
      </c>
      <c r="IW91" t="s">
        <v>524</v>
      </c>
      <c r="IX91" t="s">
        <v>526</v>
      </c>
      <c r="IY91" t="s">
        <v>524</v>
      </c>
      <c r="IZ91">
        <v>19.899999999999999</v>
      </c>
      <c r="JA91">
        <v>0</v>
      </c>
      <c r="JB91">
        <v>23.9</v>
      </c>
      <c r="JC91">
        <v>23.9</v>
      </c>
      <c r="JD91">
        <v>23.9</v>
      </c>
      <c r="JE91">
        <v>9.6999999999999993</v>
      </c>
      <c r="JF91">
        <v>19.7</v>
      </c>
      <c r="JG91">
        <v>17.3</v>
      </c>
      <c r="JH91">
        <v>22.5</v>
      </c>
      <c r="JI91">
        <v>19.899999999999999</v>
      </c>
      <c r="JJ91">
        <v>5.5</v>
      </c>
      <c r="JK91">
        <v>18.2</v>
      </c>
      <c r="JL91">
        <v>8.3000000000000007</v>
      </c>
      <c r="JM91">
        <v>15.4</v>
      </c>
      <c r="JN91">
        <v>20.2</v>
      </c>
      <c r="JO91">
        <v>14.7</v>
      </c>
      <c r="JP91">
        <v>5.2</v>
      </c>
      <c r="JQ91">
        <v>0</v>
      </c>
      <c r="JR91">
        <v>1.2</v>
      </c>
      <c r="JS91">
        <v>5.9</v>
      </c>
      <c r="JT91">
        <v>2.2000000000000002</v>
      </c>
      <c r="JU91">
        <v>0</v>
      </c>
      <c r="JV91">
        <v>14.4</v>
      </c>
      <c r="JW91">
        <v>3.8</v>
      </c>
      <c r="JX91">
        <v>10</v>
      </c>
      <c r="JY91">
        <v>5.8</v>
      </c>
      <c r="JZ91">
        <v>8.1999999999999993</v>
      </c>
      <c r="KA91">
        <v>4.3</v>
      </c>
      <c r="KB91">
        <v>0</v>
      </c>
      <c r="KC91">
        <v>1.2</v>
      </c>
      <c r="KD91">
        <v>0.9</v>
      </c>
      <c r="KE91">
        <v>8.4</v>
      </c>
      <c r="KF91">
        <v>0</v>
      </c>
      <c r="KG91">
        <v>11.3</v>
      </c>
      <c r="KH91">
        <v>0</v>
      </c>
      <c r="KI91">
        <v>12.7</v>
      </c>
      <c r="KJ91">
        <v>9.3000000000000007</v>
      </c>
      <c r="KK91">
        <v>0</v>
      </c>
      <c r="KL91">
        <v>4.8</v>
      </c>
      <c r="KM91">
        <v>1.2</v>
      </c>
      <c r="KN91">
        <v>2.2000000000000002</v>
      </c>
      <c r="KO91">
        <v>8.9</v>
      </c>
      <c r="KP91">
        <v>6.7</v>
      </c>
      <c r="KQ91">
        <v>2.2000000000000002</v>
      </c>
      <c r="KR91">
        <v>9.5</v>
      </c>
      <c r="KS91">
        <v>2.2000000000000002</v>
      </c>
      <c r="KT91">
        <v>15.5</v>
      </c>
      <c r="KU91">
        <v>16.600000000000001</v>
      </c>
      <c r="KV91">
        <v>15.5</v>
      </c>
      <c r="KW91">
        <v>12.4</v>
      </c>
      <c r="KX91">
        <v>12.7</v>
      </c>
      <c r="KY91">
        <v>12.4</v>
      </c>
      <c r="KZ91">
        <v>7.9</v>
      </c>
      <c r="LA91">
        <v>6.2</v>
      </c>
      <c r="LB91">
        <v>0</v>
      </c>
      <c r="LC91">
        <v>14.1</v>
      </c>
      <c r="LD91">
        <v>5</v>
      </c>
      <c r="LE91">
        <v>12</v>
      </c>
      <c r="LF91">
        <v>0</v>
      </c>
      <c r="LG91">
        <v>2</v>
      </c>
      <c r="LH91">
        <v>754530000</v>
      </c>
      <c r="LI91">
        <v>22616000</v>
      </c>
      <c r="LJ91">
        <v>0</v>
      </c>
      <c r="LK91">
        <v>91721000</v>
      </c>
      <c r="LL91">
        <v>41754000</v>
      </c>
      <c r="LM91">
        <v>84126000</v>
      </c>
      <c r="LN91">
        <v>4358600</v>
      </c>
      <c r="LO91">
        <v>19964000</v>
      </c>
      <c r="LP91">
        <v>8827000</v>
      </c>
      <c r="LQ91">
        <v>123880000</v>
      </c>
      <c r="LR91">
        <v>15731000</v>
      </c>
      <c r="LS91">
        <v>265270</v>
      </c>
      <c r="LT91">
        <v>15572000</v>
      </c>
      <c r="LU91">
        <v>1138200</v>
      </c>
      <c r="LV91">
        <v>8622000</v>
      </c>
      <c r="LW91">
        <v>27406000</v>
      </c>
      <c r="LX91">
        <v>5513900</v>
      </c>
      <c r="LY91">
        <v>1326300</v>
      </c>
      <c r="LZ91">
        <v>0</v>
      </c>
      <c r="MA91">
        <v>50049</v>
      </c>
      <c r="MB91">
        <v>3620200</v>
      </c>
      <c r="MC91">
        <v>246460</v>
      </c>
      <c r="MD91">
        <v>0</v>
      </c>
      <c r="ME91">
        <v>3700900</v>
      </c>
      <c r="MF91">
        <v>278660</v>
      </c>
      <c r="MG91">
        <v>12387000</v>
      </c>
      <c r="MH91">
        <v>2182100</v>
      </c>
      <c r="MI91">
        <v>5381200</v>
      </c>
      <c r="MJ91">
        <v>1050000</v>
      </c>
      <c r="MK91">
        <v>0</v>
      </c>
      <c r="ML91">
        <v>125600</v>
      </c>
      <c r="MM91">
        <v>606870</v>
      </c>
      <c r="MN91">
        <v>2214300</v>
      </c>
      <c r="MO91">
        <v>0</v>
      </c>
      <c r="MP91">
        <v>2121400</v>
      </c>
      <c r="MQ91">
        <v>0</v>
      </c>
      <c r="MR91">
        <v>7826800</v>
      </c>
      <c r="MS91">
        <v>3237700</v>
      </c>
      <c r="MT91">
        <v>0</v>
      </c>
      <c r="MU91">
        <v>1998700</v>
      </c>
      <c r="MV91">
        <v>3465200</v>
      </c>
      <c r="MW91">
        <v>1359400</v>
      </c>
      <c r="MX91">
        <v>15466000</v>
      </c>
      <c r="MY91">
        <v>10654000</v>
      </c>
      <c r="MZ91">
        <v>915940</v>
      </c>
      <c r="NA91">
        <v>2012500</v>
      </c>
      <c r="NB91">
        <v>518720</v>
      </c>
      <c r="NC91">
        <v>21293000</v>
      </c>
      <c r="ND91">
        <v>79859000</v>
      </c>
      <c r="NE91">
        <v>45428000</v>
      </c>
      <c r="NF91">
        <v>11526000</v>
      </c>
      <c r="NG91">
        <v>14712000</v>
      </c>
      <c r="NH91">
        <v>7989100</v>
      </c>
      <c r="NI91">
        <v>2208300</v>
      </c>
      <c r="NJ91">
        <v>2039200</v>
      </c>
      <c r="NK91">
        <v>0</v>
      </c>
      <c r="NL91">
        <v>5806500</v>
      </c>
      <c r="NM91">
        <v>402350</v>
      </c>
      <c r="NN91">
        <v>8890700</v>
      </c>
      <c r="NO91">
        <v>0</v>
      </c>
      <c r="NP91">
        <v>136640</v>
      </c>
      <c r="NQ91">
        <v>18646000</v>
      </c>
      <c r="NR91">
        <v>10507000</v>
      </c>
      <c r="NS91">
        <v>967870</v>
      </c>
      <c r="NT91">
        <v>976700</v>
      </c>
      <c r="NU91">
        <v>791520</v>
      </c>
      <c r="NV91">
        <v>1704500</v>
      </c>
      <c r="NW91">
        <v>3506400</v>
      </c>
      <c r="NX91">
        <v>0</v>
      </c>
      <c r="NY91">
        <v>156040</v>
      </c>
      <c r="NZ91">
        <v>0</v>
      </c>
      <c r="OA91">
        <v>101590000</v>
      </c>
      <c r="OB91">
        <v>35197000</v>
      </c>
      <c r="OC91">
        <v>99472000</v>
      </c>
      <c r="OD91">
        <v>2215300</v>
      </c>
      <c r="OE91">
        <v>16355000</v>
      </c>
      <c r="OF91">
        <v>5732000</v>
      </c>
      <c r="OG91">
        <v>132570000</v>
      </c>
      <c r="OH91">
        <v>11090000</v>
      </c>
      <c r="OI91">
        <v>133650</v>
      </c>
      <c r="OJ91">
        <v>645050</v>
      </c>
      <c r="OK91">
        <v>2343000</v>
      </c>
      <c r="OL91">
        <v>23501000</v>
      </c>
      <c r="OM91">
        <v>1268100</v>
      </c>
      <c r="ON91">
        <v>673610</v>
      </c>
      <c r="OO91">
        <v>0</v>
      </c>
      <c r="OP91">
        <v>0</v>
      </c>
      <c r="OQ91">
        <v>1478900</v>
      </c>
      <c r="OR91">
        <v>218650</v>
      </c>
      <c r="OS91">
        <v>0</v>
      </c>
      <c r="OT91">
        <v>188930</v>
      </c>
      <c r="OU91">
        <v>21214000</v>
      </c>
      <c r="OV91">
        <v>2121400</v>
      </c>
      <c r="OW91">
        <v>1936500</v>
      </c>
      <c r="OX91">
        <v>2850400</v>
      </c>
      <c r="OY91">
        <v>0</v>
      </c>
      <c r="OZ91">
        <v>0</v>
      </c>
      <c r="PA91">
        <v>0</v>
      </c>
      <c r="PB91">
        <v>890430</v>
      </c>
      <c r="PC91">
        <v>0</v>
      </c>
      <c r="PD91">
        <v>0</v>
      </c>
      <c r="PE91">
        <v>3766200</v>
      </c>
      <c r="PF91">
        <v>1996800</v>
      </c>
      <c r="PG91">
        <v>0</v>
      </c>
      <c r="PH91">
        <v>1042600</v>
      </c>
      <c r="PI91">
        <v>0</v>
      </c>
      <c r="PJ91">
        <v>1116000</v>
      </c>
      <c r="PK91">
        <v>3387200</v>
      </c>
      <c r="PL91">
        <v>2510600</v>
      </c>
      <c r="PM91">
        <v>774220</v>
      </c>
      <c r="PN91">
        <v>409620</v>
      </c>
      <c r="PO91">
        <v>14760000</v>
      </c>
      <c r="PP91">
        <v>113170000</v>
      </c>
      <c r="PQ91">
        <v>48148000</v>
      </c>
      <c r="PR91">
        <v>4687500</v>
      </c>
      <c r="PS91">
        <v>18309000</v>
      </c>
      <c r="PT91">
        <v>3082600</v>
      </c>
      <c r="PU91">
        <v>1823300</v>
      </c>
      <c r="PV91">
        <v>882410</v>
      </c>
      <c r="PW91">
        <v>0</v>
      </c>
      <c r="PX91">
        <v>287370</v>
      </c>
      <c r="PY91">
        <v>6</v>
      </c>
      <c r="PZ91">
        <v>0</v>
      </c>
      <c r="QA91">
        <v>17</v>
      </c>
      <c r="QB91">
        <v>9</v>
      </c>
      <c r="QC91">
        <v>19</v>
      </c>
      <c r="QD91">
        <v>0</v>
      </c>
      <c r="QE91">
        <v>4</v>
      </c>
      <c r="QF91">
        <v>2</v>
      </c>
      <c r="QG91">
        <v>12</v>
      </c>
      <c r="QH91">
        <v>3</v>
      </c>
      <c r="QI91">
        <v>0</v>
      </c>
      <c r="QJ91">
        <v>3</v>
      </c>
      <c r="QK91">
        <v>0</v>
      </c>
      <c r="QL91">
        <v>0</v>
      </c>
      <c r="QM91">
        <v>6</v>
      </c>
      <c r="QN91">
        <v>0</v>
      </c>
      <c r="QO91">
        <v>0</v>
      </c>
      <c r="QP91">
        <v>0</v>
      </c>
      <c r="QQ91">
        <v>0</v>
      </c>
      <c r="QR91">
        <v>0</v>
      </c>
      <c r="QS91">
        <v>0</v>
      </c>
      <c r="QT91">
        <v>0</v>
      </c>
      <c r="QU91">
        <v>0</v>
      </c>
      <c r="QV91">
        <v>0</v>
      </c>
      <c r="QW91">
        <v>3</v>
      </c>
      <c r="QX91">
        <v>1</v>
      </c>
      <c r="QY91">
        <v>0</v>
      </c>
      <c r="QZ91">
        <v>2</v>
      </c>
      <c r="RA91">
        <v>0</v>
      </c>
      <c r="RB91">
        <v>0</v>
      </c>
      <c r="RC91">
        <v>0</v>
      </c>
      <c r="RD91">
        <v>0</v>
      </c>
      <c r="RE91">
        <v>0</v>
      </c>
      <c r="RF91">
        <v>0</v>
      </c>
      <c r="RG91">
        <v>0</v>
      </c>
      <c r="RH91">
        <v>1</v>
      </c>
      <c r="RI91">
        <v>0</v>
      </c>
      <c r="RJ91">
        <v>0</v>
      </c>
      <c r="RK91">
        <v>0</v>
      </c>
      <c r="RL91">
        <v>0</v>
      </c>
      <c r="RM91">
        <v>0</v>
      </c>
      <c r="RN91">
        <v>0</v>
      </c>
      <c r="RO91">
        <v>0</v>
      </c>
      <c r="RP91">
        <v>0</v>
      </c>
      <c r="RQ91">
        <v>0</v>
      </c>
      <c r="RR91">
        <v>0</v>
      </c>
      <c r="RS91">
        <v>3</v>
      </c>
      <c r="RT91">
        <v>15</v>
      </c>
      <c r="RU91">
        <v>10</v>
      </c>
      <c r="RV91">
        <v>2</v>
      </c>
      <c r="RW91">
        <v>4</v>
      </c>
      <c r="RX91">
        <v>1</v>
      </c>
      <c r="RY91">
        <v>1</v>
      </c>
      <c r="RZ91">
        <v>0</v>
      </c>
      <c r="SA91">
        <v>0</v>
      </c>
      <c r="SB91">
        <v>0</v>
      </c>
      <c r="SC91">
        <v>0</v>
      </c>
      <c r="SD91">
        <v>0</v>
      </c>
      <c r="SE91">
        <v>0</v>
      </c>
      <c r="SF91">
        <v>0</v>
      </c>
      <c r="SG91">
        <v>124</v>
      </c>
      <c r="SH91" t="s">
        <v>526</v>
      </c>
      <c r="SI91" t="s">
        <v>526</v>
      </c>
      <c r="SJ91" t="s">
        <v>526</v>
      </c>
      <c r="SK91">
        <v>1269</v>
      </c>
      <c r="SL91" t="s">
        <v>1498</v>
      </c>
      <c r="SM91" t="s">
        <v>1499</v>
      </c>
      <c r="SN91" t="s">
        <v>1500</v>
      </c>
      <c r="SO91" t="s">
        <v>1501</v>
      </c>
      <c r="SP91" t="s">
        <v>1502</v>
      </c>
      <c r="SQ91" t="s">
        <v>1503</v>
      </c>
      <c r="SR91" t="s">
        <v>526</v>
      </c>
      <c r="SS91" t="s">
        <v>1504</v>
      </c>
      <c r="ST91" t="s">
        <v>526</v>
      </c>
      <c r="SU91" t="s">
        <v>526</v>
      </c>
      <c r="SV91" t="s">
        <v>1505</v>
      </c>
      <c r="SW91" t="s">
        <v>526</v>
      </c>
    </row>
    <row r="92" spans="1:517" x14ac:dyDescent="0.25">
      <c r="A92" t="s">
        <v>1506</v>
      </c>
      <c r="B92" s="2" t="s">
        <v>1507</v>
      </c>
      <c r="C92" t="s">
        <v>1508</v>
      </c>
      <c r="D92" t="s">
        <v>1509</v>
      </c>
      <c r="E92" t="s">
        <v>769</v>
      </c>
      <c r="F92" t="s">
        <v>769</v>
      </c>
      <c r="G92" t="s">
        <v>769</v>
      </c>
      <c r="H92">
        <v>1</v>
      </c>
      <c r="I92">
        <v>7</v>
      </c>
      <c r="J92">
        <v>7</v>
      </c>
      <c r="K92">
        <v>7</v>
      </c>
      <c r="L92">
        <v>5</v>
      </c>
      <c r="M92">
        <v>1</v>
      </c>
      <c r="N92">
        <v>4</v>
      </c>
      <c r="O92">
        <v>3</v>
      </c>
      <c r="P92">
        <v>4</v>
      </c>
      <c r="Q92">
        <v>2</v>
      </c>
      <c r="R92">
        <v>2</v>
      </c>
      <c r="S92">
        <v>3</v>
      </c>
      <c r="T92">
        <v>3</v>
      </c>
      <c r="U92">
        <v>3</v>
      </c>
      <c r="V92">
        <v>0</v>
      </c>
      <c r="W92">
        <v>5</v>
      </c>
      <c r="X92">
        <v>1</v>
      </c>
      <c r="Y92">
        <v>5</v>
      </c>
      <c r="Z92">
        <v>2</v>
      </c>
      <c r="AA92">
        <v>3</v>
      </c>
      <c r="AB92">
        <v>1</v>
      </c>
      <c r="AC92">
        <v>1</v>
      </c>
      <c r="AD92">
        <v>1</v>
      </c>
      <c r="AE92">
        <v>3</v>
      </c>
      <c r="AF92">
        <v>0</v>
      </c>
      <c r="AG92">
        <v>0</v>
      </c>
      <c r="AH92">
        <v>1</v>
      </c>
      <c r="AI92">
        <v>1</v>
      </c>
      <c r="AJ92">
        <v>6</v>
      </c>
      <c r="AK92">
        <v>1</v>
      </c>
      <c r="AL92">
        <v>4</v>
      </c>
      <c r="AM92">
        <v>0</v>
      </c>
      <c r="AN92">
        <v>0</v>
      </c>
      <c r="AO92">
        <v>0</v>
      </c>
      <c r="AP92">
        <v>0</v>
      </c>
      <c r="AQ92">
        <v>4</v>
      </c>
      <c r="AR92">
        <v>0</v>
      </c>
      <c r="AS92">
        <v>0</v>
      </c>
      <c r="AT92">
        <v>0</v>
      </c>
      <c r="AU92">
        <v>3</v>
      </c>
      <c r="AV92">
        <v>4</v>
      </c>
      <c r="AW92">
        <v>0</v>
      </c>
      <c r="AX92">
        <v>1</v>
      </c>
      <c r="AY92">
        <v>0</v>
      </c>
      <c r="AZ92">
        <v>0</v>
      </c>
      <c r="BA92">
        <v>0</v>
      </c>
      <c r="BB92">
        <v>3</v>
      </c>
      <c r="BC92">
        <v>1</v>
      </c>
      <c r="BD92">
        <v>0</v>
      </c>
      <c r="BE92">
        <v>3</v>
      </c>
      <c r="BF92">
        <v>5</v>
      </c>
      <c r="BG92">
        <v>7</v>
      </c>
      <c r="BH92">
        <v>6</v>
      </c>
      <c r="BI92">
        <v>4</v>
      </c>
      <c r="BJ92">
        <v>3</v>
      </c>
      <c r="BK92">
        <v>4</v>
      </c>
      <c r="BL92">
        <v>5</v>
      </c>
      <c r="BM92">
        <v>3</v>
      </c>
      <c r="BN92">
        <v>0</v>
      </c>
      <c r="BO92">
        <v>1</v>
      </c>
      <c r="BP92">
        <v>1</v>
      </c>
      <c r="BQ92">
        <v>3</v>
      </c>
      <c r="BR92">
        <v>1</v>
      </c>
      <c r="BS92">
        <v>2</v>
      </c>
      <c r="BT92">
        <v>5</v>
      </c>
      <c r="BU92">
        <v>1</v>
      </c>
      <c r="BV92">
        <v>4</v>
      </c>
      <c r="BW92">
        <v>3</v>
      </c>
      <c r="BX92">
        <v>4</v>
      </c>
      <c r="BY92">
        <v>2</v>
      </c>
      <c r="BZ92">
        <v>2</v>
      </c>
      <c r="CA92">
        <v>3</v>
      </c>
      <c r="CB92">
        <v>3</v>
      </c>
      <c r="CC92">
        <v>3</v>
      </c>
      <c r="CD92">
        <v>0</v>
      </c>
      <c r="CE92">
        <v>5</v>
      </c>
      <c r="CF92">
        <v>1</v>
      </c>
      <c r="CG92">
        <v>5</v>
      </c>
      <c r="CH92">
        <v>2</v>
      </c>
      <c r="CI92">
        <v>3</v>
      </c>
      <c r="CJ92">
        <v>1</v>
      </c>
      <c r="CK92">
        <v>1</v>
      </c>
      <c r="CL92">
        <v>1</v>
      </c>
      <c r="CM92">
        <v>3</v>
      </c>
      <c r="CN92">
        <v>0</v>
      </c>
      <c r="CO92">
        <v>0</v>
      </c>
      <c r="CP92">
        <v>1</v>
      </c>
      <c r="CQ92">
        <v>1</v>
      </c>
      <c r="CR92">
        <v>6</v>
      </c>
      <c r="CS92">
        <v>1</v>
      </c>
      <c r="CT92">
        <v>4</v>
      </c>
      <c r="CU92">
        <v>0</v>
      </c>
      <c r="CV92">
        <v>0</v>
      </c>
      <c r="CW92">
        <v>0</v>
      </c>
      <c r="CX92">
        <v>0</v>
      </c>
      <c r="CY92">
        <v>4</v>
      </c>
      <c r="CZ92">
        <v>0</v>
      </c>
      <c r="DA92">
        <v>0</v>
      </c>
      <c r="DB92">
        <v>0</v>
      </c>
      <c r="DC92">
        <v>3</v>
      </c>
      <c r="DD92">
        <v>4</v>
      </c>
      <c r="DE92">
        <v>0</v>
      </c>
      <c r="DF92">
        <v>1</v>
      </c>
      <c r="DG92">
        <v>0</v>
      </c>
      <c r="DH92">
        <v>0</v>
      </c>
      <c r="DI92">
        <v>0</v>
      </c>
      <c r="DJ92">
        <v>3</v>
      </c>
      <c r="DK92">
        <v>1</v>
      </c>
      <c r="DL92">
        <v>0</v>
      </c>
      <c r="DM92">
        <v>3</v>
      </c>
      <c r="DN92">
        <v>5</v>
      </c>
      <c r="DO92">
        <v>7</v>
      </c>
      <c r="DP92">
        <v>6</v>
      </c>
      <c r="DQ92">
        <v>4</v>
      </c>
      <c r="DR92">
        <v>3</v>
      </c>
      <c r="DS92">
        <v>4</v>
      </c>
      <c r="DT92">
        <v>5</v>
      </c>
      <c r="DU92">
        <v>3</v>
      </c>
      <c r="DV92">
        <v>0</v>
      </c>
      <c r="DW92">
        <v>1</v>
      </c>
      <c r="DX92">
        <v>1</v>
      </c>
      <c r="DY92">
        <v>3</v>
      </c>
      <c r="DZ92">
        <v>1</v>
      </c>
      <c r="EA92">
        <v>2</v>
      </c>
      <c r="EB92">
        <v>5</v>
      </c>
      <c r="EC92">
        <v>1</v>
      </c>
      <c r="ED92">
        <v>4</v>
      </c>
      <c r="EE92">
        <v>3</v>
      </c>
      <c r="EF92">
        <v>4</v>
      </c>
      <c r="EG92">
        <v>2</v>
      </c>
      <c r="EH92">
        <v>2</v>
      </c>
      <c r="EI92">
        <v>3</v>
      </c>
      <c r="EJ92">
        <v>3</v>
      </c>
      <c r="EK92">
        <v>3</v>
      </c>
      <c r="EL92">
        <v>0</v>
      </c>
      <c r="EM92">
        <v>5</v>
      </c>
      <c r="EN92">
        <v>1</v>
      </c>
      <c r="EO92">
        <v>5</v>
      </c>
      <c r="EP92">
        <v>2</v>
      </c>
      <c r="EQ92">
        <v>3</v>
      </c>
      <c r="ER92">
        <v>1</v>
      </c>
      <c r="ES92">
        <v>1</v>
      </c>
      <c r="ET92">
        <v>1</v>
      </c>
      <c r="EU92">
        <v>3</v>
      </c>
      <c r="EV92">
        <v>0</v>
      </c>
      <c r="EW92">
        <v>0</v>
      </c>
      <c r="EX92">
        <v>1</v>
      </c>
      <c r="EY92">
        <v>1</v>
      </c>
      <c r="EZ92">
        <v>6</v>
      </c>
      <c r="FA92">
        <v>1</v>
      </c>
      <c r="FB92">
        <v>4</v>
      </c>
      <c r="FC92">
        <v>0</v>
      </c>
      <c r="FD92">
        <v>0</v>
      </c>
      <c r="FE92">
        <v>0</v>
      </c>
      <c r="FF92">
        <v>0</v>
      </c>
      <c r="FG92">
        <v>4</v>
      </c>
      <c r="FH92">
        <v>0</v>
      </c>
      <c r="FI92">
        <v>0</v>
      </c>
      <c r="FJ92">
        <v>0</v>
      </c>
      <c r="FK92">
        <v>3</v>
      </c>
      <c r="FL92">
        <v>4</v>
      </c>
      <c r="FM92">
        <v>0</v>
      </c>
      <c r="FN92">
        <v>1</v>
      </c>
      <c r="FO92">
        <v>0</v>
      </c>
      <c r="FP92">
        <v>0</v>
      </c>
      <c r="FQ92">
        <v>0</v>
      </c>
      <c r="FR92">
        <v>3</v>
      </c>
      <c r="FS92">
        <v>1</v>
      </c>
      <c r="FT92">
        <v>0</v>
      </c>
      <c r="FU92">
        <v>3</v>
      </c>
      <c r="FV92">
        <v>5</v>
      </c>
      <c r="FW92">
        <v>7</v>
      </c>
      <c r="FX92">
        <v>6</v>
      </c>
      <c r="FY92">
        <v>4</v>
      </c>
      <c r="FZ92">
        <v>3</v>
      </c>
      <c r="GA92">
        <v>4</v>
      </c>
      <c r="GB92">
        <v>5</v>
      </c>
      <c r="GC92">
        <v>3</v>
      </c>
      <c r="GD92">
        <v>0</v>
      </c>
      <c r="GE92">
        <v>1</v>
      </c>
      <c r="GF92">
        <v>1</v>
      </c>
      <c r="GG92">
        <v>3</v>
      </c>
      <c r="GH92">
        <v>1</v>
      </c>
      <c r="GI92">
        <v>2</v>
      </c>
      <c r="GJ92">
        <v>15.9</v>
      </c>
      <c r="GK92">
        <v>15.9</v>
      </c>
      <c r="GL92">
        <v>15.9</v>
      </c>
      <c r="GM92">
        <v>49.654000000000003</v>
      </c>
      <c r="GN92">
        <v>435</v>
      </c>
      <c r="GO92" t="s">
        <v>1510</v>
      </c>
      <c r="GP92">
        <v>0</v>
      </c>
      <c r="GQ92">
        <v>43.344999999999999</v>
      </c>
      <c r="GR92" t="s">
        <v>524</v>
      </c>
      <c r="GS92" t="s">
        <v>524</v>
      </c>
      <c r="GT92" t="s">
        <v>524</v>
      </c>
      <c r="GU92" t="s">
        <v>524</v>
      </c>
      <c r="GV92" t="s">
        <v>525</v>
      </c>
      <c r="GW92" t="s">
        <v>524</v>
      </c>
      <c r="GX92" t="s">
        <v>524</v>
      </c>
      <c r="GY92" t="s">
        <v>524</v>
      </c>
      <c r="GZ92" t="s">
        <v>525</v>
      </c>
      <c r="HA92" t="s">
        <v>524</v>
      </c>
      <c r="HB92" t="s">
        <v>526</v>
      </c>
      <c r="HC92" t="s">
        <v>524</v>
      </c>
      <c r="HD92" t="s">
        <v>524</v>
      </c>
      <c r="HE92" t="s">
        <v>524</v>
      </c>
      <c r="HF92" t="s">
        <v>524</v>
      </c>
      <c r="HG92" t="s">
        <v>524</v>
      </c>
      <c r="HH92" t="s">
        <v>524</v>
      </c>
      <c r="HI92" t="s">
        <v>524</v>
      </c>
      <c r="HJ92" t="s">
        <v>524</v>
      </c>
      <c r="HK92" t="s">
        <v>524</v>
      </c>
      <c r="HL92" t="s">
        <v>526</v>
      </c>
      <c r="HM92" t="s">
        <v>526</v>
      </c>
      <c r="HN92" t="s">
        <v>524</v>
      </c>
      <c r="HO92" t="s">
        <v>524</v>
      </c>
      <c r="HP92" t="s">
        <v>525</v>
      </c>
      <c r="HQ92" t="s">
        <v>524</v>
      </c>
      <c r="HR92" t="s">
        <v>524</v>
      </c>
      <c r="HS92" t="s">
        <v>526</v>
      </c>
      <c r="HT92" t="s">
        <v>526</v>
      </c>
      <c r="HU92" t="s">
        <v>526</v>
      </c>
      <c r="HV92" t="s">
        <v>526</v>
      </c>
      <c r="HW92" t="s">
        <v>524</v>
      </c>
      <c r="HX92" t="s">
        <v>526</v>
      </c>
      <c r="HY92" t="s">
        <v>526</v>
      </c>
      <c r="HZ92" t="s">
        <v>526</v>
      </c>
      <c r="IA92" t="s">
        <v>524</v>
      </c>
      <c r="IB92" t="s">
        <v>524</v>
      </c>
      <c r="IC92" t="s">
        <v>526</v>
      </c>
      <c r="ID92" t="s">
        <v>524</v>
      </c>
      <c r="IE92" t="s">
        <v>526</v>
      </c>
      <c r="IF92" t="s">
        <v>526</v>
      </c>
      <c r="IG92" t="s">
        <v>526</v>
      </c>
      <c r="IH92" t="s">
        <v>524</v>
      </c>
      <c r="II92" t="s">
        <v>524</v>
      </c>
      <c r="IJ92" t="s">
        <v>526</v>
      </c>
      <c r="IK92" t="s">
        <v>524</v>
      </c>
      <c r="IL92" t="s">
        <v>524</v>
      </c>
      <c r="IM92" t="s">
        <v>525</v>
      </c>
      <c r="IN92" t="s">
        <v>525</v>
      </c>
      <c r="IO92" t="s">
        <v>524</v>
      </c>
      <c r="IP92" t="s">
        <v>524</v>
      </c>
      <c r="IQ92" t="s">
        <v>524</v>
      </c>
      <c r="IR92" t="s">
        <v>524</v>
      </c>
      <c r="IS92" t="s">
        <v>524</v>
      </c>
      <c r="IT92" t="s">
        <v>526</v>
      </c>
      <c r="IU92" t="s">
        <v>524</v>
      </c>
      <c r="IV92" t="s">
        <v>524</v>
      </c>
      <c r="IW92" t="s">
        <v>524</v>
      </c>
      <c r="IX92" t="s">
        <v>524</v>
      </c>
      <c r="IY92" t="s">
        <v>524</v>
      </c>
      <c r="IZ92">
        <v>9.9</v>
      </c>
      <c r="JA92">
        <v>2.1</v>
      </c>
      <c r="JB92">
        <v>7.8</v>
      </c>
      <c r="JC92">
        <v>5.7</v>
      </c>
      <c r="JD92">
        <v>7.8</v>
      </c>
      <c r="JE92">
        <v>3.9</v>
      </c>
      <c r="JF92">
        <v>3.9</v>
      </c>
      <c r="JG92">
        <v>6</v>
      </c>
      <c r="JH92">
        <v>6</v>
      </c>
      <c r="JI92">
        <v>6.2</v>
      </c>
      <c r="JJ92">
        <v>0</v>
      </c>
      <c r="JK92">
        <v>9.9</v>
      </c>
      <c r="JL92">
        <v>2.2999999999999998</v>
      </c>
      <c r="JM92">
        <v>9.9</v>
      </c>
      <c r="JN92">
        <v>3.9</v>
      </c>
      <c r="JO92">
        <v>5.7</v>
      </c>
      <c r="JP92">
        <v>2.1</v>
      </c>
      <c r="JQ92">
        <v>2.2999999999999998</v>
      </c>
      <c r="JR92">
        <v>2.2999999999999998</v>
      </c>
      <c r="JS92">
        <v>6</v>
      </c>
      <c r="JT92">
        <v>0</v>
      </c>
      <c r="JU92">
        <v>0</v>
      </c>
      <c r="JV92">
        <v>2.1</v>
      </c>
      <c r="JW92">
        <v>2.1</v>
      </c>
      <c r="JX92">
        <v>13.6</v>
      </c>
      <c r="JY92">
        <v>1.8</v>
      </c>
      <c r="JZ92">
        <v>7.8</v>
      </c>
      <c r="KA92">
        <v>0</v>
      </c>
      <c r="KB92">
        <v>0</v>
      </c>
      <c r="KC92">
        <v>0</v>
      </c>
      <c r="KD92">
        <v>0</v>
      </c>
      <c r="KE92">
        <v>7.6</v>
      </c>
      <c r="KF92">
        <v>0</v>
      </c>
      <c r="KG92">
        <v>0</v>
      </c>
      <c r="KH92">
        <v>0</v>
      </c>
      <c r="KI92">
        <v>6</v>
      </c>
      <c r="KJ92">
        <v>7.6</v>
      </c>
      <c r="KK92">
        <v>0</v>
      </c>
      <c r="KL92">
        <v>2.1</v>
      </c>
      <c r="KM92">
        <v>0</v>
      </c>
      <c r="KN92">
        <v>0</v>
      </c>
      <c r="KO92">
        <v>0</v>
      </c>
      <c r="KP92">
        <v>6.2</v>
      </c>
      <c r="KQ92">
        <v>3.7</v>
      </c>
      <c r="KR92">
        <v>0</v>
      </c>
      <c r="KS92">
        <v>7.6</v>
      </c>
      <c r="KT92">
        <v>9.9</v>
      </c>
      <c r="KU92">
        <v>15.9</v>
      </c>
      <c r="KV92">
        <v>13.6</v>
      </c>
      <c r="KW92">
        <v>7.6</v>
      </c>
      <c r="KX92">
        <v>5.5</v>
      </c>
      <c r="KY92">
        <v>7.6</v>
      </c>
      <c r="KZ92">
        <v>11.3</v>
      </c>
      <c r="LA92">
        <v>7.8</v>
      </c>
      <c r="LB92">
        <v>0</v>
      </c>
      <c r="LC92">
        <v>1.6</v>
      </c>
      <c r="LD92">
        <v>3.7</v>
      </c>
      <c r="LE92">
        <v>6</v>
      </c>
      <c r="LF92">
        <v>2.1</v>
      </c>
      <c r="LG92">
        <v>4.4000000000000004</v>
      </c>
      <c r="LH92">
        <v>98193000</v>
      </c>
      <c r="LI92">
        <v>2524400</v>
      </c>
      <c r="LJ92">
        <v>90412</v>
      </c>
      <c r="LK92">
        <v>6384400</v>
      </c>
      <c r="LL92">
        <v>1530000</v>
      </c>
      <c r="LM92">
        <v>6127600</v>
      </c>
      <c r="LN92">
        <v>593670</v>
      </c>
      <c r="LO92">
        <v>745310</v>
      </c>
      <c r="LP92">
        <v>1384200</v>
      </c>
      <c r="LQ92">
        <v>13714000</v>
      </c>
      <c r="LR92">
        <v>2998000</v>
      </c>
      <c r="LS92">
        <v>0</v>
      </c>
      <c r="LT92">
        <v>1234300</v>
      </c>
      <c r="LU92">
        <v>92549</v>
      </c>
      <c r="LV92">
        <v>1487300</v>
      </c>
      <c r="LW92">
        <v>863090</v>
      </c>
      <c r="LX92">
        <v>545230</v>
      </c>
      <c r="LY92">
        <v>91795</v>
      </c>
      <c r="LZ92">
        <v>18241</v>
      </c>
      <c r="MA92">
        <v>208760</v>
      </c>
      <c r="MB92">
        <v>1039700</v>
      </c>
      <c r="MC92">
        <v>0</v>
      </c>
      <c r="MD92">
        <v>0</v>
      </c>
      <c r="ME92">
        <v>157460</v>
      </c>
      <c r="MF92">
        <v>52552</v>
      </c>
      <c r="MG92">
        <v>3754600</v>
      </c>
      <c r="MH92">
        <v>58503</v>
      </c>
      <c r="MI92">
        <v>956280</v>
      </c>
      <c r="MJ92">
        <v>0</v>
      </c>
      <c r="MK92">
        <v>0</v>
      </c>
      <c r="ML92">
        <v>0</v>
      </c>
      <c r="MM92">
        <v>0</v>
      </c>
      <c r="MN92">
        <v>968920</v>
      </c>
      <c r="MO92">
        <v>0</v>
      </c>
      <c r="MP92">
        <v>0</v>
      </c>
      <c r="MQ92">
        <v>0</v>
      </c>
      <c r="MR92">
        <v>1019300</v>
      </c>
      <c r="MS92">
        <v>591340</v>
      </c>
      <c r="MT92">
        <v>0</v>
      </c>
      <c r="MU92">
        <v>312520</v>
      </c>
      <c r="MV92">
        <v>0</v>
      </c>
      <c r="MW92">
        <v>0</v>
      </c>
      <c r="MX92">
        <v>0</v>
      </c>
      <c r="MY92">
        <v>795310</v>
      </c>
      <c r="MZ92">
        <v>140980</v>
      </c>
      <c r="NA92">
        <v>0</v>
      </c>
      <c r="NB92">
        <v>275600</v>
      </c>
      <c r="NC92">
        <v>2364200</v>
      </c>
      <c r="ND92">
        <v>22188000</v>
      </c>
      <c r="NE92">
        <v>12007000</v>
      </c>
      <c r="NF92">
        <v>1326100</v>
      </c>
      <c r="NG92">
        <v>1816000</v>
      </c>
      <c r="NH92">
        <v>1830400</v>
      </c>
      <c r="NI92">
        <v>1976100</v>
      </c>
      <c r="NJ92">
        <v>866800</v>
      </c>
      <c r="NK92">
        <v>0</v>
      </c>
      <c r="NL92">
        <v>41312</v>
      </c>
      <c r="NM92">
        <v>80750</v>
      </c>
      <c r="NN92">
        <v>1691800</v>
      </c>
      <c r="NO92">
        <v>156870</v>
      </c>
      <c r="NP92">
        <v>1091300</v>
      </c>
      <c r="NQ92">
        <v>1352400</v>
      </c>
      <c r="NR92">
        <v>852560</v>
      </c>
      <c r="NS92">
        <v>0</v>
      </c>
      <c r="NT92">
        <v>0</v>
      </c>
      <c r="NU92">
        <v>0</v>
      </c>
      <c r="NV92">
        <v>0</v>
      </c>
      <c r="NW92">
        <v>1750000</v>
      </c>
      <c r="NX92">
        <v>0</v>
      </c>
      <c r="NY92">
        <v>0</v>
      </c>
      <c r="NZ92">
        <v>0</v>
      </c>
      <c r="OA92">
        <v>3499200</v>
      </c>
      <c r="OB92">
        <v>1929800</v>
      </c>
      <c r="OC92">
        <v>3359100</v>
      </c>
      <c r="OD92">
        <v>0</v>
      </c>
      <c r="OE92">
        <v>0</v>
      </c>
      <c r="OF92">
        <v>1106200</v>
      </c>
      <c r="OG92">
        <v>17373000</v>
      </c>
      <c r="OH92">
        <v>1456700</v>
      </c>
      <c r="OI92">
        <v>0</v>
      </c>
      <c r="OJ92">
        <v>0</v>
      </c>
      <c r="OK92">
        <v>1357400</v>
      </c>
      <c r="OL92">
        <v>0</v>
      </c>
      <c r="OM92">
        <v>1812700</v>
      </c>
      <c r="ON92">
        <v>0</v>
      </c>
      <c r="OO92">
        <v>0</v>
      </c>
      <c r="OP92">
        <v>0</v>
      </c>
      <c r="OQ92">
        <v>1372000</v>
      </c>
      <c r="OR92">
        <v>0</v>
      </c>
      <c r="OS92">
        <v>0</v>
      </c>
      <c r="OT92">
        <v>0</v>
      </c>
      <c r="OU92">
        <v>1981400</v>
      </c>
      <c r="OV92">
        <v>0</v>
      </c>
      <c r="OW92">
        <v>1571000</v>
      </c>
      <c r="OX92">
        <v>0</v>
      </c>
      <c r="OY92">
        <v>0</v>
      </c>
      <c r="OZ92">
        <v>0</v>
      </c>
      <c r="PA92">
        <v>0</v>
      </c>
      <c r="PB92">
        <v>1011400</v>
      </c>
      <c r="PC92">
        <v>0</v>
      </c>
      <c r="PD92">
        <v>0</v>
      </c>
      <c r="PE92">
        <v>0</v>
      </c>
      <c r="PF92">
        <v>672940</v>
      </c>
      <c r="PG92">
        <v>0</v>
      </c>
      <c r="PH92">
        <v>0</v>
      </c>
      <c r="PI92">
        <v>0</v>
      </c>
      <c r="PJ92">
        <v>0</v>
      </c>
      <c r="PK92">
        <v>0</v>
      </c>
      <c r="PL92">
        <v>1291100</v>
      </c>
      <c r="PM92">
        <v>0</v>
      </c>
      <c r="PN92">
        <v>462730</v>
      </c>
      <c r="PO92">
        <v>2079800</v>
      </c>
      <c r="PP92">
        <v>26926000</v>
      </c>
      <c r="PQ92">
        <v>10619000</v>
      </c>
      <c r="PR92">
        <v>1535900</v>
      </c>
      <c r="PS92">
        <v>2021700</v>
      </c>
      <c r="PT92">
        <v>1752900</v>
      </c>
      <c r="PU92">
        <v>1794400</v>
      </c>
      <c r="PV92">
        <v>0</v>
      </c>
      <c r="PW92">
        <v>0</v>
      </c>
      <c r="PX92">
        <v>0</v>
      </c>
      <c r="PY92">
        <v>0</v>
      </c>
      <c r="PZ92">
        <v>0</v>
      </c>
      <c r="QA92">
        <v>0</v>
      </c>
      <c r="QB92">
        <v>0</v>
      </c>
      <c r="QC92">
        <v>1</v>
      </c>
      <c r="QD92">
        <v>0</v>
      </c>
      <c r="QE92">
        <v>0</v>
      </c>
      <c r="QF92">
        <v>0</v>
      </c>
      <c r="QG92">
        <v>2</v>
      </c>
      <c r="QH92">
        <v>0</v>
      </c>
      <c r="QI92">
        <v>0</v>
      </c>
      <c r="QJ92">
        <v>0</v>
      </c>
      <c r="QK92">
        <v>0</v>
      </c>
      <c r="QL92">
        <v>0</v>
      </c>
      <c r="QM92">
        <v>0</v>
      </c>
      <c r="QN92">
        <v>0</v>
      </c>
      <c r="QO92">
        <v>0</v>
      </c>
      <c r="QP92">
        <v>0</v>
      </c>
      <c r="QQ92">
        <v>0</v>
      </c>
      <c r="QR92">
        <v>0</v>
      </c>
      <c r="QS92">
        <v>0</v>
      </c>
      <c r="QT92">
        <v>0</v>
      </c>
      <c r="QU92">
        <v>0</v>
      </c>
      <c r="QV92">
        <v>0</v>
      </c>
      <c r="QW92">
        <v>0</v>
      </c>
      <c r="QX92">
        <v>0</v>
      </c>
      <c r="QY92">
        <v>0</v>
      </c>
      <c r="QZ92">
        <v>0</v>
      </c>
      <c r="RA92">
        <v>0</v>
      </c>
      <c r="RB92">
        <v>0</v>
      </c>
      <c r="RC92">
        <v>0</v>
      </c>
      <c r="RD92">
        <v>0</v>
      </c>
      <c r="RE92">
        <v>0</v>
      </c>
      <c r="RF92">
        <v>0</v>
      </c>
      <c r="RG92">
        <v>0</v>
      </c>
      <c r="RH92">
        <v>0</v>
      </c>
      <c r="RI92">
        <v>0</v>
      </c>
      <c r="RJ92">
        <v>0</v>
      </c>
      <c r="RK92">
        <v>0</v>
      </c>
      <c r="RL92">
        <v>0</v>
      </c>
      <c r="RM92">
        <v>0</v>
      </c>
      <c r="RN92">
        <v>0</v>
      </c>
      <c r="RO92">
        <v>0</v>
      </c>
      <c r="RP92">
        <v>0</v>
      </c>
      <c r="RQ92">
        <v>0</v>
      </c>
      <c r="RR92">
        <v>0</v>
      </c>
      <c r="RS92">
        <v>0</v>
      </c>
      <c r="RT92">
        <v>6</v>
      </c>
      <c r="RU92">
        <v>2</v>
      </c>
      <c r="RV92">
        <v>0</v>
      </c>
      <c r="RW92">
        <v>0</v>
      </c>
      <c r="RX92">
        <v>0</v>
      </c>
      <c r="RY92">
        <v>0</v>
      </c>
      <c r="RZ92">
        <v>0</v>
      </c>
      <c r="SA92">
        <v>0</v>
      </c>
      <c r="SB92">
        <v>0</v>
      </c>
      <c r="SC92">
        <v>0</v>
      </c>
      <c r="SD92">
        <v>0</v>
      </c>
      <c r="SE92">
        <v>0</v>
      </c>
      <c r="SF92">
        <v>0</v>
      </c>
      <c r="SG92">
        <v>11</v>
      </c>
      <c r="SH92" t="s">
        <v>526</v>
      </c>
      <c r="SI92" t="s">
        <v>526</v>
      </c>
      <c r="SJ92" t="s">
        <v>526</v>
      </c>
      <c r="SK92">
        <v>1781</v>
      </c>
      <c r="SL92" t="s">
        <v>1511</v>
      </c>
      <c r="SM92" t="s">
        <v>655</v>
      </c>
      <c r="SN92" t="s">
        <v>1512</v>
      </c>
      <c r="SO92" t="s">
        <v>1513</v>
      </c>
      <c r="SP92" t="s">
        <v>1514</v>
      </c>
      <c r="SQ92" t="s">
        <v>1515</v>
      </c>
      <c r="SR92" t="s">
        <v>526</v>
      </c>
      <c r="SS92" t="s">
        <v>526</v>
      </c>
      <c r="ST92" t="s">
        <v>526</v>
      </c>
      <c r="SU92" t="s">
        <v>526</v>
      </c>
      <c r="SV92" t="s">
        <v>526</v>
      </c>
      <c r="SW92" t="s">
        <v>526</v>
      </c>
    </row>
    <row r="93" spans="1:517" x14ac:dyDescent="0.25">
      <c r="A93" t="s">
        <v>1516</v>
      </c>
      <c r="B93" s="1" t="s">
        <v>1517</v>
      </c>
      <c r="C93" t="s">
        <v>1518</v>
      </c>
      <c r="D93" t="s">
        <v>1519</v>
      </c>
      <c r="E93" t="s">
        <v>635</v>
      </c>
      <c r="F93" t="s">
        <v>635</v>
      </c>
      <c r="G93" t="s">
        <v>635</v>
      </c>
      <c r="H93">
        <v>1</v>
      </c>
      <c r="I93">
        <v>6</v>
      </c>
      <c r="J93">
        <v>6</v>
      </c>
      <c r="K93">
        <v>6</v>
      </c>
      <c r="L93">
        <v>4</v>
      </c>
      <c r="M93">
        <v>0</v>
      </c>
      <c r="N93">
        <v>4</v>
      </c>
      <c r="O93">
        <v>5</v>
      </c>
      <c r="P93">
        <v>4</v>
      </c>
      <c r="Q93">
        <v>1</v>
      </c>
      <c r="R93">
        <v>5</v>
      </c>
      <c r="S93">
        <v>5</v>
      </c>
      <c r="T93">
        <v>5</v>
      </c>
      <c r="U93">
        <v>4</v>
      </c>
      <c r="V93">
        <v>1</v>
      </c>
      <c r="W93">
        <v>4</v>
      </c>
      <c r="X93">
        <v>3</v>
      </c>
      <c r="Y93">
        <v>3</v>
      </c>
      <c r="Z93">
        <v>4</v>
      </c>
      <c r="AA93">
        <v>4</v>
      </c>
      <c r="AB93">
        <v>1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3</v>
      </c>
      <c r="AI93">
        <v>0</v>
      </c>
      <c r="AJ93">
        <v>1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1</v>
      </c>
      <c r="AR93">
        <v>0</v>
      </c>
      <c r="AS93">
        <v>3</v>
      </c>
      <c r="AT93">
        <v>0</v>
      </c>
      <c r="AU93">
        <v>2</v>
      </c>
      <c r="AV93">
        <v>1</v>
      </c>
      <c r="AW93">
        <v>0</v>
      </c>
      <c r="AX93">
        <v>2</v>
      </c>
      <c r="AY93">
        <v>0</v>
      </c>
      <c r="AZ93">
        <v>2</v>
      </c>
      <c r="BA93">
        <v>2</v>
      </c>
      <c r="BB93">
        <v>2</v>
      </c>
      <c r="BC93">
        <v>1</v>
      </c>
      <c r="BD93">
        <v>2</v>
      </c>
      <c r="BE93">
        <v>0</v>
      </c>
      <c r="BF93">
        <v>3</v>
      </c>
      <c r="BG93">
        <v>3</v>
      </c>
      <c r="BH93">
        <v>4</v>
      </c>
      <c r="BI93">
        <v>2</v>
      </c>
      <c r="BJ93">
        <v>3</v>
      </c>
      <c r="BK93">
        <v>3</v>
      </c>
      <c r="BL93">
        <v>3</v>
      </c>
      <c r="BM93">
        <v>2</v>
      </c>
      <c r="BN93">
        <v>0</v>
      </c>
      <c r="BO93">
        <v>3</v>
      </c>
      <c r="BP93">
        <v>0</v>
      </c>
      <c r="BQ93">
        <v>3</v>
      </c>
      <c r="BR93">
        <v>0</v>
      </c>
      <c r="BS93">
        <v>0</v>
      </c>
      <c r="BT93">
        <v>4</v>
      </c>
      <c r="BU93">
        <v>0</v>
      </c>
      <c r="BV93">
        <v>4</v>
      </c>
      <c r="BW93">
        <v>5</v>
      </c>
      <c r="BX93">
        <v>4</v>
      </c>
      <c r="BY93">
        <v>1</v>
      </c>
      <c r="BZ93">
        <v>5</v>
      </c>
      <c r="CA93">
        <v>5</v>
      </c>
      <c r="CB93">
        <v>5</v>
      </c>
      <c r="CC93">
        <v>4</v>
      </c>
      <c r="CD93">
        <v>1</v>
      </c>
      <c r="CE93">
        <v>4</v>
      </c>
      <c r="CF93">
        <v>3</v>
      </c>
      <c r="CG93">
        <v>3</v>
      </c>
      <c r="CH93">
        <v>4</v>
      </c>
      <c r="CI93">
        <v>4</v>
      </c>
      <c r="CJ93">
        <v>1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3</v>
      </c>
      <c r="CQ93">
        <v>0</v>
      </c>
      <c r="CR93">
        <v>1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1</v>
      </c>
      <c r="CZ93">
        <v>0</v>
      </c>
      <c r="DA93">
        <v>3</v>
      </c>
      <c r="DB93">
        <v>0</v>
      </c>
      <c r="DC93">
        <v>2</v>
      </c>
      <c r="DD93">
        <v>1</v>
      </c>
      <c r="DE93">
        <v>0</v>
      </c>
      <c r="DF93">
        <v>2</v>
      </c>
      <c r="DG93">
        <v>0</v>
      </c>
      <c r="DH93">
        <v>2</v>
      </c>
      <c r="DI93">
        <v>2</v>
      </c>
      <c r="DJ93">
        <v>2</v>
      </c>
      <c r="DK93">
        <v>1</v>
      </c>
      <c r="DL93">
        <v>2</v>
      </c>
      <c r="DM93">
        <v>0</v>
      </c>
      <c r="DN93">
        <v>3</v>
      </c>
      <c r="DO93">
        <v>3</v>
      </c>
      <c r="DP93">
        <v>4</v>
      </c>
      <c r="DQ93">
        <v>2</v>
      </c>
      <c r="DR93">
        <v>3</v>
      </c>
      <c r="DS93">
        <v>3</v>
      </c>
      <c r="DT93">
        <v>3</v>
      </c>
      <c r="DU93">
        <v>2</v>
      </c>
      <c r="DV93">
        <v>0</v>
      </c>
      <c r="DW93">
        <v>3</v>
      </c>
      <c r="DX93">
        <v>0</v>
      </c>
      <c r="DY93">
        <v>3</v>
      </c>
      <c r="DZ93">
        <v>0</v>
      </c>
      <c r="EA93">
        <v>0</v>
      </c>
      <c r="EB93">
        <v>4</v>
      </c>
      <c r="EC93">
        <v>0</v>
      </c>
      <c r="ED93">
        <v>4</v>
      </c>
      <c r="EE93">
        <v>5</v>
      </c>
      <c r="EF93">
        <v>4</v>
      </c>
      <c r="EG93">
        <v>1</v>
      </c>
      <c r="EH93">
        <v>5</v>
      </c>
      <c r="EI93">
        <v>5</v>
      </c>
      <c r="EJ93">
        <v>5</v>
      </c>
      <c r="EK93">
        <v>4</v>
      </c>
      <c r="EL93">
        <v>1</v>
      </c>
      <c r="EM93">
        <v>4</v>
      </c>
      <c r="EN93">
        <v>3</v>
      </c>
      <c r="EO93">
        <v>3</v>
      </c>
      <c r="EP93">
        <v>4</v>
      </c>
      <c r="EQ93">
        <v>4</v>
      </c>
      <c r="ER93">
        <v>1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3</v>
      </c>
      <c r="EY93">
        <v>0</v>
      </c>
      <c r="EZ93">
        <v>1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1</v>
      </c>
      <c r="FH93">
        <v>0</v>
      </c>
      <c r="FI93">
        <v>3</v>
      </c>
      <c r="FJ93">
        <v>0</v>
      </c>
      <c r="FK93">
        <v>2</v>
      </c>
      <c r="FL93">
        <v>1</v>
      </c>
      <c r="FM93">
        <v>0</v>
      </c>
      <c r="FN93">
        <v>2</v>
      </c>
      <c r="FO93">
        <v>0</v>
      </c>
      <c r="FP93">
        <v>2</v>
      </c>
      <c r="FQ93">
        <v>2</v>
      </c>
      <c r="FR93">
        <v>2</v>
      </c>
      <c r="FS93">
        <v>1</v>
      </c>
      <c r="FT93">
        <v>2</v>
      </c>
      <c r="FU93">
        <v>0</v>
      </c>
      <c r="FV93">
        <v>3</v>
      </c>
      <c r="FW93">
        <v>3</v>
      </c>
      <c r="FX93">
        <v>4</v>
      </c>
      <c r="FY93">
        <v>2</v>
      </c>
      <c r="FZ93">
        <v>3</v>
      </c>
      <c r="GA93">
        <v>3</v>
      </c>
      <c r="GB93">
        <v>3</v>
      </c>
      <c r="GC93">
        <v>2</v>
      </c>
      <c r="GD93">
        <v>0</v>
      </c>
      <c r="GE93">
        <v>3</v>
      </c>
      <c r="GF93">
        <v>0</v>
      </c>
      <c r="GG93">
        <v>3</v>
      </c>
      <c r="GH93">
        <v>0</v>
      </c>
      <c r="GI93">
        <v>0</v>
      </c>
      <c r="GJ93">
        <v>44.4</v>
      </c>
      <c r="GK93">
        <v>44.4</v>
      </c>
      <c r="GL93">
        <v>44.4</v>
      </c>
      <c r="GM93">
        <v>17.018000000000001</v>
      </c>
      <c r="GN93">
        <v>142</v>
      </c>
      <c r="GO93" t="s">
        <v>1520</v>
      </c>
      <c r="GP93">
        <v>0</v>
      </c>
      <c r="GQ93">
        <v>55.191000000000003</v>
      </c>
      <c r="GR93" t="s">
        <v>525</v>
      </c>
      <c r="GS93" t="s">
        <v>526</v>
      </c>
      <c r="GT93" t="s">
        <v>525</v>
      </c>
      <c r="GU93" t="s">
        <v>525</v>
      </c>
      <c r="GV93" t="s">
        <v>525</v>
      </c>
      <c r="GW93" t="s">
        <v>524</v>
      </c>
      <c r="GX93" t="s">
        <v>525</v>
      </c>
      <c r="GY93" t="s">
        <v>525</v>
      </c>
      <c r="GZ93" t="s">
        <v>525</v>
      </c>
      <c r="HA93" t="s">
        <v>525</v>
      </c>
      <c r="HB93" t="s">
        <v>524</v>
      </c>
      <c r="HC93" t="s">
        <v>525</v>
      </c>
      <c r="HD93" t="s">
        <v>524</v>
      </c>
      <c r="HE93" t="s">
        <v>525</v>
      </c>
      <c r="HF93" t="s">
        <v>525</v>
      </c>
      <c r="HG93" t="s">
        <v>525</v>
      </c>
      <c r="HH93" t="s">
        <v>524</v>
      </c>
      <c r="HI93" t="s">
        <v>526</v>
      </c>
      <c r="HJ93" t="s">
        <v>526</v>
      </c>
      <c r="HK93" t="s">
        <v>526</v>
      </c>
      <c r="HL93" t="s">
        <v>526</v>
      </c>
      <c r="HM93" t="s">
        <v>526</v>
      </c>
      <c r="HN93" t="s">
        <v>524</v>
      </c>
      <c r="HO93" t="s">
        <v>526</v>
      </c>
      <c r="HP93" t="s">
        <v>524</v>
      </c>
      <c r="HQ93" t="s">
        <v>526</v>
      </c>
      <c r="HR93" t="s">
        <v>526</v>
      </c>
      <c r="HS93" t="s">
        <v>526</v>
      </c>
      <c r="HT93" t="s">
        <v>526</v>
      </c>
      <c r="HU93" t="s">
        <v>526</v>
      </c>
      <c r="HV93" t="s">
        <v>526</v>
      </c>
      <c r="HW93" t="s">
        <v>524</v>
      </c>
      <c r="HX93" t="s">
        <v>526</v>
      </c>
      <c r="HY93" t="s">
        <v>524</v>
      </c>
      <c r="HZ93" t="s">
        <v>526</v>
      </c>
      <c r="IA93" t="s">
        <v>525</v>
      </c>
      <c r="IB93" t="s">
        <v>525</v>
      </c>
      <c r="IC93" t="s">
        <v>526</v>
      </c>
      <c r="ID93" t="s">
        <v>524</v>
      </c>
      <c r="IE93" t="s">
        <v>526</v>
      </c>
      <c r="IF93" t="s">
        <v>524</v>
      </c>
      <c r="IG93" t="s">
        <v>524</v>
      </c>
      <c r="IH93" t="s">
        <v>524</v>
      </c>
      <c r="II93" t="s">
        <v>524</v>
      </c>
      <c r="IJ93" t="s">
        <v>524</v>
      </c>
      <c r="IK93" t="s">
        <v>526</v>
      </c>
      <c r="IL93" t="s">
        <v>525</v>
      </c>
      <c r="IM93" t="s">
        <v>525</v>
      </c>
      <c r="IN93" t="s">
        <v>524</v>
      </c>
      <c r="IO93" t="s">
        <v>524</v>
      </c>
      <c r="IP93" t="s">
        <v>524</v>
      </c>
      <c r="IQ93" t="s">
        <v>524</v>
      </c>
      <c r="IR93" t="s">
        <v>524</v>
      </c>
      <c r="IS93" t="s">
        <v>525</v>
      </c>
      <c r="IT93" t="s">
        <v>526</v>
      </c>
      <c r="IU93" t="s">
        <v>524</v>
      </c>
      <c r="IV93" t="s">
        <v>526</v>
      </c>
      <c r="IW93" t="s">
        <v>524</v>
      </c>
      <c r="IX93" t="s">
        <v>526</v>
      </c>
      <c r="IY93" t="s">
        <v>526</v>
      </c>
      <c r="IZ93">
        <v>28.2</v>
      </c>
      <c r="JA93">
        <v>0</v>
      </c>
      <c r="JB93">
        <v>30.3</v>
      </c>
      <c r="JC93">
        <v>38.700000000000003</v>
      </c>
      <c r="JD93">
        <v>32.4</v>
      </c>
      <c r="JE93">
        <v>8.5</v>
      </c>
      <c r="JF93">
        <v>38.700000000000003</v>
      </c>
      <c r="JG93">
        <v>38.700000000000003</v>
      </c>
      <c r="JH93">
        <v>38.700000000000003</v>
      </c>
      <c r="JI93">
        <v>32.4</v>
      </c>
      <c r="JJ93">
        <v>10.6</v>
      </c>
      <c r="JK93">
        <v>28.2</v>
      </c>
      <c r="JL93">
        <v>19.7</v>
      </c>
      <c r="JM93">
        <v>19.7</v>
      </c>
      <c r="JN93">
        <v>30.3</v>
      </c>
      <c r="JO93">
        <v>30.3</v>
      </c>
      <c r="JP93">
        <v>8.5</v>
      </c>
      <c r="JQ93">
        <v>0</v>
      </c>
      <c r="JR93">
        <v>0</v>
      </c>
      <c r="JS93">
        <v>0</v>
      </c>
      <c r="JT93">
        <v>0</v>
      </c>
      <c r="JU93">
        <v>0</v>
      </c>
      <c r="JV93">
        <v>23.9</v>
      </c>
      <c r="JW93">
        <v>0</v>
      </c>
      <c r="JX93">
        <v>4.9000000000000004</v>
      </c>
      <c r="JY93">
        <v>0</v>
      </c>
      <c r="JZ93">
        <v>0</v>
      </c>
      <c r="KA93">
        <v>0</v>
      </c>
      <c r="KB93">
        <v>0</v>
      </c>
      <c r="KC93">
        <v>0</v>
      </c>
      <c r="KD93">
        <v>0</v>
      </c>
      <c r="KE93">
        <v>6.3</v>
      </c>
      <c r="KF93">
        <v>0</v>
      </c>
      <c r="KG93">
        <v>25.4</v>
      </c>
      <c r="KH93">
        <v>0</v>
      </c>
      <c r="KI93">
        <v>14.8</v>
      </c>
      <c r="KJ93">
        <v>8.5</v>
      </c>
      <c r="KK93">
        <v>0</v>
      </c>
      <c r="KL93">
        <v>14.8</v>
      </c>
      <c r="KM93">
        <v>0</v>
      </c>
      <c r="KN93">
        <v>14.1</v>
      </c>
      <c r="KO93">
        <v>14.8</v>
      </c>
      <c r="KP93">
        <v>14.8</v>
      </c>
      <c r="KQ93">
        <v>8.5</v>
      </c>
      <c r="KR93">
        <v>14.8</v>
      </c>
      <c r="KS93">
        <v>0</v>
      </c>
      <c r="KT93">
        <v>20.399999999999999</v>
      </c>
      <c r="KU93">
        <v>22.5</v>
      </c>
      <c r="KV93">
        <v>28.9</v>
      </c>
      <c r="KW93">
        <v>14.8</v>
      </c>
      <c r="KX93">
        <v>20.399999999999999</v>
      </c>
      <c r="KY93">
        <v>23.2</v>
      </c>
      <c r="KZ93">
        <v>20.399999999999999</v>
      </c>
      <c r="LA93">
        <v>19</v>
      </c>
      <c r="LB93">
        <v>0</v>
      </c>
      <c r="LC93">
        <v>25.4</v>
      </c>
      <c r="LD93">
        <v>0</v>
      </c>
      <c r="LE93">
        <v>25.4</v>
      </c>
      <c r="LF93">
        <v>0</v>
      </c>
      <c r="LG93">
        <v>0</v>
      </c>
      <c r="LH93">
        <v>187140000</v>
      </c>
      <c r="LI93">
        <v>4096200</v>
      </c>
      <c r="LJ93">
        <v>0</v>
      </c>
      <c r="LK93">
        <v>26750000</v>
      </c>
      <c r="LL93">
        <v>12204000</v>
      </c>
      <c r="LM93">
        <v>19161000</v>
      </c>
      <c r="LN93">
        <v>101740</v>
      </c>
      <c r="LO93">
        <v>9559800</v>
      </c>
      <c r="LP93">
        <v>4439000</v>
      </c>
      <c r="LQ93">
        <v>26377000</v>
      </c>
      <c r="LR93">
        <v>11678000</v>
      </c>
      <c r="LS93">
        <v>124950</v>
      </c>
      <c r="LT93">
        <v>3010500</v>
      </c>
      <c r="LU93">
        <v>535210</v>
      </c>
      <c r="LV93">
        <v>2144700</v>
      </c>
      <c r="LW93">
        <v>6130500</v>
      </c>
      <c r="LX93">
        <v>1843600</v>
      </c>
      <c r="LY93">
        <v>190090</v>
      </c>
      <c r="LZ93">
        <v>0</v>
      </c>
      <c r="MA93">
        <v>0</v>
      </c>
      <c r="MB93">
        <v>0</v>
      </c>
      <c r="MC93">
        <v>0</v>
      </c>
      <c r="MD93">
        <v>0</v>
      </c>
      <c r="ME93">
        <v>626960</v>
      </c>
      <c r="MF93">
        <v>0</v>
      </c>
      <c r="MG93">
        <v>299180</v>
      </c>
      <c r="MH93">
        <v>0</v>
      </c>
      <c r="MI93">
        <v>0</v>
      </c>
      <c r="MJ93">
        <v>0</v>
      </c>
      <c r="MK93">
        <v>0</v>
      </c>
      <c r="ML93">
        <v>0</v>
      </c>
      <c r="MM93">
        <v>0</v>
      </c>
      <c r="MN93">
        <v>114060</v>
      </c>
      <c r="MO93">
        <v>0</v>
      </c>
      <c r="MP93">
        <v>1126200</v>
      </c>
      <c r="MQ93">
        <v>0</v>
      </c>
      <c r="MR93">
        <v>1071800</v>
      </c>
      <c r="MS93">
        <v>803150</v>
      </c>
      <c r="MT93">
        <v>0</v>
      </c>
      <c r="MU93">
        <v>510270</v>
      </c>
      <c r="MV93">
        <v>0</v>
      </c>
      <c r="MW93">
        <v>597500</v>
      </c>
      <c r="MX93">
        <v>855400</v>
      </c>
      <c r="MY93">
        <v>563270</v>
      </c>
      <c r="MZ93">
        <v>78242</v>
      </c>
      <c r="NA93">
        <v>461180</v>
      </c>
      <c r="NB93">
        <v>0</v>
      </c>
      <c r="NC93">
        <v>7289300</v>
      </c>
      <c r="ND93">
        <v>20513000</v>
      </c>
      <c r="NE93">
        <v>9223300</v>
      </c>
      <c r="NF93">
        <v>1200600</v>
      </c>
      <c r="NG93">
        <v>2117300</v>
      </c>
      <c r="NH93">
        <v>1355100</v>
      </c>
      <c r="NI93">
        <v>1360100</v>
      </c>
      <c r="NJ93">
        <v>649890</v>
      </c>
      <c r="NK93">
        <v>0</v>
      </c>
      <c r="NL93">
        <v>1895100</v>
      </c>
      <c r="NM93">
        <v>0</v>
      </c>
      <c r="NN93">
        <v>6081600</v>
      </c>
      <c r="NO93">
        <v>0</v>
      </c>
      <c r="NP93">
        <v>0</v>
      </c>
      <c r="NQ93">
        <v>8647600</v>
      </c>
      <c r="NR93">
        <v>5587700</v>
      </c>
      <c r="NS93">
        <v>836460</v>
      </c>
      <c r="NT93">
        <v>660540</v>
      </c>
      <c r="NU93">
        <v>715550</v>
      </c>
      <c r="NV93">
        <v>1110300</v>
      </c>
      <c r="NW93">
        <v>3278300</v>
      </c>
      <c r="NX93">
        <v>0</v>
      </c>
      <c r="NY93">
        <v>0</v>
      </c>
      <c r="NZ93">
        <v>0</v>
      </c>
      <c r="OA93">
        <v>29488000</v>
      </c>
      <c r="OB93">
        <v>12006000</v>
      </c>
      <c r="OC93">
        <v>22606000</v>
      </c>
      <c r="OD93">
        <v>0</v>
      </c>
      <c r="OE93">
        <v>5215000</v>
      </c>
      <c r="OF93">
        <v>2693400</v>
      </c>
      <c r="OG93">
        <v>13050000</v>
      </c>
      <c r="OH93">
        <v>9705800</v>
      </c>
      <c r="OI93">
        <v>0</v>
      </c>
      <c r="OJ93">
        <v>763720</v>
      </c>
      <c r="OK93">
        <v>4607100</v>
      </c>
      <c r="OL93">
        <v>3105300</v>
      </c>
      <c r="OM93">
        <v>903130</v>
      </c>
      <c r="ON93">
        <v>0</v>
      </c>
      <c r="OO93">
        <v>0</v>
      </c>
      <c r="OP93">
        <v>0</v>
      </c>
      <c r="OQ93">
        <v>0</v>
      </c>
      <c r="OR93">
        <v>0</v>
      </c>
      <c r="OS93">
        <v>0</v>
      </c>
      <c r="OT93">
        <v>0</v>
      </c>
      <c r="OU93">
        <v>0</v>
      </c>
      <c r="OV93">
        <v>0</v>
      </c>
      <c r="OW93">
        <v>0</v>
      </c>
      <c r="OX93">
        <v>0</v>
      </c>
      <c r="OY93">
        <v>0</v>
      </c>
      <c r="OZ93">
        <v>0</v>
      </c>
      <c r="PA93">
        <v>0</v>
      </c>
      <c r="PB93">
        <v>0</v>
      </c>
      <c r="PC93">
        <v>0</v>
      </c>
      <c r="PD93">
        <v>0</v>
      </c>
      <c r="PE93">
        <v>2470800</v>
      </c>
      <c r="PF93">
        <v>0</v>
      </c>
      <c r="PG93">
        <v>0</v>
      </c>
      <c r="PH93">
        <v>1571800</v>
      </c>
      <c r="PI93">
        <v>0</v>
      </c>
      <c r="PJ93">
        <v>1342200</v>
      </c>
      <c r="PK93">
        <v>2061700</v>
      </c>
      <c r="PL93">
        <v>1751000</v>
      </c>
      <c r="PM93">
        <v>0</v>
      </c>
      <c r="PN93">
        <v>0</v>
      </c>
      <c r="PO93">
        <v>6695500</v>
      </c>
      <c r="PP93">
        <v>34756000</v>
      </c>
      <c r="PQ93">
        <v>3521400</v>
      </c>
      <c r="PR93">
        <v>1257700</v>
      </c>
      <c r="PS93">
        <v>1398800</v>
      </c>
      <c r="PT93">
        <v>1148000</v>
      </c>
      <c r="PU93">
        <v>1821200</v>
      </c>
      <c r="PV93">
        <v>0</v>
      </c>
      <c r="PW93">
        <v>0</v>
      </c>
      <c r="PX93">
        <v>0</v>
      </c>
      <c r="PY93">
        <v>2</v>
      </c>
      <c r="PZ93">
        <v>0</v>
      </c>
      <c r="QA93">
        <v>4</v>
      </c>
      <c r="QB93">
        <v>2</v>
      </c>
      <c r="QC93">
        <v>3</v>
      </c>
      <c r="QD93">
        <v>0</v>
      </c>
      <c r="QE93">
        <v>1</v>
      </c>
      <c r="QF93">
        <v>1</v>
      </c>
      <c r="QG93">
        <v>1</v>
      </c>
      <c r="QH93">
        <v>2</v>
      </c>
      <c r="QI93">
        <v>0</v>
      </c>
      <c r="QJ93">
        <v>2</v>
      </c>
      <c r="QK93">
        <v>0</v>
      </c>
      <c r="QL93">
        <v>2</v>
      </c>
      <c r="QM93">
        <v>1</v>
      </c>
      <c r="QN93">
        <v>0</v>
      </c>
      <c r="QO93">
        <v>0</v>
      </c>
      <c r="QP93">
        <v>0</v>
      </c>
      <c r="QQ93">
        <v>0</v>
      </c>
      <c r="QR93">
        <v>0</v>
      </c>
      <c r="QS93">
        <v>0</v>
      </c>
      <c r="QT93">
        <v>0</v>
      </c>
      <c r="QU93">
        <v>0</v>
      </c>
      <c r="QV93">
        <v>0</v>
      </c>
      <c r="QW93">
        <v>0</v>
      </c>
      <c r="QX93">
        <v>0</v>
      </c>
      <c r="QY93">
        <v>0</v>
      </c>
      <c r="QZ93">
        <v>0</v>
      </c>
      <c r="RA93">
        <v>0</v>
      </c>
      <c r="RB93">
        <v>0</v>
      </c>
      <c r="RC93">
        <v>0</v>
      </c>
      <c r="RD93">
        <v>0</v>
      </c>
      <c r="RE93">
        <v>0</v>
      </c>
      <c r="RF93">
        <v>0</v>
      </c>
      <c r="RG93">
        <v>0</v>
      </c>
      <c r="RH93">
        <v>1</v>
      </c>
      <c r="RI93">
        <v>1</v>
      </c>
      <c r="RJ93">
        <v>0</v>
      </c>
      <c r="RK93">
        <v>0</v>
      </c>
      <c r="RL93">
        <v>0</v>
      </c>
      <c r="RM93">
        <v>0</v>
      </c>
      <c r="RN93">
        <v>0</v>
      </c>
      <c r="RO93">
        <v>0</v>
      </c>
      <c r="RP93">
        <v>0</v>
      </c>
      <c r="RQ93">
        <v>0</v>
      </c>
      <c r="RR93">
        <v>0</v>
      </c>
      <c r="RS93">
        <v>1</v>
      </c>
      <c r="RT93">
        <v>4</v>
      </c>
      <c r="RU93">
        <v>0</v>
      </c>
      <c r="RV93">
        <v>0</v>
      </c>
      <c r="RW93">
        <v>0</v>
      </c>
      <c r="RX93">
        <v>0</v>
      </c>
      <c r="RY93">
        <v>0</v>
      </c>
      <c r="RZ93">
        <v>0</v>
      </c>
      <c r="SA93">
        <v>0</v>
      </c>
      <c r="SB93">
        <v>0</v>
      </c>
      <c r="SC93">
        <v>0</v>
      </c>
      <c r="SD93">
        <v>0</v>
      </c>
      <c r="SE93">
        <v>0</v>
      </c>
      <c r="SF93">
        <v>0</v>
      </c>
      <c r="SG93">
        <v>28</v>
      </c>
      <c r="SH93" t="s">
        <v>526</v>
      </c>
      <c r="SI93" t="s">
        <v>526</v>
      </c>
      <c r="SJ93" t="s">
        <v>526</v>
      </c>
      <c r="SK93">
        <v>1116</v>
      </c>
      <c r="SL93" t="s">
        <v>1521</v>
      </c>
      <c r="SM93" t="s">
        <v>667</v>
      </c>
      <c r="SN93" t="s">
        <v>1522</v>
      </c>
      <c r="SO93" t="s">
        <v>1523</v>
      </c>
      <c r="SP93" t="s">
        <v>1524</v>
      </c>
      <c r="SQ93" t="s">
        <v>1525</v>
      </c>
      <c r="SR93" t="s">
        <v>526</v>
      </c>
      <c r="SS93" t="s">
        <v>1526</v>
      </c>
      <c r="ST93" t="s">
        <v>526</v>
      </c>
      <c r="SU93" t="s">
        <v>526</v>
      </c>
      <c r="SV93" t="s">
        <v>1527</v>
      </c>
      <c r="SW93" t="s">
        <v>526</v>
      </c>
    </row>
    <row r="94" spans="1:517" x14ac:dyDescent="0.25">
      <c r="A94" t="s">
        <v>1528</v>
      </c>
      <c r="B94" s="2" t="s">
        <v>1529</v>
      </c>
      <c r="C94" t="s">
        <v>1530</v>
      </c>
      <c r="D94" t="s">
        <v>1531</v>
      </c>
      <c r="E94" t="s">
        <v>1532</v>
      </c>
      <c r="F94" t="s">
        <v>1532</v>
      </c>
      <c r="G94" t="s">
        <v>1532</v>
      </c>
      <c r="H94">
        <v>2</v>
      </c>
      <c r="I94">
        <v>8</v>
      </c>
      <c r="J94">
        <v>8</v>
      </c>
      <c r="K94">
        <v>8</v>
      </c>
      <c r="L94">
        <v>2</v>
      </c>
      <c r="M94">
        <v>0</v>
      </c>
      <c r="N94">
        <v>4</v>
      </c>
      <c r="O94">
        <v>5</v>
      </c>
      <c r="P94">
        <v>5</v>
      </c>
      <c r="Q94">
        <v>0</v>
      </c>
      <c r="R94">
        <v>3</v>
      </c>
      <c r="S94">
        <v>2</v>
      </c>
      <c r="T94">
        <v>8</v>
      </c>
      <c r="U94">
        <v>6</v>
      </c>
      <c r="V94">
        <v>0</v>
      </c>
      <c r="W94">
        <v>2</v>
      </c>
      <c r="X94">
        <v>1</v>
      </c>
      <c r="Y94">
        <v>3</v>
      </c>
      <c r="Z94">
        <v>3</v>
      </c>
      <c r="AA94">
        <v>1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1</v>
      </c>
      <c r="AM94">
        <v>0</v>
      </c>
      <c r="AN94">
        <v>0</v>
      </c>
      <c r="AO94">
        <v>0</v>
      </c>
      <c r="AP94">
        <v>0</v>
      </c>
      <c r="AQ94">
        <v>1</v>
      </c>
      <c r="AR94">
        <v>0</v>
      </c>
      <c r="AS94">
        <v>0</v>
      </c>
      <c r="AT94">
        <v>0</v>
      </c>
      <c r="AU94">
        <v>1</v>
      </c>
      <c r="AV94">
        <v>0</v>
      </c>
      <c r="AW94">
        <v>0</v>
      </c>
      <c r="AX94">
        <v>1</v>
      </c>
      <c r="AY94">
        <v>0</v>
      </c>
      <c r="AZ94">
        <v>0</v>
      </c>
      <c r="BA94">
        <v>1</v>
      </c>
      <c r="BB94">
        <v>0</v>
      </c>
      <c r="BC94">
        <v>0</v>
      </c>
      <c r="BD94">
        <v>1</v>
      </c>
      <c r="BE94">
        <v>0</v>
      </c>
      <c r="BF94">
        <v>2</v>
      </c>
      <c r="BG94">
        <v>3</v>
      </c>
      <c r="BH94">
        <v>3</v>
      </c>
      <c r="BI94">
        <v>2</v>
      </c>
      <c r="BJ94">
        <v>2</v>
      </c>
      <c r="BK94">
        <v>2</v>
      </c>
      <c r="BL94">
        <v>2</v>
      </c>
      <c r="BM94">
        <v>2</v>
      </c>
      <c r="BN94">
        <v>0</v>
      </c>
      <c r="BO94">
        <v>2</v>
      </c>
      <c r="BP94">
        <v>0</v>
      </c>
      <c r="BQ94">
        <v>4</v>
      </c>
      <c r="BR94">
        <v>0</v>
      </c>
      <c r="BS94">
        <v>0</v>
      </c>
      <c r="BT94">
        <v>2</v>
      </c>
      <c r="BU94">
        <v>0</v>
      </c>
      <c r="BV94">
        <v>4</v>
      </c>
      <c r="BW94">
        <v>5</v>
      </c>
      <c r="BX94">
        <v>5</v>
      </c>
      <c r="BY94">
        <v>0</v>
      </c>
      <c r="BZ94">
        <v>3</v>
      </c>
      <c r="CA94">
        <v>2</v>
      </c>
      <c r="CB94">
        <v>8</v>
      </c>
      <c r="CC94">
        <v>6</v>
      </c>
      <c r="CD94">
        <v>0</v>
      </c>
      <c r="CE94">
        <v>2</v>
      </c>
      <c r="CF94">
        <v>1</v>
      </c>
      <c r="CG94">
        <v>3</v>
      </c>
      <c r="CH94">
        <v>3</v>
      </c>
      <c r="CI94">
        <v>1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1</v>
      </c>
      <c r="CU94">
        <v>0</v>
      </c>
      <c r="CV94">
        <v>0</v>
      </c>
      <c r="CW94">
        <v>0</v>
      </c>
      <c r="CX94">
        <v>0</v>
      </c>
      <c r="CY94">
        <v>1</v>
      </c>
      <c r="CZ94">
        <v>0</v>
      </c>
      <c r="DA94">
        <v>0</v>
      </c>
      <c r="DB94">
        <v>0</v>
      </c>
      <c r="DC94">
        <v>1</v>
      </c>
      <c r="DD94">
        <v>0</v>
      </c>
      <c r="DE94">
        <v>0</v>
      </c>
      <c r="DF94">
        <v>1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1</v>
      </c>
      <c r="DM94">
        <v>0</v>
      </c>
      <c r="DN94">
        <v>2</v>
      </c>
      <c r="DO94">
        <v>3</v>
      </c>
      <c r="DP94">
        <v>3</v>
      </c>
      <c r="DQ94">
        <v>2</v>
      </c>
      <c r="DR94">
        <v>2</v>
      </c>
      <c r="DS94">
        <v>2</v>
      </c>
      <c r="DT94">
        <v>2</v>
      </c>
      <c r="DU94">
        <v>2</v>
      </c>
      <c r="DV94">
        <v>0</v>
      </c>
      <c r="DW94">
        <v>2</v>
      </c>
      <c r="DX94">
        <v>0</v>
      </c>
      <c r="DY94">
        <v>4</v>
      </c>
      <c r="DZ94">
        <v>0</v>
      </c>
      <c r="EA94">
        <v>0</v>
      </c>
      <c r="EB94">
        <v>2</v>
      </c>
      <c r="EC94">
        <v>0</v>
      </c>
      <c r="ED94">
        <v>4</v>
      </c>
      <c r="EE94">
        <v>5</v>
      </c>
      <c r="EF94">
        <v>5</v>
      </c>
      <c r="EG94">
        <v>0</v>
      </c>
      <c r="EH94">
        <v>3</v>
      </c>
      <c r="EI94">
        <v>2</v>
      </c>
      <c r="EJ94">
        <v>8</v>
      </c>
      <c r="EK94">
        <v>6</v>
      </c>
      <c r="EL94">
        <v>0</v>
      </c>
      <c r="EM94">
        <v>2</v>
      </c>
      <c r="EN94">
        <v>1</v>
      </c>
      <c r="EO94">
        <v>3</v>
      </c>
      <c r="EP94">
        <v>3</v>
      </c>
      <c r="EQ94">
        <v>1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1</v>
      </c>
      <c r="FC94">
        <v>0</v>
      </c>
      <c r="FD94">
        <v>0</v>
      </c>
      <c r="FE94">
        <v>0</v>
      </c>
      <c r="FF94">
        <v>0</v>
      </c>
      <c r="FG94">
        <v>1</v>
      </c>
      <c r="FH94">
        <v>0</v>
      </c>
      <c r="FI94">
        <v>0</v>
      </c>
      <c r="FJ94">
        <v>0</v>
      </c>
      <c r="FK94">
        <v>1</v>
      </c>
      <c r="FL94">
        <v>0</v>
      </c>
      <c r="FM94">
        <v>0</v>
      </c>
      <c r="FN94">
        <v>1</v>
      </c>
      <c r="FO94">
        <v>0</v>
      </c>
      <c r="FP94">
        <v>0</v>
      </c>
      <c r="FQ94">
        <v>1</v>
      </c>
      <c r="FR94">
        <v>0</v>
      </c>
      <c r="FS94">
        <v>0</v>
      </c>
      <c r="FT94">
        <v>1</v>
      </c>
      <c r="FU94">
        <v>0</v>
      </c>
      <c r="FV94">
        <v>2</v>
      </c>
      <c r="FW94">
        <v>3</v>
      </c>
      <c r="FX94">
        <v>3</v>
      </c>
      <c r="FY94">
        <v>2</v>
      </c>
      <c r="FZ94">
        <v>2</v>
      </c>
      <c r="GA94">
        <v>2</v>
      </c>
      <c r="GB94">
        <v>2</v>
      </c>
      <c r="GC94">
        <v>2</v>
      </c>
      <c r="GD94">
        <v>0</v>
      </c>
      <c r="GE94">
        <v>2</v>
      </c>
      <c r="GF94">
        <v>0</v>
      </c>
      <c r="GG94">
        <v>4</v>
      </c>
      <c r="GH94">
        <v>0</v>
      </c>
      <c r="GI94">
        <v>0</v>
      </c>
      <c r="GJ94">
        <v>10.1</v>
      </c>
      <c r="GK94">
        <v>10.1</v>
      </c>
      <c r="GL94">
        <v>10.1</v>
      </c>
      <c r="GM94">
        <v>121.32</v>
      </c>
      <c r="GN94">
        <v>1094</v>
      </c>
      <c r="GO94" t="s">
        <v>1533</v>
      </c>
      <c r="GP94">
        <v>0</v>
      </c>
      <c r="GQ94">
        <v>52.616</v>
      </c>
      <c r="GR94" t="s">
        <v>524</v>
      </c>
      <c r="GS94" t="s">
        <v>526</v>
      </c>
      <c r="GT94" t="s">
        <v>524</v>
      </c>
      <c r="GU94" t="s">
        <v>524</v>
      </c>
      <c r="GV94" t="s">
        <v>524</v>
      </c>
      <c r="GW94" t="s">
        <v>526</v>
      </c>
      <c r="GX94" t="s">
        <v>524</v>
      </c>
      <c r="GY94" t="s">
        <v>524</v>
      </c>
      <c r="GZ94" t="s">
        <v>525</v>
      </c>
      <c r="HA94" t="s">
        <v>525</v>
      </c>
      <c r="HB94" t="s">
        <v>526</v>
      </c>
      <c r="HC94" t="s">
        <v>524</v>
      </c>
      <c r="HD94" t="s">
        <v>524</v>
      </c>
      <c r="HE94" t="s">
        <v>524</v>
      </c>
      <c r="HF94" t="s">
        <v>524</v>
      </c>
      <c r="HG94" t="s">
        <v>524</v>
      </c>
      <c r="HH94" t="s">
        <v>526</v>
      </c>
      <c r="HI94" t="s">
        <v>526</v>
      </c>
      <c r="HJ94" t="s">
        <v>526</v>
      </c>
      <c r="HK94" t="s">
        <v>526</v>
      </c>
      <c r="HL94" t="s">
        <v>526</v>
      </c>
      <c r="HM94" t="s">
        <v>526</v>
      </c>
      <c r="HN94" t="s">
        <v>526</v>
      </c>
      <c r="HO94" t="s">
        <v>526</v>
      </c>
      <c r="HP94" t="s">
        <v>526</v>
      </c>
      <c r="HQ94" t="s">
        <v>526</v>
      </c>
      <c r="HR94" t="s">
        <v>524</v>
      </c>
      <c r="HS94" t="s">
        <v>526</v>
      </c>
      <c r="HT94" t="s">
        <v>526</v>
      </c>
      <c r="HU94" t="s">
        <v>526</v>
      </c>
      <c r="HV94" t="s">
        <v>526</v>
      </c>
      <c r="HW94" t="s">
        <v>524</v>
      </c>
      <c r="HX94" t="s">
        <v>526</v>
      </c>
      <c r="HY94" t="s">
        <v>526</v>
      </c>
      <c r="HZ94" t="s">
        <v>526</v>
      </c>
      <c r="IA94" t="s">
        <v>524</v>
      </c>
      <c r="IB94" t="s">
        <v>526</v>
      </c>
      <c r="IC94" t="s">
        <v>526</v>
      </c>
      <c r="ID94" t="s">
        <v>524</v>
      </c>
      <c r="IE94" t="s">
        <v>526</v>
      </c>
      <c r="IF94" t="s">
        <v>526</v>
      </c>
      <c r="IG94" t="s">
        <v>524</v>
      </c>
      <c r="IH94" t="s">
        <v>526</v>
      </c>
      <c r="II94" t="s">
        <v>526</v>
      </c>
      <c r="IJ94" t="s">
        <v>524</v>
      </c>
      <c r="IK94" t="s">
        <v>526</v>
      </c>
      <c r="IL94" t="s">
        <v>524</v>
      </c>
      <c r="IM94" t="s">
        <v>525</v>
      </c>
      <c r="IN94" t="s">
        <v>524</v>
      </c>
      <c r="IO94" t="s">
        <v>524</v>
      </c>
      <c r="IP94" t="s">
        <v>524</v>
      </c>
      <c r="IQ94" t="s">
        <v>524</v>
      </c>
      <c r="IR94" t="s">
        <v>524</v>
      </c>
      <c r="IS94" t="s">
        <v>524</v>
      </c>
      <c r="IT94" t="s">
        <v>526</v>
      </c>
      <c r="IU94" t="s">
        <v>524</v>
      </c>
      <c r="IV94" t="s">
        <v>526</v>
      </c>
      <c r="IW94" t="s">
        <v>525</v>
      </c>
      <c r="IX94" t="s">
        <v>526</v>
      </c>
      <c r="IY94" t="s">
        <v>526</v>
      </c>
      <c r="IZ94">
        <v>2.8</v>
      </c>
      <c r="JA94">
        <v>0</v>
      </c>
      <c r="JB94">
        <v>4.7</v>
      </c>
      <c r="JC94">
        <v>6.3</v>
      </c>
      <c r="JD94">
        <v>6.3</v>
      </c>
      <c r="JE94">
        <v>0</v>
      </c>
      <c r="JF94">
        <v>3.7</v>
      </c>
      <c r="JG94">
        <v>2.7</v>
      </c>
      <c r="JH94">
        <v>10.1</v>
      </c>
      <c r="JI94">
        <v>7.3</v>
      </c>
      <c r="JJ94">
        <v>0</v>
      </c>
      <c r="JK94">
        <v>2.8</v>
      </c>
      <c r="JL94">
        <v>0.8</v>
      </c>
      <c r="JM94">
        <v>3.7</v>
      </c>
      <c r="JN94">
        <v>3.7</v>
      </c>
      <c r="JO94">
        <v>0.8</v>
      </c>
      <c r="JP94">
        <v>0</v>
      </c>
      <c r="JQ94">
        <v>0</v>
      </c>
      <c r="JR94">
        <v>0</v>
      </c>
      <c r="JS94">
        <v>0</v>
      </c>
      <c r="JT94">
        <v>0</v>
      </c>
      <c r="JU94">
        <v>0</v>
      </c>
      <c r="JV94">
        <v>0</v>
      </c>
      <c r="JW94">
        <v>0</v>
      </c>
      <c r="JX94">
        <v>0</v>
      </c>
      <c r="JY94">
        <v>0</v>
      </c>
      <c r="JZ94">
        <v>1.7</v>
      </c>
      <c r="KA94">
        <v>0</v>
      </c>
      <c r="KB94">
        <v>0</v>
      </c>
      <c r="KC94">
        <v>0</v>
      </c>
      <c r="KD94">
        <v>0</v>
      </c>
      <c r="KE94">
        <v>1</v>
      </c>
      <c r="KF94">
        <v>0</v>
      </c>
      <c r="KG94">
        <v>0</v>
      </c>
      <c r="KH94">
        <v>0</v>
      </c>
      <c r="KI94">
        <v>1</v>
      </c>
      <c r="KJ94">
        <v>0</v>
      </c>
      <c r="KK94">
        <v>0</v>
      </c>
      <c r="KL94">
        <v>1.7</v>
      </c>
      <c r="KM94">
        <v>0</v>
      </c>
      <c r="KN94">
        <v>0</v>
      </c>
      <c r="KO94">
        <v>1</v>
      </c>
      <c r="KP94">
        <v>0</v>
      </c>
      <c r="KQ94">
        <v>0</v>
      </c>
      <c r="KR94">
        <v>1</v>
      </c>
      <c r="KS94">
        <v>0</v>
      </c>
      <c r="KT94">
        <v>2.7</v>
      </c>
      <c r="KU94">
        <v>4.5999999999999996</v>
      </c>
      <c r="KV94">
        <v>4.5999999999999996</v>
      </c>
      <c r="KW94">
        <v>2.7</v>
      </c>
      <c r="KX94">
        <v>2.8</v>
      </c>
      <c r="KY94">
        <v>2.8</v>
      </c>
      <c r="KZ94">
        <v>2.8</v>
      </c>
      <c r="LA94">
        <v>2.8</v>
      </c>
      <c r="LB94">
        <v>0</v>
      </c>
      <c r="LC94">
        <v>2.8</v>
      </c>
      <c r="LD94">
        <v>0</v>
      </c>
      <c r="LE94">
        <v>5.5</v>
      </c>
      <c r="LF94">
        <v>0</v>
      </c>
      <c r="LG94">
        <v>0</v>
      </c>
      <c r="LH94">
        <v>80052000</v>
      </c>
      <c r="LI94">
        <v>1024600</v>
      </c>
      <c r="LJ94">
        <v>0</v>
      </c>
      <c r="LK94">
        <v>2771700</v>
      </c>
      <c r="LL94">
        <v>1576800</v>
      </c>
      <c r="LM94">
        <v>3256600</v>
      </c>
      <c r="LN94">
        <v>0</v>
      </c>
      <c r="LO94">
        <v>1098300</v>
      </c>
      <c r="LP94">
        <v>349690</v>
      </c>
      <c r="LQ94">
        <v>41229000</v>
      </c>
      <c r="LR94">
        <v>8380500</v>
      </c>
      <c r="LS94">
        <v>0</v>
      </c>
      <c r="LT94">
        <v>428770</v>
      </c>
      <c r="LU94">
        <v>60616</v>
      </c>
      <c r="LV94">
        <v>563290</v>
      </c>
      <c r="LW94">
        <v>676150</v>
      </c>
      <c r="LX94">
        <v>86696</v>
      </c>
      <c r="LY94">
        <v>0</v>
      </c>
      <c r="LZ94">
        <v>0</v>
      </c>
      <c r="MA94">
        <v>0</v>
      </c>
      <c r="MB94">
        <v>0</v>
      </c>
      <c r="MC94">
        <v>0</v>
      </c>
      <c r="MD94">
        <v>0</v>
      </c>
      <c r="ME94">
        <v>0</v>
      </c>
      <c r="MF94">
        <v>0</v>
      </c>
      <c r="MG94">
        <v>0</v>
      </c>
      <c r="MH94">
        <v>0</v>
      </c>
      <c r="MI94">
        <v>226030</v>
      </c>
      <c r="MJ94">
        <v>0</v>
      </c>
      <c r="MK94">
        <v>0</v>
      </c>
      <c r="ML94">
        <v>0</v>
      </c>
      <c r="MM94">
        <v>0</v>
      </c>
      <c r="MN94">
        <v>284680</v>
      </c>
      <c r="MO94">
        <v>0</v>
      </c>
      <c r="MP94">
        <v>0</v>
      </c>
      <c r="MQ94">
        <v>0</v>
      </c>
      <c r="MR94">
        <v>172460</v>
      </c>
      <c r="MS94">
        <v>0</v>
      </c>
      <c r="MT94">
        <v>0</v>
      </c>
      <c r="MU94">
        <v>187090</v>
      </c>
      <c r="MV94">
        <v>0</v>
      </c>
      <c r="MW94">
        <v>0</v>
      </c>
      <c r="MX94">
        <v>452490</v>
      </c>
      <c r="MY94">
        <v>0</v>
      </c>
      <c r="MZ94">
        <v>0</v>
      </c>
      <c r="NA94">
        <v>57104</v>
      </c>
      <c r="NB94">
        <v>0</v>
      </c>
      <c r="NC94">
        <v>943070</v>
      </c>
      <c r="ND94">
        <v>3807800</v>
      </c>
      <c r="NE94">
        <v>3571700</v>
      </c>
      <c r="NF94">
        <v>644800</v>
      </c>
      <c r="NG94">
        <v>906240</v>
      </c>
      <c r="NH94">
        <v>904210</v>
      </c>
      <c r="NI94">
        <v>1678900</v>
      </c>
      <c r="NJ94">
        <v>484020</v>
      </c>
      <c r="NK94">
        <v>0</v>
      </c>
      <c r="NL94">
        <v>829910</v>
      </c>
      <c r="NM94">
        <v>0</v>
      </c>
      <c r="NN94">
        <v>3398300</v>
      </c>
      <c r="NO94">
        <v>0</v>
      </c>
      <c r="NP94">
        <v>0</v>
      </c>
      <c r="NQ94">
        <v>959860</v>
      </c>
      <c r="NR94">
        <v>705980</v>
      </c>
      <c r="NS94">
        <v>0</v>
      </c>
      <c r="NT94">
        <v>0</v>
      </c>
      <c r="NU94">
        <v>0</v>
      </c>
      <c r="NV94">
        <v>870590</v>
      </c>
      <c r="NW94">
        <v>1241100</v>
      </c>
      <c r="NX94">
        <v>0</v>
      </c>
      <c r="NY94">
        <v>0</v>
      </c>
      <c r="NZ94">
        <v>0</v>
      </c>
      <c r="OA94">
        <v>1280100</v>
      </c>
      <c r="OB94">
        <v>871370</v>
      </c>
      <c r="OC94">
        <v>1225800</v>
      </c>
      <c r="OD94">
        <v>0</v>
      </c>
      <c r="OE94">
        <v>969060</v>
      </c>
      <c r="OF94">
        <v>675280</v>
      </c>
      <c r="OG94">
        <v>58417000</v>
      </c>
      <c r="OH94">
        <v>1836200</v>
      </c>
      <c r="OI94">
        <v>0</v>
      </c>
      <c r="OJ94">
        <v>0</v>
      </c>
      <c r="OK94">
        <v>652350</v>
      </c>
      <c r="OL94">
        <v>769340</v>
      </c>
      <c r="OM94">
        <v>0</v>
      </c>
      <c r="ON94">
        <v>0</v>
      </c>
      <c r="OO94">
        <v>0</v>
      </c>
      <c r="OP94">
        <v>0</v>
      </c>
      <c r="OQ94">
        <v>0</v>
      </c>
      <c r="OR94">
        <v>0</v>
      </c>
      <c r="OS94">
        <v>0</v>
      </c>
      <c r="OT94">
        <v>0</v>
      </c>
      <c r="OU94">
        <v>0</v>
      </c>
      <c r="OV94">
        <v>0</v>
      </c>
      <c r="OW94">
        <v>0</v>
      </c>
      <c r="OX94">
        <v>0</v>
      </c>
      <c r="OY94">
        <v>0</v>
      </c>
      <c r="OZ94">
        <v>0</v>
      </c>
      <c r="PA94">
        <v>0</v>
      </c>
      <c r="PB94">
        <v>0</v>
      </c>
      <c r="PC94">
        <v>0</v>
      </c>
      <c r="PD94">
        <v>0</v>
      </c>
      <c r="PE94">
        <v>0</v>
      </c>
      <c r="PF94">
        <v>0</v>
      </c>
      <c r="PG94">
        <v>0</v>
      </c>
      <c r="PH94">
        <v>0</v>
      </c>
      <c r="PI94">
        <v>0</v>
      </c>
      <c r="PJ94">
        <v>0</v>
      </c>
      <c r="PK94">
        <v>0</v>
      </c>
      <c r="PL94">
        <v>0</v>
      </c>
      <c r="PM94">
        <v>0</v>
      </c>
      <c r="PN94">
        <v>0</v>
      </c>
      <c r="PO94">
        <v>0</v>
      </c>
      <c r="PP94">
        <v>1508000</v>
      </c>
      <c r="PQ94">
        <v>1324700</v>
      </c>
      <c r="PR94">
        <v>0</v>
      </c>
      <c r="PS94">
        <v>909010</v>
      </c>
      <c r="PT94">
        <v>901740</v>
      </c>
      <c r="PU94">
        <v>1157000</v>
      </c>
      <c r="PV94">
        <v>662040</v>
      </c>
      <c r="PW94">
        <v>0</v>
      </c>
      <c r="PX94">
        <v>0</v>
      </c>
      <c r="PY94">
        <v>0</v>
      </c>
      <c r="PZ94">
        <v>0</v>
      </c>
      <c r="QA94">
        <v>0</v>
      </c>
      <c r="QB94">
        <v>0</v>
      </c>
      <c r="QC94">
        <v>0</v>
      </c>
      <c r="QD94">
        <v>0</v>
      </c>
      <c r="QE94">
        <v>0</v>
      </c>
      <c r="QF94">
        <v>0</v>
      </c>
      <c r="QG94">
        <v>6</v>
      </c>
      <c r="QH94">
        <v>1</v>
      </c>
      <c r="QI94">
        <v>0</v>
      </c>
      <c r="QJ94">
        <v>0</v>
      </c>
      <c r="QK94">
        <v>0</v>
      </c>
      <c r="QL94">
        <v>0</v>
      </c>
      <c r="QM94">
        <v>0</v>
      </c>
      <c r="QN94">
        <v>0</v>
      </c>
      <c r="QO94">
        <v>0</v>
      </c>
      <c r="QP94">
        <v>0</v>
      </c>
      <c r="QQ94">
        <v>0</v>
      </c>
      <c r="QR94">
        <v>0</v>
      </c>
      <c r="QS94">
        <v>0</v>
      </c>
      <c r="QT94">
        <v>0</v>
      </c>
      <c r="QU94">
        <v>0</v>
      </c>
      <c r="QV94">
        <v>0</v>
      </c>
      <c r="QW94">
        <v>0</v>
      </c>
      <c r="QX94">
        <v>0</v>
      </c>
      <c r="QY94">
        <v>0</v>
      </c>
      <c r="QZ94">
        <v>0</v>
      </c>
      <c r="RA94">
        <v>0</v>
      </c>
      <c r="RB94">
        <v>0</v>
      </c>
      <c r="RC94">
        <v>0</v>
      </c>
      <c r="RD94">
        <v>0</v>
      </c>
      <c r="RE94">
        <v>0</v>
      </c>
      <c r="RF94">
        <v>0</v>
      </c>
      <c r="RG94">
        <v>0</v>
      </c>
      <c r="RH94">
        <v>0</v>
      </c>
      <c r="RI94">
        <v>0</v>
      </c>
      <c r="RJ94">
        <v>0</v>
      </c>
      <c r="RK94">
        <v>0</v>
      </c>
      <c r="RL94">
        <v>0</v>
      </c>
      <c r="RM94">
        <v>0</v>
      </c>
      <c r="RN94">
        <v>0</v>
      </c>
      <c r="RO94">
        <v>0</v>
      </c>
      <c r="RP94">
        <v>0</v>
      </c>
      <c r="RQ94">
        <v>0</v>
      </c>
      <c r="RR94">
        <v>0</v>
      </c>
      <c r="RS94">
        <v>0</v>
      </c>
      <c r="RT94">
        <v>1</v>
      </c>
      <c r="RU94">
        <v>0</v>
      </c>
      <c r="RV94">
        <v>0</v>
      </c>
      <c r="RW94">
        <v>0</v>
      </c>
      <c r="RX94">
        <v>0</v>
      </c>
      <c r="RY94">
        <v>0</v>
      </c>
      <c r="RZ94">
        <v>0</v>
      </c>
      <c r="SA94">
        <v>0</v>
      </c>
      <c r="SB94">
        <v>0</v>
      </c>
      <c r="SC94">
        <v>0</v>
      </c>
      <c r="SD94">
        <v>0</v>
      </c>
      <c r="SE94">
        <v>0</v>
      </c>
      <c r="SF94">
        <v>0</v>
      </c>
      <c r="SG94">
        <v>8</v>
      </c>
      <c r="SH94" t="s">
        <v>526</v>
      </c>
      <c r="SI94" t="s">
        <v>526</v>
      </c>
      <c r="SJ94" t="s">
        <v>526</v>
      </c>
      <c r="SK94">
        <v>150</v>
      </c>
      <c r="SL94" t="s">
        <v>1534</v>
      </c>
      <c r="SM94" t="s">
        <v>1126</v>
      </c>
      <c r="SN94" t="s">
        <v>1535</v>
      </c>
      <c r="SO94" t="s">
        <v>1536</v>
      </c>
      <c r="SP94" t="s">
        <v>1537</v>
      </c>
      <c r="SQ94" t="s">
        <v>1538</v>
      </c>
      <c r="SR94" t="s">
        <v>526</v>
      </c>
      <c r="SS94" t="s">
        <v>526</v>
      </c>
      <c r="ST94" t="s">
        <v>526</v>
      </c>
      <c r="SU94" t="s">
        <v>526</v>
      </c>
      <c r="SV94" t="s">
        <v>526</v>
      </c>
      <c r="SW94" t="s">
        <v>526</v>
      </c>
    </row>
    <row r="95" spans="1:517" x14ac:dyDescent="0.25">
      <c r="A95" t="s">
        <v>1539</v>
      </c>
      <c r="B95" s="2" t="s">
        <v>1540</v>
      </c>
      <c r="C95" t="s">
        <v>1541</v>
      </c>
      <c r="D95" t="s">
        <v>1542</v>
      </c>
      <c r="E95" t="s">
        <v>522</v>
      </c>
      <c r="F95" t="s">
        <v>522</v>
      </c>
      <c r="G95" t="s">
        <v>522</v>
      </c>
      <c r="H95">
        <v>1</v>
      </c>
      <c r="I95">
        <v>3</v>
      </c>
      <c r="J95">
        <v>3</v>
      </c>
      <c r="K95">
        <v>3</v>
      </c>
      <c r="L95">
        <v>1</v>
      </c>
      <c r="M95">
        <v>0</v>
      </c>
      <c r="N95">
        <v>1</v>
      </c>
      <c r="O95">
        <v>1</v>
      </c>
      <c r="P95">
        <v>2</v>
      </c>
      <c r="Q95">
        <v>0</v>
      </c>
      <c r="R95">
        <v>1</v>
      </c>
      <c r="S95">
        <v>1</v>
      </c>
      <c r="T95">
        <v>3</v>
      </c>
      <c r="U95">
        <v>1</v>
      </c>
      <c r="V95">
        <v>0</v>
      </c>
      <c r="W95">
        <v>0</v>
      </c>
      <c r="X95">
        <v>1</v>
      </c>
      <c r="Y95">
        <v>2</v>
      </c>
      <c r="Z95">
        <v>1</v>
      </c>
      <c r="AA95">
        <v>0</v>
      </c>
      <c r="AB95">
        <v>0</v>
      </c>
      <c r="AC95">
        <v>0</v>
      </c>
      <c r="AD95">
        <v>1</v>
      </c>
      <c r="AE95">
        <v>2</v>
      </c>
      <c r="AF95">
        <v>1</v>
      </c>
      <c r="AG95">
        <v>0</v>
      </c>
      <c r="AH95">
        <v>1</v>
      </c>
      <c r="AI95">
        <v>0</v>
      </c>
      <c r="AJ95">
        <v>1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1</v>
      </c>
      <c r="BH95">
        <v>1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1</v>
      </c>
      <c r="BU95">
        <v>0</v>
      </c>
      <c r="BV95">
        <v>1</v>
      </c>
      <c r="BW95">
        <v>1</v>
      </c>
      <c r="BX95">
        <v>2</v>
      </c>
      <c r="BY95">
        <v>0</v>
      </c>
      <c r="BZ95">
        <v>1</v>
      </c>
      <c r="CA95">
        <v>1</v>
      </c>
      <c r="CB95">
        <v>3</v>
      </c>
      <c r="CC95">
        <v>1</v>
      </c>
      <c r="CD95">
        <v>0</v>
      </c>
      <c r="CE95">
        <v>0</v>
      </c>
      <c r="CF95">
        <v>1</v>
      </c>
      <c r="CG95">
        <v>2</v>
      </c>
      <c r="CH95">
        <v>1</v>
      </c>
      <c r="CI95">
        <v>0</v>
      </c>
      <c r="CJ95">
        <v>0</v>
      </c>
      <c r="CK95">
        <v>0</v>
      </c>
      <c r="CL95">
        <v>1</v>
      </c>
      <c r="CM95">
        <v>2</v>
      </c>
      <c r="CN95">
        <v>1</v>
      </c>
      <c r="CO95">
        <v>0</v>
      </c>
      <c r="CP95">
        <v>1</v>
      </c>
      <c r="CQ95">
        <v>0</v>
      </c>
      <c r="CR95">
        <v>1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1</v>
      </c>
      <c r="DP95">
        <v>1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1</v>
      </c>
      <c r="EC95">
        <v>0</v>
      </c>
      <c r="ED95">
        <v>1</v>
      </c>
      <c r="EE95">
        <v>1</v>
      </c>
      <c r="EF95">
        <v>2</v>
      </c>
      <c r="EG95">
        <v>0</v>
      </c>
      <c r="EH95">
        <v>1</v>
      </c>
      <c r="EI95">
        <v>1</v>
      </c>
      <c r="EJ95">
        <v>3</v>
      </c>
      <c r="EK95">
        <v>1</v>
      </c>
      <c r="EL95">
        <v>0</v>
      </c>
      <c r="EM95">
        <v>0</v>
      </c>
      <c r="EN95">
        <v>1</v>
      </c>
      <c r="EO95">
        <v>2</v>
      </c>
      <c r="EP95">
        <v>1</v>
      </c>
      <c r="EQ95">
        <v>0</v>
      </c>
      <c r="ER95">
        <v>0</v>
      </c>
      <c r="ES95">
        <v>0</v>
      </c>
      <c r="ET95">
        <v>1</v>
      </c>
      <c r="EU95">
        <v>2</v>
      </c>
      <c r="EV95">
        <v>1</v>
      </c>
      <c r="EW95">
        <v>0</v>
      </c>
      <c r="EX95">
        <v>1</v>
      </c>
      <c r="EY95">
        <v>0</v>
      </c>
      <c r="EZ95">
        <v>1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0</v>
      </c>
      <c r="FV95">
        <v>0</v>
      </c>
      <c r="FW95">
        <v>1</v>
      </c>
      <c r="FX95">
        <v>1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0</v>
      </c>
      <c r="GI95">
        <v>0</v>
      </c>
      <c r="GJ95">
        <v>3.8</v>
      </c>
      <c r="GK95">
        <v>3.8</v>
      </c>
      <c r="GL95">
        <v>3.8</v>
      </c>
      <c r="GM95">
        <v>130.16</v>
      </c>
      <c r="GN95">
        <v>1153</v>
      </c>
      <c r="GO95" t="s">
        <v>1543</v>
      </c>
      <c r="GP95">
        <v>0</v>
      </c>
      <c r="GQ95">
        <v>30.719000000000001</v>
      </c>
      <c r="GR95" t="s">
        <v>524</v>
      </c>
      <c r="GS95" t="s">
        <v>526</v>
      </c>
      <c r="GT95" t="s">
        <v>524</v>
      </c>
      <c r="GU95" t="s">
        <v>524</v>
      </c>
      <c r="GV95" t="s">
        <v>524</v>
      </c>
      <c r="GW95" t="s">
        <v>526</v>
      </c>
      <c r="GX95" t="s">
        <v>524</v>
      </c>
      <c r="GY95" t="s">
        <v>524</v>
      </c>
      <c r="GZ95" t="s">
        <v>525</v>
      </c>
      <c r="HA95" t="s">
        <v>525</v>
      </c>
      <c r="HB95" t="s">
        <v>526</v>
      </c>
      <c r="HC95" t="s">
        <v>526</v>
      </c>
      <c r="HD95" t="s">
        <v>524</v>
      </c>
      <c r="HE95" t="s">
        <v>524</v>
      </c>
      <c r="HF95" t="s">
        <v>524</v>
      </c>
      <c r="HG95" t="s">
        <v>526</v>
      </c>
      <c r="HH95" t="s">
        <v>526</v>
      </c>
      <c r="HI95" t="s">
        <v>526</v>
      </c>
      <c r="HJ95" t="s">
        <v>524</v>
      </c>
      <c r="HK95" t="s">
        <v>524</v>
      </c>
      <c r="HL95" t="s">
        <v>524</v>
      </c>
      <c r="HM95" t="s">
        <v>526</v>
      </c>
      <c r="HN95" t="s">
        <v>524</v>
      </c>
      <c r="HO95" t="s">
        <v>526</v>
      </c>
      <c r="HP95" t="s">
        <v>524</v>
      </c>
      <c r="HQ95" t="s">
        <v>526</v>
      </c>
      <c r="HR95" t="s">
        <v>526</v>
      </c>
      <c r="HS95" t="s">
        <v>526</v>
      </c>
      <c r="HT95" t="s">
        <v>526</v>
      </c>
      <c r="HU95" t="s">
        <v>526</v>
      </c>
      <c r="HV95" t="s">
        <v>526</v>
      </c>
      <c r="HW95" t="s">
        <v>526</v>
      </c>
      <c r="HX95" t="s">
        <v>526</v>
      </c>
      <c r="HY95" t="s">
        <v>526</v>
      </c>
      <c r="HZ95" t="s">
        <v>526</v>
      </c>
      <c r="IA95" t="s">
        <v>526</v>
      </c>
      <c r="IB95" t="s">
        <v>526</v>
      </c>
      <c r="IC95" t="s">
        <v>526</v>
      </c>
      <c r="ID95" t="s">
        <v>526</v>
      </c>
      <c r="IE95" t="s">
        <v>526</v>
      </c>
      <c r="IF95" t="s">
        <v>526</v>
      </c>
      <c r="IG95" t="s">
        <v>526</v>
      </c>
      <c r="IH95" t="s">
        <v>526</v>
      </c>
      <c r="II95" t="s">
        <v>526</v>
      </c>
      <c r="IJ95" t="s">
        <v>526</v>
      </c>
      <c r="IK95" t="s">
        <v>526</v>
      </c>
      <c r="IL95" t="s">
        <v>526</v>
      </c>
      <c r="IM95" t="s">
        <v>524</v>
      </c>
      <c r="IN95" t="s">
        <v>524</v>
      </c>
      <c r="IO95" t="s">
        <v>526</v>
      </c>
      <c r="IP95" t="s">
        <v>526</v>
      </c>
      <c r="IQ95" t="s">
        <v>526</v>
      </c>
      <c r="IR95" t="s">
        <v>526</v>
      </c>
      <c r="IS95" t="s">
        <v>526</v>
      </c>
      <c r="IT95" t="s">
        <v>526</v>
      </c>
      <c r="IU95" t="s">
        <v>526</v>
      </c>
      <c r="IV95" t="s">
        <v>526</v>
      </c>
      <c r="IW95" t="s">
        <v>526</v>
      </c>
      <c r="IX95" t="s">
        <v>526</v>
      </c>
      <c r="IY95" t="s">
        <v>526</v>
      </c>
      <c r="IZ95">
        <v>1.9</v>
      </c>
      <c r="JA95">
        <v>0</v>
      </c>
      <c r="JB95">
        <v>1.9</v>
      </c>
      <c r="JC95">
        <v>1.9</v>
      </c>
      <c r="JD95">
        <v>2.9</v>
      </c>
      <c r="JE95">
        <v>0</v>
      </c>
      <c r="JF95">
        <v>1.9</v>
      </c>
      <c r="JG95">
        <v>1.9</v>
      </c>
      <c r="JH95">
        <v>3.8</v>
      </c>
      <c r="JI95">
        <v>1.9</v>
      </c>
      <c r="JJ95">
        <v>0</v>
      </c>
      <c r="JK95">
        <v>0</v>
      </c>
      <c r="JL95">
        <v>1.9</v>
      </c>
      <c r="JM95">
        <v>2.9</v>
      </c>
      <c r="JN95">
        <v>1.9</v>
      </c>
      <c r="JO95">
        <v>0</v>
      </c>
      <c r="JP95">
        <v>0</v>
      </c>
      <c r="JQ95">
        <v>0</v>
      </c>
      <c r="JR95">
        <v>1</v>
      </c>
      <c r="JS95">
        <v>2.9</v>
      </c>
      <c r="JT95">
        <v>1.9</v>
      </c>
      <c r="JU95">
        <v>0</v>
      </c>
      <c r="JV95">
        <v>1.9</v>
      </c>
      <c r="JW95">
        <v>0</v>
      </c>
      <c r="JX95">
        <v>1</v>
      </c>
      <c r="JY95">
        <v>0</v>
      </c>
      <c r="JZ95">
        <v>0</v>
      </c>
      <c r="KA95">
        <v>0</v>
      </c>
      <c r="KB95">
        <v>0</v>
      </c>
      <c r="KC95">
        <v>0</v>
      </c>
      <c r="KD95">
        <v>0</v>
      </c>
      <c r="KE95">
        <v>0</v>
      </c>
      <c r="KF95">
        <v>0</v>
      </c>
      <c r="KG95">
        <v>0</v>
      </c>
      <c r="KH95">
        <v>0</v>
      </c>
      <c r="KI95">
        <v>0</v>
      </c>
      <c r="KJ95">
        <v>0</v>
      </c>
      <c r="KK95">
        <v>0</v>
      </c>
      <c r="KL95">
        <v>0</v>
      </c>
      <c r="KM95">
        <v>0</v>
      </c>
      <c r="KN95">
        <v>0</v>
      </c>
      <c r="KO95">
        <v>0</v>
      </c>
      <c r="KP95">
        <v>0</v>
      </c>
      <c r="KQ95">
        <v>0</v>
      </c>
      <c r="KR95">
        <v>0</v>
      </c>
      <c r="KS95">
        <v>0</v>
      </c>
      <c r="KT95">
        <v>0</v>
      </c>
      <c r="KU95">
        <v>1</v>
      </c>
      <c r="KV95">
        <v>1</v>
      </c>
      <c r="KW95">
        <v>0</v>
      </c>
      <c r="KX95">
        <v>0</v>
      </c>
      <c r="KY95">
        <v>0</v>
      </c>
      <c r="KZ95">
        <v>0</v>
      </c>
      <c r="LA95">
        <v>0</v>
      </c>
      <c r="LB95">
        <v>0</v>
      </c>
      <c r="LC95">
        <v>0</v>
      </c>
      <c r="LD95">
        <v>0</v>
      </c>
      <c r="LE95">
        <v>0</v>
      </c>
      <c r="LF95">
        <v>0</v>
      </c>
      <c r="LG95">
        <v>0</v>
      </c>
      <c r="LH95">
        <v>62436000</v>
      </c>
      <c r="LI95">
        <v>1133700</v>
      </c>
      <c r="LJ95">
        <v>0</v>
      </c>
      <c r="LK95">
        <v>1230100</v>
      </c>
      <c r="LL95">
        <v>733380</v>
      </c>
      <c r="LM95">
        <v>2147300</v>
      </c>
      <c r="LN95">
        <v>0</v>
      </c>
      <c r="LO95">
        <v>1043000</v>
      </c>
      <c r="LP95">
        <v>535220</v>
      </c>
      <c r="LQ95">
        <v>43949000</v>
      </c>
      <c r="LR95">
        <v>6563700</v>
      </c>
      <c r="LS95">
        <v>0</v>
      </c>
      <c r="LT95">
        <v>0</v>
      </c>
      <c r="LU95">
        <v>649940</v>
      </c>
      <c r="LV95">
        <v>472020</v>
      </c>
      <c r="LW95">
        <v>850530</v>
      </c>
      <c r="LX95">
        <v>0</v>
      </c>
      <c r="LY95">
        <v>0</v>
      </c>
      <c r="LZ95">
        <v>0</v>
      </c>
      <c r="MA95">
        <v>265790</v>
      </c>
      <c r="MB95">
        <v>1386700</v>
      </c>
      <c r="MC95">
        <v>500330</v>
      </c>
      <c r="MD95">
        <v>0</v>
      </c>
      <c r="ME95">
        <v>455470</v>
      </c>
      <c r="MF95">
        <v>0</v>
      </c>
      <c r="MG95">
        <v>242650</v>
      </c>
      <c r="MH95">
        <v>0</v>
      </c>
      <c r="MI95">
        <v>0</v>
      </c>
      <c r="MJ95">
        <v>0</v>
      </c>
      <c r="MK95">
        <v>0</v>
      </c>
      <c r="ML95">
        <v>0</v>
      </c>
      <c r="MM95">
        <v>0</v>
      </c>
      <c r="MN95">
        <v>0</v>
      </c>
      <c r="MO95">
        <v>0</v>
      </c>
      <c r="MP95">
        <v>0</v>
      </c>
      <c r="MQ95">
        <v>0</v>
      </c>
      <c r="MR95">
        <v>0</v>
      </c>
      <c r="MS95">
        <v>0</v>
      </c>
      <c r="MT95">
        <v>0</v>
      </c>
      <c r="MU95">
        <v>0</v>
      </c>
      <c r="MV95">
        <v>0</v>
      </c>
      <c r="MW95">
        <v>0</v>
      </c>
      <c r="MX95">
        <v>0</v>
      </c>
      <c r="MY95">
        <v>0</v>
      </c>
      <c r="MZ95">
        <v>0</v>
      </c>
      <c r="NA95">
        <v>0</v>
      </c>
      <c r="NB95">
        <v>0</v>
      </c>
      <c r="NC95">
        <v>0</v>
      </c>
      <c r="ND95">
        <v>115420</v>
      </c>
      <c r="NE95">
        <v>162510</v>
      </c>
      <c r="NF95">
        <v>0</v>
      </c>
      <c r="NG95">
        <v>0</v>
      </c>
      <c r="NH95">
        <v>0</v>
      </c>
      <c r="NI95">
        <v>0</v>
      </c>
      <c r="NJ95">
        <v>0</v>
      </c>
      <c r="NK95">
        <v>0</v>
      </c>
      <c r="NL95">
        <v>0</v>
      </c>
      <c r="NM95">
        <v>0</v>
      </c>
      <c r="NN95">
        <v>0</v>
      </c>
      <c r="NO95">
        <v>0</v>
      </c>
      <c r="NP95">
        <v>0</v>
      </c>
      <c r="NQ95">
        <v>0</v>
      </c>
      <c r="NR95">
        <v>0</v>
      </c>
      <c r="NS95">
        <v>0</v>
      </c>
      <c r="NT95">
        <v>0</v>
      </c>
      <c r="NU95">
        <v>0</v>
      </c>
      <c r="NV95">
        <v>0</v>
      </c>
      <c r="NW95">
        <v>0</v>
      </c>
      <c r="NX95">
        <v>0</v>
      </c>
      <c r="NY95">
        <v>0</v>
      </c>
      <c r="NZ95">
        <v>0</v>
      </c>
      <c r="OA95">
        <v>0</v>
      </c>
      <c r="OB95">
        <v>0</v>
      </c>
      <c r="OC95">
        <v>0</v>
      </c>
      <c r="OD95">
        <v>0</v>
      </c>
      <c r="OE95">
        <v>0</v>
      </c>
      <c r="OF95">
        <v>0</v>
      </c>
      <c r="OG95">
        <v>43704000</v>
      </c>
      <c r="OH95">
        <v>6808000</v>
      </c>
      <c r="OI95">
        <v>0</v>
      </c>
      <c r="OJ95">
        <v>0</v>
      </c>
      <c r="OK95">
        <v>0</v>
      </c>
      <c r="OL95">
        <v>0</v>
      </c>
      <c r="OM95">
        <v>0</v>
      </c>
      <c r="ON95">
        <v>0</v>
      </c>
      <c r="OO95">
        <v>0</v>
      </c>
      <c r="OP95">
        <v>0</v>
      </c>
      <c r="OQ95">
        <v>0</v>
      </c>
      <c r="OR95">
        <v>0</v>
      </c>
      <c r="OS95">
        <v>0</v>
      </c>
      <c r="OT95">
        <v>0</v>
      </c>
      <c r="OU95">
        <v>0</v>
      </c>
      <c r="OV95">
        <v>0</v>
      </c>
      <c r="OW95">
        <v>0</v>
      </c>
      <c r="OX95">
        <v>0</v>
      </c>
      <c r="OY95">
        <v>0</v>
      </c>
      <c r="OZ95">
        <v>0</v>
      </c>
      <c r="PA95">
        <v>0</v>
      </c>
      <c r="PB95">
        <v>0</v>
      </c>
      <c r="PC95">
        <v>0</v>
      </c>
      <c r="PD95">
        <v>0</v>
      </c>
      <c r="PE95">
        <v>0</v>
      </c>
      <c r="PF95">
        <v>0</v>
      </c>
      <c r="PG95">
        <v>0</v>
      </c>
      <c r="PH95">
        <v>0</v>
      </c>
      <c r="PI95">
        <v>0</v>
      </c>
      <c r="PJ95">
        <v>0</v>
      </c>
      <c r="PK95">
        <v>0</v>
      </c>
      <c r="PL95">
        <v>0</v>
      </c>
      <c r="PM95">
        <v>0</v>
      </c>
      <c r="PN95">
        <v>0</v>
      </c>
      <c r="PO95">
        <v>0</v>
      </c>
      <c r="PP95">
        <v>0</v>
      </c>
      <c r="PQ95">
        <v>0</v>
      </c>
      <c r="PR95">
        <v>0</v>
      </c>
      <c r="PS95">
        <v>0</v>
      </c>
      <c r="PT95">
        <v>0</v>
      </c>
      <c r="PU95">
        <v>0</v>
      </c>
      <c r="PV95">
        <v>0</v>
      </c>
      <c r="PW95">
        <v>0</v>
      </c>
      <c r="PX95">
        <v>0</v>
      </c>
      <c r="PY95">
        <v>0</v>
      </c>
      <c r="PZ95">
        <v>0</v>
      </c>
      <c r="QA95">
        <v>0</v>
      </c>
      <c r="QB95">
        <v>0</v>
      </c>
      <c r="QC95">
        <v>0</v>
      </c>
      <c r="QD95">
        <v>0</v>
      </c>
      <c r="QE95">
        <v>0</v>
      </c>
      <c r="QF95">
        <v>0</v>
      </c>
      <c r="QG95">
        <v>2</v>
      </c>
      <c r="QH95">
        <v>1</v>
      </c>
      <c r="QI95">
        <v>0</v>
      </c>
      <c r="QJ95">
        <v>0</v>
      </c>
      <c r="QK95">
        <v>0</v>
      </c>
      <c r="QL95">
        <v>0</v>
      </c>
      <c r="QM95">
        <v>0</v>
      </c>
      <c r="QN95">
        <v>0</v>
      </c>
      <c r="QO95">
        <v>0</v>
      </c>
      <c r="QP95">
        <v>0</v>
      </c>
      <c r="QQ95">
        <v>0</v>
      </c>
      <c r="QR95">
        <v>0</v>
      </c>
      <c r="QS95">
        <v>0</v>
      </c>
      <c r="QT95">
        <v>0</v>
      </c>
      <c r="QU95">
        <v>0</v>
      </c>
      <c r="QV95">
        <v>0</v>
      </c>
      <c r="QW95">
        <v>0</v>
      </c>
      <c r="QX95">
        <v>0</v>
      </c>
      <c r="QY95">
        <v>0</v>
      </c>
      <c r="QZ95">
        <v>0</v>
      </c>
      <c r="RA95">
        <v>0</v>
      </c>
      <c r="RB95">
        <v>0</v>
      </c>
      <c r="RC95">
        <v>0</v>
      </c>
      <c r="RD95">
        <v>0</v>
      </c>
      <c r="RE95">
        <v>0</v>
      </c>
      <c r="RF95">
        <v>0</v>
      </c>
      <c r="RG95">
        <v>0</v>
      </c>
      <c r="RH95">
        <v>0</v>
      </c>
      <c r="RI95">
        <v>0</v>
      </c>
      <c r="RJ95">
        <v>0</v>
      </c>
      <c r="RK95">
        <v>0</v>
      </c>
      <c r="RL95">
        <v>0</v>
      </c>
      <c r="RM95">
        <v>0</v>
      </c>
      <c r="RN95">
        <v>0</v>
      </c>
      <c r="RO95">
        <v>0</v>
      </c>
      <c r="RP95">
        <v>0</v>
      </c>
      <c r="RQ95">
        <v>0</v>
      </c>
      <c r="RR95">
        <v>0</v>
      </c>
      <c r="RS95">
        <v>0</v>
      </c>
      <c r="RT95">
        <v>0</v>
      </c>
      <c r="RU95">
        <v>0</v>
      </c>
      <c r="RV95">
        <v>0</v>
      </c>
      <c r="RW95">
        <v>0</v>
      </c>
      <c r="RX95">
        <v>0</v>
      </c>
      <c r="RY95">
        <v>0</v>
      </c>
      <c r="RZ95">
        <v>0</v>
      </c>
      <c r="SA95">
        <v>0</v>
      </c>
      <c r="SB95">
        <v>0</v>
      </c>
      <c r="SC95">
        <v>0</v>
      </c>
      <c r="SD95">
        <v>0</v>
      </c>
      <c r="SE95">
        <v>0</v>
      </c>
      <c r="SF95">
        <v>0</v>
      </c>
      <c r="SG95">
        <v>3</v>
      </c>
      <c r="SH95" t="s">
        <v>526</v>
      </c>
      <c r="SI95" t="s">
        <v>526</v>
      </c>
      <c r="SJ95" t="s">
        <v>526</v>
      </c>
      <c r="SK95">
        <v>182</v>
      </c>
      <c r="SL95" t="s">
        <v>1544</v>
      </c>
      <c r="SM95" t="s">
        <v>812</v>
      </c>
      <c r="SN95" t="s">
        <v>1545</v>
      </c>
      <c r="SO95" t="s">
        <v>1546</v>
      </c>
      <c r="SP95" t="s">
        <v>1547</v>
      </c>
      <c r="SQ95" t="s">
        <v>1548</v>
      </c>
      <c r="SR95" t="s">
        <v>526</v>
      </c>
      <c r="SS95" t="s">
        <v>1549</v>
      </c>
      <c r="ST95" t="s">
        <v>526</v>
      </c>
      <c r="SU95" t="s">
        <v>526</v>
      </c>
      <c r="SV95" t="s">
        <v>1550</v>
      </c>
      <c r="SW95" t="s">
        <v>526</v>
      </c>
    </row>
    <row r="96" spans="1:517" x14ac:dyDescent="0.25">
      <c r="A96" t="s">
        <v>1551</v>
      </c>
      <c r="B96" s="1" t="s">
        <v>1552</v>
      </c>
      <c r="C96" t="s">
        <v>1553</v>
      </c>
      <c r="D96" t="s">
        <v>1554</v>
      </c>
      <c r="E96" t="s">
        <v>1123</v>
      </c>
      <c r="F96" t="s">
        <v>1123</v>
      </c>
      <c r="G96" t="s">
        <v>1123</v>
      </c>
      <c r="H96">
        <v>1</v>
      </c>
      <c r="I96">
        <v>8</v>
      </c>
      <c r="J96">
        <v>8</v>
      </c>
      <c r="K96">
        <v>8</v>
      </c>
      <c r="L96">
        <v>7</v>
      </c>
      <c r="M96">
        <v>2</v>
      </c>
      <c r="N96">
        <v>8</v>
      </c>
      <c r="O96">
        <v>8</v>
      </c>
      <c r="P96">
        <v>8</v>
      </c>
      <c r="Q96">
        <v>2</v>
      </c>
      <c r="R96">
        <v>7</v>
      </c>
      <c r="S96">
        <v>8</v>
      </c>
      <c r="T96">
        <v>8</v>
      </c>
      <c r="U96">
        <v>8</v>
      </c>
      <c r="V96">
        <v>5</v>
      </c>
      <c r="W96">
        <v>6</v>
      </c>
      <c r="X96">
        <v>6</v>
      </c>
      <c r="Y96">
        <v>8</v>
      </c>
      <c r="Z96">
        <v>8</v>
      </c>
      <c r="AA96">
        <v>8</v>
      </c>
      <c r="AB96">
        <v>6</v>
      </c>
      <c r="AC96">
        <v>0</v>
      </c>
      <c r="AD96">
        <v>0</v>
      </c>
      <c r="AE96">
        <v>2</v>
      </c>
      <c r="AF96">
        <v>0</v>
      </c>
      <c r="AG96">
        <v>0</v>
      </c>
      <c r="AH96">
        <v>7</v>
      </c>
      <c r="AI96">
        <v>3</v>
      </c>
      <c r="AJ96">
        <v>3</v>
      </c>
      <c r="AK96">
        <v>3</v>
      </c>
      <c r="AL96">
        <v>3</v>
      </c>
      <c r="AM96">
        <v>1</v>
      </c>
      <c r="AN96">
        <v>0</v>
      </c>
      <c r="AO96">
        <v>0</v>
      </c>
      <c r="AP96">
        <v>1</v>
      </c>
      <c r="AQ96">
        <v>5</v>
      </c>
      <c r="AR96">
        <v>0</v>
      </c>
      <c r="AS96">
        <v>6</v>
      </c>
      <c r="AT96">
        <v>1</v>
      </c>
      <c r="AU96">
        <v>5</v>
      </c>
      <c r="AV96">
        <v>4</v>
      </c>
      <c r="AW96">
        <v>0</v>
      </c>
      <c r="AX96">
        <v>5</v>
      </c>
      <c r="AY96">
        <v>2</v>
      </c>
      <c r="AZ96">
        <v>4</v>
      </c>
      <c r="BA96">
        <v>3</v>
      </c>
      <c r="BB96">
        <v>4</v>
      </c>
      <c r="BC96">
        <v>5</v>
      </c>
      <c r="BD96">
        <v>7</v>
      </c>
      <c r="BE96">
        <v>4</v>
      </c>
      <c r="BF96">
        <v>6</v>
      </c>
      <c r="BG96">
        <v>6</v>
      </c>
      <c r="BH96">
        <v>6</v>
      </c>
      <c r="BI96">
        <v>4</v>
      </c>
      <c r="BJ96">
        <v>5</v>
      </c>
      <c r="BK96">
        <v>4</v>
      </c>
      <c r="BL96">
        <v>5</v>
      </c>
      <c r="BM96">
        <v>3</v>
      </c>
      <c r="BN96">
        <v>2</v>
      </c>
      <c r="BO96">
        <v>4</v>
      </c>
      <c r="BP96">
        <v>3</v>
      </c>
      <c r="BQ96">
        <v>5</v>
      </c>
      <c r="BR96">
        <v>2</v>
      </c>
      <c r="BS96">
        <v>2</v>
      </c>
      <c r="BT96">
        <v>7</v>
      </c>
      <c r="BU96">
        <v>2</v>
      </c>
      <c r="BV96">
        <v>8</v>
      </c>
      <c r="BW96">
        <v>8</v>
      </c>
      <c r="BX96">
        <v>8</v>
      </c>
      <c r="BY96">
        <v>2</v>
      </c>
      <c r="BZ96">
        <v>7</v>
      </c>
      <c r="CA96">
        <v>8</v>
      </c>
      <c r="CB96">
        <v>8</v>
      </c>
      <c r="CC96">
        <v>8</v>
      </c>
      <c r="CD96">
        <v>5</v>
      </c>
      <c r="CE96">
        <v>6</v>
      </c>
      <c r="CF96">
        <v>6</v>
      </c>
      <c r="CG96">
        <v>8</v>
      </c>
      <c r="CH96">
        <v>8</v>
      </c>
      <c r="CI96">
        <v>8</v>
      </c>
      <c r="CJ96">
        <v>6</v>
      </c>
      <c r="CK96">
        <v>0</v>
      </c>
      <c r="CL96">
        <v>0</v>
      </c>
      <c r="CM96">
        <v>2</v>
      </c>
      <c r="CN96">
        <v>0</v>
      </c>
      <c r="CO96">
        <v>0</v>
      </c>
      <c r="CP96">
        <v>7</v>
      </c>
      <c r="CQ96">
        <v>3</v>
      </c>
      <c r="CR96">
        <v>3</v>
      </c>
      <c r="CS96">
        <v>3</v>
      </c>
      <c r="CT96">
        <v>3</v>
      </c>
      <c r="CU96">
        <v>1</v>
      </c>
      <c r="CV96">
        <v>0</v>
      </c>
      <c r="CW96">
        <v>0</v>
      </c>
      <c r="CX96">
        <v>1</v>
      </c>
      <c r="CY96">
        <v>5</v>
      </c>
      <c r="CZ96">
        <v>0</v>
      </c>
      <c r="DA96">
        <v>6</v>
      </c>
      <c r="DB96">
        <v>1</v>
      </c>
      <c r="DC96">
        <v>5</v>
      </c>
      <c r="DD96">
        <v>4</v>
      </c>
      <c r="DE96">
        <v>0</v>
      </c>
      <c r="DF96">
        <v>5</v>
      </c>
      <c r="DG96">
        <v>2</v>
      </c>
      <c r="DH96">
        <v>4</v>
      </c>
      <c r="DI96">
        <v>3</v>
      </c>
      <c r="DJ96">
        <v>4</v>
      </c>
      <c r="DK96">
        <v>5</v>
      </c>
      <c r="DL96">
        <v>7</v>
      </c>
      <c r="DM96">
        <v>4</v>
      </c>
      <c r="DN96">
        <v>6</v>
      </c>
      <c r="DO96">
        <v>6</v>
      </c>
      <c r="DP96">
        <v>6</v>
      </c>
      <c r="DQ96">
        <v>4</v>
      </c>
      <c r="DR96">
        <v>5</v>
      </c>
      <c r="DS96">
        <v>4</v>
      </c>
      <c r="DT96">
        <v>5</v>
      </c>
      <c r="DU96">
        <v>3</v>
      </c>
      <c r="DV96">
        <v>2</v>
      </c>
      <c r="DW96">
        <v>4</v>
      </c>
      <c r="DX96">
        <v>3</v>
      </c>
      <c r="DY96">
        <v>5</v>
      </c>
      <c r="DZ96">
        <v>2</v>
      </c>
      <c r="EA96">
        <v>2</v>
      </c>
      <c r="EB96">
        <v>7</v>
      </c>
      <c r="EC96">
        <v>2</v>
      </c>
      <c r="ED96">
        <v>8</v>
      </c>
      <c r="EE96">
        <v>8</v>
      </c>
      <c r="EF96">
        <v>8</v>
      </c>
      <c r="EG96">
        <v>2</v>
      </c>
      <c r="EH96">
        <v>7</v>
      </c>
      <c r="EI96">
        <v>8</v>
      </c>
      <c r="EJ96">
        <v>8</v>
      </c>
      <c r="EK96">
        <v>8</v>
      </c>
      <c r="EL96">
        <v>5</v>
      </c>
      <c r="EM96">
        <v>6</v>
      </c>
      <c r="EN96">
        <v>6</v>
      </c>
      <c r="EO96">
        <v>8</v>
      </c>
      <c r="EP96">
        <v>8</v>
      </c>
      <c r="EQ96">
        <v>8</v>
      </c>
      <c r="ER96">
        <v>6</v>
      </c>
      <c r="ES96">
        <v>0</v>
      </c>
      <c r="ET96">
        <v>0</v>
      </c>
      <c r="EU96">
        <v>2</v>
      </c>
      <c r="EV96">
        <v>0</v>
      </c>
      <c r="EW96">
        <v>0</v>
      </c>
      <c r="EX96">
        <v>7</v>
      </c>
      <c r="EY96">
        <v>3</v>
      </c>
      <c r="EZ96">
        <v>3</v>
      </c>
      <c r="FA96">
        <v>3</v>
      </c>
      <c r="FB96">
        <v>3</v>
      </c>
      <c r="FC96">
        <v>1</v>
      </c>
      <c r="FD96">
        <v>0</v>
      </c>
      <c r="FE96">
        <v>0</v>
      </c>
      <c r="FF96">
        <v>1</v>
      </c>
      <c r="FG96">
        <v>5</v>
      </c>
      <c r="FH96">
        <v>0</v>
      </c>
      <c r="FI96">
        <v>6</v>
      </c>
      <c r="FJ96">
        <v>1</v>
      </c>
      <c r="FK96">
        <v>5</v>
      </c>
      <c r="FL96">
        <v>4</v>
      </c>
      <c r="FM96">
        <v>0</v>
      </c>
      <c r="FN96">
        <v>5</v>
      </c>
      <c r="FO96">
        <v>2</v>
      </c>
      <c r="FP96">
        <v>4</v>
      </c>
      <c r="FQ96">
        <v>3</v>
      </c>
      <c r="FR96">
        <v>4</v>
      </c>
      <c r="FS96">
        <v>5</v>
      </c>
      <c r="FT96">
        <v>7</v>
      </c>
      <c r="FU96">
        <v>4</v>
      </c>
      <c r="FV96">
        <v>6</v>
      </c>
      <c r="FW96">
        <v>6</v>
      </c>
      <c r="FX96">
        <v>6</v>
      </c>
      <c r="FY96">
        <v>4</v>
      </c>
      <c r="FZ96">
        <v>5</v>
      </c>
      <c r="GA96">
        <v>4</v>
      </c>
      <c r="GB96">
        <v>5</v>
      </c>
      <c r="GC96">
        <v>3</v>
      </c>
      <c r="GD96">
        <v>2</v>
      </c>
      <c r="GE96">
        <v>4</v>
      </c>
      <c r="GF96">
        <v>3</v>
      </c>
      <c r="GG96">
        <v>5</v>
      </c>
      <c r="GH96">
        <v>2</v>
      </c>
      <c r="GI96">
        <v>2</v>
      </c>
      <c r="GJ96">
        <v>13.5</v>
      </c>
      <c r="GK96">
        <v>13.5</v>
      </c>
      <c r="GL96">
        <v>13.5</v>
      </c>
      <c r="GM96">
        <v>81.224000000000004</v>
      </c>
      <c r="GN96">
        <v>732</v>
      </c>
      <c r="GO96" t="s">
        <v>1555</v>
      </c>
      <c r="GP96">
        <v>0</v>
      </c>
      <c r="GQ96">
        <v>61.686999999999998</v>
      </c>
      <c r="GR96" t="s">
        <v>525</v>
      </c>
      <c r="GS96" t="s">
        <v>524</v>
      </c>
      <c r="GT96" t="s">
        <v>525</v>
      </c>
      <c r="GU96" t="s">
        <v>525</v>
      </c>
      <c r="GV96" t="s">
        <v>525</v>
      </c>
      <c r="GW96" t="s">
        <v>524</v>
      </c>
      <c r="GX96" t="s">
        <v>525</v>
      </c>
      <c r="GY96" t="s">
        <v>525</v>
      </c>
      <c r="GZ96" t="s">
        <v>525</v>
      </c>
      <c r="HA96" t="s">
        <v>525</v>
      </c>
      <c r="HB96" t="s">
        <v>525</v>
      </c>
      <c r="HC96" t="s">
        <v>525</v>
      </c>
      <c r="HD96" t="s">
        <v>524</v>
      </c>
      <c r="HE96" t="s">
        <v>525</v>
      </c>
      <c r="HF96" t="s">
        <v>525</v>
      </c>
      <c r="HG96" t="s">
        <v>525</v>
      </c>
      <c r="HH96" t="s">
        <v>524</v>
      </c>
      <c r="HI96" t="s">
        <v>526</v>
      </c>
      <c r="HJ96" t="s">
        <v>526</v>
      </c>
      <c r="HK96" t="s">
        <v>524</v>
      </c>
      <c r="HL96" t="s">
        <v>526</v>
      </c>
      <c r="HM96" t="s">
        <v>526</v>
      </c>
      <c r="HN96" t="s">
        <v>524</v>
      </c>
      <c r="HO96" t="s">
        <v>524</v>
      </c>
      <c r="HP96" t="s">
        <v>525</v>
      </c>
      <c r="HQ96" t="s">
        <v>525</v>
      </c>
      <c r="HR96" t="s">
        <v>525</v>
      </c>
      <c r="HS96" t="s">
        <v>524</v>
      </c>
      <c r="HT96" t="s">
        <v>526</v>
      </c>
      <c r="HU96" t="s">
        <v>526</v>
      </c>
      <c r="HV96" t="s">
        <v>524</v>
      </c>
      <c r="HW96" t="s">
        <v>524</v>
      </c>
      <c r="HX96" t="s">
        <v>526</v>
      </c>
      <c r="HY96" t="s">
        <v>525</v>
      </c>
      <c r="HZ96" t="s">
        <v>524</v>
      </c>
      <c r="IA96" t="s">
        <v>525</v>
      </c>
      <c r="IB96" t="s">
        <v>525</v>
      </c>
      <c r="IC96" t="s">
        <v>526</v>
      </c>
      <c r="ID96" t="s">
        <v>524</v>
      </c>
      <c r="IE96" t="s">
        <v>525</v>
      </c>
      <c r="IF96" t="s">
        <v>525</v>
      </c>
      <c r="IG96" t="s">
        <v>524</v>
      </c>
      <c r="IH96" t="s">
        <v>525</v>
      </c>
      <c r="II96" t="s">
        <v>524</v>
      </c>
      <c r="IJ96" t="s">
        <v>524</v>
      </c>
      <c r="IK96" t="s">
        <v>524</v>
      </c>
      <c r="IL96" t="s">
        <v>525</v>
      </c>
      <c r="IM96" t="s">
        <v>525</v>
      </c>
      <c r="IN96" t="s">
        <v>525</v>
      </c>
      <c r="IO96" t="s">
        <v>525</v>
      </c>
      <c r="IP96" t="s">
        <v>525</v>
      </c>
      <c r="IQ96" t="s">
        <v>524</v>
      </c>
      <c r="IR96" t="s">
        <v>524</v>
      </c>
      <c r="IS96" t="s">
        <v>524</v>
      </c>
      <c r="IT96" t="s">
        <v>524</v>
      </c>
      <c r="IU96" t="s">
        <v>525</v>
      </c>
      <c r="IV96" t="s">
        <v>524</v>
      </c>
      <c r="IW96" t="s">
        <v>524</v>
      </c>
      <c r="IX96" t="s">
        <v>524</v>
      </c>
      <c r="IY96" t="s">
        <v>524</v>
      </c>
      <c r="IZ96">
        <v>12.4</v>
      </c>
      <c r="JA96">
        <v>2.9</v>
      </c>
      <c r="JB96">
        <v>13.5</v>
      </c>
      <c r="JC96">
        <v>13.5</v>
      </c>
      <c r="JD96">
        <v>13.5</v>
      </c>
      <c r="JE96">
        <v>2.9</v>
      </c>
      <c r="JF96">
        <v>11.9</v>
      </c>
      <c r="JG96">
        <v>13.5</v>
      </c>
      <c r="JH96">
        <v>13.5</v>
      </c>
      <c r="JI96">
        <v>13.5</v>
      </c>
      <c r="JJ96">
        <v>8.6999999999999993</v>
      </c>
      <c r="JK96">
        <v>11.3</v>
      </c>
      <c r="JL96">
        <v>9.3000000000000007</v>
      </c>
      <c r="JM96">
        <v>13.5</v>
      </c>
      <c r="JN96">
        <v>13.5</v>
      </c>
      <c r="JO96">
        <v>13.5</v>
      </c>
      <c r="JP96">
        <v>10.4</v>
      </c>
      <c r="JQ96">
        <v>0</v>
      </c>
      <c r="JR96">
        <v>0</v>
      </c>
      <c r="JS96">
        <v>2.9</v>
      </c>
      <c r="JT96">
        <v>0</v>
      </c>
      <c r="JU96">
        <v>0</v>
      </c>
      <c r="JV96">
        <v>12.4</v>
      </c>
      <c r="JW96">
        <v>4.4000000000000004</v>
      </c>
      <c r="JX96">
        <v>4.5</v>
      </c>
      <c r="JY96">
        <v>5.3</v>
      </c>
      <c r="JZ96">
        <v>4.4000000000000004</v>
      </c>
      <c r="KA96">
        <v>1.8</v>
      </c>
      <c r="KB96">
        <v>0</v>
      </c>
      <c r="KC96">
        <v>0</v>
      </c>
      <c r="KD96">
        <v>1.8</v>
      </c>
      <c r="KE96">
        <v>8.1999999999999993</v>
      </c>
      <c r="KF96">
        <v>0</v>
      </c>
      <c r="KG96">
        <v>11.3</v>
      </c>
      <c r="KH96">
        <v>2</v>
      </c>
      <c r="KI96">
        <v>9.6999999999999993</v>
      </c>
      <c r="KJ96">
        <v>7</v>
      </c>
      <c r="KK96">
        <v>0</v>
      </c>
      <c r="KL96">
        <v>8.1999999999999993</v>
      </c>
      <c r="KM96">
        <v>2.9</v>
      </c>
      <c r="KN96">
        <v>6.1</v>
      </c>
      <c r="KO96">
        <v>7</v>
      </c>
      <c r="KP96">
        <v>8.1</v>
      </c>
      <c r="KQ96">
        <v>9.3000000000000007</v>
      </c>
      <c r="KR96">
        <v>12.4</v>
      </c>
      <c r="KS96">
        <v>6.1</v>
      </c>
      <c r="KT96">
        <v>11.3</v>
      </c>
      <c r="KU96">
        <v>11.3</v>
      </c>
      <c r="KV96">
        <v>11.3</v>
      </c>
      <c r="KW96">
        <v>7.7</v>
      </c>
      <c r="KX96">
        <v>9.8000000000000007</v>
      </c>
      <c r="KY96">
        <v>7.8</v>
      </c>
      <c r="KZ96">
        <v>9.8000000000000007</v>
      </c>
      <c r="LA96">
        <v>7</v>
      </c>
      <c r="LB96">
        <v>4.9000000000000004</v>
      </c>
      <c r="LC96">
        <v>6.6</v>
      </c>
      <c r="LD96">
        <v>7</v>
      </c>
      <c r="LE96">
        <v>7.7</v>
      </c>
      <c r="LF96">
        <v>2.9</v>
      </c>
      <c r="LG96">
        <v>2.9</v>
      </c>
      <c r="LH96">
        <v>300530000</v>
      </c>
      <c r="LI96">
        <v>7424300</v>
      </c>
      <c r="LJ96">
        <v>171330</v>
      </c>
      <c r="LK96">
        <v>30234000</v>
      </c>
      <c r="LL96">
        <v>13416000</v>
      </c>
      <c r="LM96">
        <v>24540000</v>
      </c>
      <c r="LN96">
        <v>1045500</v>
      </c>
      <c r="LO96">
        <v>8745300</v>
      </c>
      <c r="LP96">
        <v>6229700</v>
      </c>
      <c r="LQ96">
        <v>38602000</v>
      </c>
      <c r="LR96">
        <v>11952000</v>
      </c>
      <c r="LS96">
        <v>1059800</v>
      </c>
      <c r="LT96">
        <v>6561100</v>
      </c>
      <c r="LU96">
        <v>1339000</v>
      </c>
      <c r="LV96">
        <v>4950900</v>
      </c>
      <c r="LW96">
        <v>8631900</v>
      </c>
      <c r="LX96">
        <v>3661900</v>
      </c>
      <c r="LY96">
        <v>3278300</v>
      </c>
      <c r="LZ96">
        <v>0</v>
      </c>
      <c r="MA96">
        <v>0</v>
      </c>
      <c r="MB96">
        <v>1036000</v>
      </c>
      <c r="MC96">
        <v>0</v>
      </c>
      <c r="MD96">
        <v>0</v>
      </c>
      <c r="ME96">
        <v>4254500</v>
      </c>
      <c r="MF96">
        <v>854230</v>
      </c>
      <c r="MG96">
        <v>3520800</v>
      </c>
      <c r="MH96">
        <v>3723700</v>
      </c>
      <c r="MI96">
        <v>1880400</v>
      </c>
      <c r="MJ96">
        <v>473960</v>
      </c>
      <c r="MK96">
        <v>0</v>
      </c>
      <c r="ML96">
        <v>0</v>
      </c>
      <c r="MM96">
        <v>193090</v>
      </c>
      <c r="MN96">
        <v>2197100</v>
      </c>
      <c r="MO96">
        <v>0</v>
      </c>
      <c r="MP96">
        <v>4135500</v>
      </c>
      <c r="MQ96">
        <v>170660</v>
      </c>
      <c r="MR96">
        <v>6563500</v>
      </c>
      <c r="MS96">
        <v>2682500</v>
      </c>
      <c r="MT96">
        <v>0</v>
      </c>
      <c r="MU96">
        <v>3364300</v>
      </c>
      <c r="MV96">
        <v>667410</v>
      </c>
      <c r="MW96">
        <v>2777000</v>
      </c>
      <c r="MX96">
        <v>1552800</v>
      </c>
      <c r="MY96">
        <v>3304600</v>
      </c>
      <c r="MZ96">
        <v>3218900</v>
      </c>
      <c r="NA96">
        <v>3525600</v>
      </c>
      <c r="NB96">
        <v>1113100</v>
      </c>
      <c r="NC96">
        <v>11004000</v>
      </c>
      <c r="ND96">
        <v>25972000</v>
      </c>
      <c r="NE96">
        <v>15158000</v>
      </c>
      <c r="NF96">
        <v>4393900</v>
      </c>
      <c r="NG96">
        <v>6070400</v>
      </c>
      <c r="NH96">
        <v>1851500</v>
      </c>
      <c r="NI96">
        <v>2320400</v>
      </c>
      <c r="NJ96">
        <v>1127300</v>
      </c>
      <c r="NK96">
        <v>915450</v>
      </c>
      <c r="NL96">
        <v>2696800</v>
      </c>
      <c r="NM96">
        <v>807370</v>
      </c>
      <c r="NN96">
        <v>4095000</v>
      </c>
      <c r="NO96">
        <v>517270</v>
      </c>
      <c r="NP96">
        <v>552840</v>
      </c>
      <c r="NQ96">
        <v>6047600</v>
      </c>
      <c r="NR96">
        <v>5815700</v>
      </c>
      <c r="NS96">
        <v>2088900</v>
      </c>
      <c r="NT96">
        <v>2657200</v>
      </c>
      <c r="NU96">
        <v>1976700</v>
      </c>
      <c r="NV96">
        <v>2868600</v>
      </c>
      <c r="NW96">
        <v>3001700</v>
      </c>
      <c r="NX96">
        <v>671030</v>
      </c>
      <c r="NY96">
        <v>701070</v>
      </c>
      <c r="NZ96">
        <v>292520</v>
      </c>
      <c r="OA96">
        <v>33743000</v>
      </c>
      <c r="OB96">
        <v>13803000</v>
      </c>
      <c r="OC96">
        <v>26024000</v>
      </c>
      <c r="OD96">
        <v>1138800</v>
      </c>
      <c r="OE96">
        <v>9436400</v>
      </c>
      <c r="OF96">
        <v>5043500</v>
      </c>
      <c r="OG96">
        <v>40598000</v>
      </c>
      <c r="OH96">
        <v>10194000</v>
      </c>
      <c r="OI96">
        <v>1023100</v>
      </c>
      <c r="OJ96">
        <v>940140</v>
      </c>
      <c r="OK96">
        <v>4729300</v>
      </c>
      <c r="OL96">
        <v>7648400</v>
      </c>
      <c r="OM96">
        <v>3818000</v>
      </c>
      <c r="ON96">
        <v>2168200</v>
      </c>
      <c r="OO96">
        <v>0</v>
      </c>
      <c r="OP96">
        <v>0</v>
      </c>
      <c r="OQ96">
        <v>1173800</v>
      </c>
      <c r="OR96">
        <v>0</v>
      </c>
      <c r="OS96">
        <v>0</v>
      </c>
      <c r="OT96">
        <v>1194400</v>
      </c>
      <c r="OU96">
        <v>3901900</v>
      </c>
      <c r="OV96">
        <v>4409800</v>
      </c>
      <c r="OW96">
        <v>2961300</v>
      </c>
      <c r="OX96">
        <v>0</v>
      </c>
      <c r="OY96">
        <v>0</v>
      </c>
      <c r="OZ96">
        <v>0</v>
      </c>
      <c r="PA96">
        <v>0</v>
      </c>
      <c r="PB96">
        <v>1627000</v>
      </c>
      <c r="PC96">
        <v>0</v>
      </c>
      <c r="PD96">
        <v>0</v>
      </c>
      <c r="PE96">
        <v>8174200</v>
      </c>
      <c r="PF96">
        <v>2060900</v>
      </c>
      <c r="PG96">
        <v>0</v>
      </c>
      <c r="PH96">
        <v>2494800</v>
      </c>
      <c r="PI96">
        <v>1116200</v>
      </c>
      <c r="PJ96">
        <v>3000300</v>
      </c>
      <c r="PK96">
        <v>1092300</v>
      </c>
      <c r="PL96">
        <v>1816900</v>
      </c>
      <c r="PM96">
        <v>2204400</v>
      </c>
      <c r="PN96">
        <v>1097400</v>
      </c>
      <c r="PO96">
        <v>12453000</v>
      </c>
      <c r="PP96">
        <v>26855000</v>
      </c>
      <c r="PQ96">
        <v>17692000</v>
      </c>
      <c r="PR96">
        <v>6809500</v>
      </c>
      <c r="PS96">
        <v>4035600</v>
      </c>
      <c r="PT96">
        <v>1188200</v>
      </c>
      <c r="PU96">
        <v>1173700</v>
      </c>
      <c r="PV96">
        <v>812630</v>
      </c>
      <c r="PW96">
        <v>737740</v>
      </c>
      <c r="PX96">
        <v>491710</v>
      </c>
      <c r="PY96">
        <v>2</v>
      </c>
      <c r="PZ96">
        <v>0</v>
      </c>
      <c r="QA96">
        <v>8</v>
      </c>
      <c r="QB96">
        <v>7</v>
      </c>
      <c r="QC96">
        <v>8</v>
      </c>
      <c r="QD96">
        <v>0</v>
      </c>
      <c r="QE96">
        <v>3</v>
      </c>
      <c r="QF96">
        <v>2</v>
      </c>
      <c r="QG96">
        <v>4</v>
      </c>
      <c r="QH96">
        <v>3</v>
      </c>
      <c r="QI96">
        <v>1</v>
      </c>
      <c r="QJ96">
        <v>2</v>
      </c>
      <c r="QK96">
        <v>0</v>
      </c>
      <c r="QL96">
        <v>2</v>
      </c>
      <c r="QM96">
        <v>2</v>
      </c>
      <c r="QN96">
        <v>2</v>
      </c>
      <c r="QO96">
        <v>0</v>
      </c>
      <c r="QP96">
        <v>0</v>
      </c>
      <c r="QQ96">
        <v>0</v>
      </c>
      <c r="QR96">
        <v>0</v>
      </c>
      <c r="QS96">
        <v>0</v>
      </c>
      <c r="QT96">
        <v>0</v>
      </c>
      <c r="QU96">
        <v>0</v>
      </c>
      <c r="QV96">
        <v>0</v>
      </c>
      <c r="QW96">
        <v>1</v>
      </c>
      <c r="QX96">
        <v>2</v>
      </c>
      <c r="QY96">
        <v>1</v>
      </c>
      <c r="QZ96">
        <v>0</v>
      </c>
      <c r="RA96">
        <v>0</v>
      </c>
      <c r="RB96">
        <v>0</v>
      </c>
      <c r="RC96">
        <v>0</v>
      </c>
      <c r="RD96">
        <v>0</v>
      </c>
      <c r="RE96">
        <v>0</v>
      </c>
      <c r="RF96">
        <v>1</v>
      </c>
      <c r="RG96">
        <v>0</v>
      </c>
      <c r="RH96">
        <v>4</v>
      </c>
      <c r="RI96">
        <v>1</v>
      </c>
      <c r="RJ96">
        <v>0</v>
      </c>
      <c r="RK96">
        <v>0</v>
      </c>
      <c r="RL96">
        <v>1</v>
      </c>
      <c r="RM96">
        <v>1</v>
      </c>
      <c r="RN96">
        <v>0</v>
      </c>
      <c r="RO96">
        <v>0</v>
      </c>
      <c r="RP96">
        <v>0</v>
      </c>
      <c r="RQ96">
        <v>0</v>
      </c>
      <c r="RR96">
        <v>0</v>
      </c>
      <c r="RS96">
        <v>6</v>
      </c>
      <c r="RT96">
        <v>6</v>
      </c>
      <c r="RU96">
        <v>5</v>
      </c>
      <c r="RV96">
        <v>2</v>
      </c>
      <c r="RW96">
        <v>1</v>
      </c>
      <c r="RX96">
        <v>0</v>
      </c>
      <c r="RY96">
        <v>0</v>
      </c>
      <c r="RZ96">
        <v>0</v>
      </c>
      <c r="SA96">
        <v>0</v>
      </c>
      <c r="SB96">
        <v>1</v>
      </c>
      <c r="SC96">
        <v>0</v>
      </c>
      <c r="SD96">
        <v>0</v>
      </c>
      <c r="SE96">
        <v>0</v>
      </c>
      <c r="SF96">
        <v>0</v>
      </c>
      <c r="SG96">
        <v>79</v>
      </c>
      <c r="SH96" t="s">
        <v>526</v>
      </c>
      <c r="SI96" t="s">
        <v>526</v>
      </c>
      <c r="SJ96" t="s">
        <v>526</v>
      </c>
      <c r="SK96">
        <v>627</v>
      </c>
      <c r="SL96" t="s">
        <v>1556</v>
      </c>
      <c r="SM96" t="s">
        <v>1126</v>
      </c>
      <c r="SN96" t="s">
        <v>1557</v>
      </c>
      <c r="SO96" t="s">
        <v>1558</v>
      </c>
      <c r="SP96" t="s">
        <v>1559</v>
      </c>
      <c r="SQ96" t="s">
        <v>1560</v>
      </c>
      <c r="SR96" t="s">
        <v>526</v>
      </c>
      <c r="SS96" t="s">
        <v>1561</v>
      </c>
      <c r="ST96" t="s">
        <v>526</v>
      </c>
      <c r="SU96" t="s">
        <v>526</v>
      </c>
      <c r="SV96" t="s">
        <v>1562</v>
      </c>
      <c r="SW96" t="s">
        <v>526</v>
      </c>
    </row>
    <row r="97" spans="1:517" x14ac:dyDescent="0.25">
      <c r="A97" t="s">
        <v>1563</v>
      </c>
      <c r="B97" s="1" t="s">
        <v>1564</v>
      </c>
      <c r="C97" t="s">
        <v>1565</v>
      </c>
      <c r="D97" t="s">
        <v>1566</v>
      </c>
      <c r="E97" t="s">
        <v>635</v>
      </c>
      <c r="F97" t="s">
        <v>635</v>
      </c>
      <c r="G97" t="s">
        <v>635</v>
      </c>
      <c r="H97">
        <v>1</v>
      </c>
      <c r="I97">
        <v>6</v>
      </c>
      <c r="J97">
        <v>6</v>
      </c>
      <c r="K97">
        <v>6</v>
      </c>
      <c r="L97">
        <v>4</v>
      </c>
      <c r="M97">
        <v>1</v>
      </c>
      <c r="N97">
        <v>4</v>
      </c>
      <c r="O97">
        <v>6</v>
      </c>
      <c r="P97">
        <v>5</v>
      </c>
      <c r="Q97">
        <v>3</v>
      </c>
      <c r="R97">
        <v>6</v>
      </c>
      <c r="S97">
        <v>5</v>
      </c>
      <c r="T97">
        <v>6</v>
      </c>
      <c r="U97">
        <v>5</v>
      </c>
      <c r="V97">
        <v>2</v>
      </c>
      <c r="W97">
        <v>4</v>
      </c>
      <c r="X97">
        <v>4</v>
      </c>
      <c r="Y97">
        <v>5</v>
      </c>
      <c r="Z97">
        <v>4</v>
      </c>
      <c r="AA97">
        <v>4</v>
      </c>
      <c r="AB97">
        <v>3</v>
      </c>
      <c r="AC97">
        <v>0</v>
      </c>
      <c r="AD97">
        <v>0</v>
      </c>
      <c r="AE97">
        <v>2</v>
      </c>
      <c r="AF97">
        <v>2</v>
      </c>
      <c r="AG97">
        <v>0</v>
      </c>
      <c r="AH97">
        <v>6</v>
      </c>
      <c r="AI97">
        <v>2</v>
      </c>
      <c r="AJ97">
        <v>3</v>
      </c>
      <c r="AK97">
        <v>0</v>
      </c>
      <c r="AL97">
        <v>2</v>
      </c>
      <c r="AM97">
        <v>0</v>
      </c>
      <c r="AN97">
        <v>0</v>
      </c>
      <c r="AO97">
        <v>0</v>
      </c>
      <c r="AP97">
        <v>0</v>
      </c>
      <c r="AQ97">
        <v>2</v>
      </c>
      <c r="AR97">
        <v>0</v>
      </c>
      <c r="AS97">
        <v>4</v>
      </c>
      <c r="AT97">
        <v>0</v>
      </c>
      <c r="AU97">
        <v>3</v>
      </c>
      <c r="AV97">
        <v>3</v>
      </c>
      <c r="AW97">
        <v>0</v>
      </c>
      <c r="AX97">
        <v>3</v>
      </c>
      <c r="AY97">
        <v>0</v>
      </c>
      <c r="AZ97">
        <v>3</v>
      </c>
      <c r="BA97">
        <v>0</v>
      </c>
      <c r="BB97">
        <v>1</v>
      </c>
      <c r="BC97">
        <v>2</v>
      </c>
      <c r="BD97">
        <v>5</v>
      </c>
      <c r="BE97">
        <v>3</v>
      </c>
      <c r="BF97">
        <v>2</v>
      </c>
      <c r="BG97">
        <v>3</v>
      </c>
      <c r="BH97">
        <v>3</v>
      </c>
      <c r="BI97">
        <v>1</v>
      </c>
      <c r="BJ97">
        <v>1</v>
      </c>
      <c r="BK97">
        <v>3</v>
      </c>
      <c r="BL97">
        <v>2</v>
      </c>
      <c r="BM97">
        <v>2</v>
      </c>
      <c r="BN97">
        <v>0</v>
      </c>
      <c r="BO97">
        <v>4</v>
      </c>
      <c r="BP97">
        <v>1</v>
      </c>
      <c r="BQ97">
        <v>4</v>
      </c>
      <c r="BR97">
        <v>3</v>
      </c>
      <c r="BS97">
        <v>3</v>
      </c>
      <c r="BT97">
        <v>4</v>
      </c>
      <c r="BU97">
        <v>1</v>
      </c>
      <c r="BV97">
        <v>4</v>
      </c>
      <c r="BW97">
        <v>6</v>
      </c>
      <c r="BX97">
        <v>5</v>
      </c>
      <c r="BY97">
        <v>3</v>
      </c>
      <c r="BZ97">
        <v>6</v>
      </c>
      <c r="CA97">
        <v>5</v>
      </c>
      <c r="CB97">
        <v>6</v>
      </c>
      <c r="CC97">
        <v>5</v>
      </c>
      <c r="CD97">
        <v>2</v>
      </c>
      <c r="CE97">
        <v>4</v>
      </c>
      <c r="CF97">
        <v>4</v>
      </c>
      <c r="CG97">
        <v>5</v>
      </c>
      <c r="CH97">
        <v>4</v>
      </c>
      <c r="CI97">
        <v>4</v>
      </c>
      <c r="CJ97">
        <v>3</v>
      </c>
      <c r="CK97">
        <v>0</v>
      </c>
      <c r="CL97">
        <v>0</v>
      </c>
      <c r="CM97">
        <v>2</v>
      </c>
      <c r="CN97">
        <v>2</v>
      </c>
      <c r="CO97">
        <v>0</v>
      </c>
      <c r="CP97">
        <v>6</v>
      </c>
      <c r="CQ97">
        <v>2</v>
      </c>
      <c r="CR97">
        <v>3</v>
      </c>
      <c r="CS97">
        <v>0</v>
      </c>
      <c r="CT97">
        <v>2</v>
      </c>
      <c r="CU97">
        <v>0</v>
      </c>
      <c r="CV97">
        <v>0</v>
      </c>
      <c r="CW97">
        <v>0</v>
      </c>
      <c r="CX97">
        <v>0</v>
      </c>
      <c r="CY97">
        <v>2</v>
      </c>
      <c r="CZ97">
        <v>0</v>
      </c>
      <c r="DA97">
        <v>4</v>
      </c>
      <c r="DB97">
        <v>0</v>
      </c>
      <c r="DC97">
        <v>3</v>
      </c>
      <c r="DD97">
        <v>3</v>
      </c>
      <c r="DE97">
        <v>0</v>
      </c>
      <c r="DF97">
        <v>3</v>
      </c>
      <c r="DG97">
        <v>0</v>
      </c>
      <c r="DH97">
        <v>3</v>
      </c>
      <c r="DI97">
        <v>0</v>
      </c>
      <c r="DJ97">
        <v>1</v>
      </c>
      <c r="DK97">
        <v>2</v>
      </c>
      <c r="DL97">
        <v>5</v>
      </c>
      <c r="DM97">
        <v>3</v>
      </c>
      <c r="DN97">
        <v>2</v>
      </c>
      <c r="DO97">
        <v>3</v>
      </c>
      <c r="DP97">
        <v>3</v>
      </c>
      <c r="DQ97">
        <v>1</v>
      </c>
      <c r="DR97">
        <v>1</v>
      </c>
      <c r="DS97">
        <v>3</v>
      </c>
      <c r="DT97">
        <v>2</v>
      </c>
      <c r="DU97">
        <v>2</v>
      </c>
      <c r="DV97">
        <v>0</v>
      </c>
      <c r="DW97">
        <v>4</v>
      </c>
      <c r="DX97">
        <v>1</v>
      </c>
      <c r="DY97">
        <v>4</v>
      </c>
      <c r="DZ97">
        <v>3</v>
      </c>
      <c r="EA97">
        <v>3</v>
      </c>
      <c r="EB97">
        <v>4</v>
      </c>
      <c r="EC97">
        <v>1</v>
      </c>
      <c r="ED97">
        <v>4</v>
      </c>
      <c r="EE97">
        <v>6</v>
      </c>
      <c r="EF97">
        <v>5</v>
      </c>
      <c r="EG97">
        <v>3</v>
      </c>
      <c r="EH97">
        <v>6</v>
      </c>
      <c r="EI97">
        <v>5</v>
      </c>
      <c r="EJ97">
        <v>6</v>
      </c>
      <c r="EK97">
        <v>5</v>
      </c>
      <c r="EL97">
        <v>2</v>
      </c>
      <c r="EM97">
        <v>4</v>
      </c>
      <c r="EN97">
        <v>4</v>
      </c>
      <c r="EO97">
        <v>5</v>
      </c>
      <c r="EP97">
        <v>4</v>
      </c>
      <c r="EQ97">
        <v>4</v>
      </c>
      <c r="ER97">
        <v>3</v>
      </c>
      <c r="ES97">
        <v>0</v>
      </c>
      <c r="ET97">
        <v>0</v>
      </c>
      <c r="EU97">
        <v>2</v>
      </c>
      <c r="EV97">
        <v>2</v>
      </c>
      <c r="EW97">
        <v>0</v>
      </c>
      <c r="EX97">
        <v>6</v>
      </c>
      <c r="EY97">
        <v>2</v>
      </c>
      <c r="EZ97">
        <v>3</v>
      </c>
      <c r="FA97">
        <v>0</v>
      </c>
      <c r="FB97">
        <v>2</v>
      </c>
      <c r="FC97">
        <v>0</v>
      </c>
      <c r="FD97">
        <v>0</v>
      </c>
      <c r="FE97">
        <v>0</v>
      </c>
      <c r="FF97">
        <v>0</v>
      </c>
      <c r="FG97">
        <v>2</v>
      </c>
      <c r="FH97">
        <v>0</v>
      </c>
      <c r="FI97">
        <v>4</v>
      </c>
      <c r="FJ97">
        <v>0</v>
      </c>
      <c r="FK97">
        <v>3</v>
      </c>
      <c r="FL97">
        <v>3</v>
      </c>
      <c r="FM97">
        <v>0</v>
      </c>
      <c r="FN97">
        <v>3</v>
      </c>
      <c r="FO97">
        <v>0</v>
      </c>
      <c r="FP97">
        <v>3</v>
      </c>
      <c r="FQ97">
        <v>0</v>
      </c>
      <c r="FR97">
        <v>1</v>
      </c>
      <c r="FS97">
        <v>2</v>
      </c>
      <c r="FT97">
        <v>5</v>
      </c>
      <c r="FU97">
        <v>3</v>
      </c>
      <c r="FV97">
        <v>2</v>
      </c>
      <c r="FW97">
        <v>3</v>
      </c>
      <c r="FX97">
        <v>3</v>
      </c>
      <c r="FY97">
        <v>1</v>
      </c>
      <c r="FZ97">
        <v>1</v>
      </c>
      <c r="GA97">
        <v>3</v>
      </c>
      <c r="GB97">
        <v>2</v>
      </c>
      <c r="GC97">
        <v>2</v>
      </c>
      <c r="GD97">
        <v>0</v>
      </c>
      <c r="GE97">
        <v>4</v>
      </c>
      <c r="GF97">
        <v>1</v>
      </c>
      <c r="GG97">
        <v>4</v>
      </c>
      <c r="GH97">
        <v>3</v>
      </c>
      <c r="GI97">
        <v>3</v>
      </c>
      <c r="GJ97">
        <v>16.600000000000001</v>
      </c>
      <c r="GK97">
        <v>16.600000000000001</v>
      </c>
      <c r="GL97">
        <v>16.600000000000001</v>
      </c>
      <c r="GM97">
        <v>46.48</v>
      </c>
      <c r="GN97">
        <v>416</v>
      </c>
      <c r="GO97" t="s">
        <v>1567</v>
      </c>
      <c r="GP97">
        <v>0</v>
      </c>
      <c r="GQ97">
        <v>48.42</v>
      </c>
      <c r="GR97" t="s">
        <v>525</v>
      </c>
      <c r="GS97" t="s">
        <v>524</v>
      </c>
      <c r="GT97" t="s">
        <v>525</v>
      </c>
      <c r="GU97" t="s">
        <v>525</v>
      </c>
      <c r="GV97" t="s">
        <v>525</v>
      </c>
      <c r="GW97" t="s">
        <v>524</v>
      </c>
      <c r="GX97" t="s">
        <v>525</v>
      </c>
      <c r="GY97" t="s">
        <v>525</v>
      </c>
      <c r="GZ97" t="s">
        <v>525</v>
      </c>
      <c r="HA97" t="s">
        <v>525</v>
      </c>
      <c r="HB97" t="s">
        <v>524</v>
      </c>
      <c r="HC97" t="s">
        <v>525</v>
      </c>
      <c r="HD97" t="s">
        <v>524</v>
      </c>
      <c r="HE97" t="s">
        <v>525</v>
      </c>
      <c r="HF97" t="s">
        <v>525</v>
      </c>
      <c r="HG97" t="s">
        <v>525</v>
      </c>
      <c r="HH97" t="s">
        <v>524</v>
      </c>
      <c r="HI97" t="s">
        <v>526</v>
      </c>
      <c r="HJ97" t="s">
        <v>526</v>
      </c>
      <c r="HK97" t="s">
        <v>524</v>
      </c>
      <c r="HL97" t="s">
        <v>524</v>
      </c>
      <c r="HM97" t="s">
        <v>526</v>
      </c>
      <c r="HN97" t="s">
        <v>525</v>
      </c>
      <c r="HO97" t="s">
        <v>524</v>
      </c>
      <c r="HP97" t="s">
        <v>525</v>
      </c>
      <c r="HQ97" t="s">
        <v>526</v>
      </c>
      <c r="HR97" t="s">
        <v>524</v>
      </c>
      <c r="HS97" t="s">
        <v>526</v>
      </c>
      <c r="HT97" t="s">
        <v>526</v>
      </c>
      <c r="HU97" t="s">
        <v>526</v>
      </c>
      <c r="HV97" t="s">
        <v>526</v>
      </c>
      <c r="HW97" t="s">
        <v>525</v>
      </c>
      <c r="HX97" t="s">
        <v>526</v>
      </c>
      <c r="HY97" t="s">
        <v>524</v>
      </c>
      <c r="HZ97" t="s">
        <v>526</v>
      </c>
      <c r="IA97" t="s">
        <v>525</v>
      </c>
      <c r="IB97" t="s">
        <v>525</v>
      </c>
      <c r="IC97" t="s">
        <v>526</v>
      </c>
      <c r="ID97" t="s">
        <v>524</v>
      </c>
      <c r="IE97" t="s">
        <v>526</v>
      </c>
      <c r="IF97" t="s">
        <v>524</v>
      </c>
      <c r="IG97" t="s">
        <v>526</v>
      </c>
      <c r="IH97" t="s">
        <v>524</v>
      </c>
      <c r="II97" t="s">
        <v>524</v>
      </c>
      <c r="IJ97" t="s">
        <v>524</v>
      </c>
      <c r="IK97" t="s">
        <v>524</v>
      </c>
      <c r="IL97" t="s">
        <v>525</v>
      </c>
      <c r="IM97" t="s">
        <v>525</v>
      </c>
      <c r="IN97" t="s">
        <v>525</v>
      </c>
      <c r="IO97" t="s">
        <v>525</v>
      </c>
      <c r="IP97" t="s">
        <v>525</v>
      </c>
      <c r="IQ97" t="s">
        <v>525</v>
      </c>
      <c r="IR97" t="s">
        <v>525</v>
      </c>
      <c r="IS97" t="s">
        <v>525</v>
      </c>
      <c r="IT97" t="s">
        <v>526</v>
      </c>
      <c r="IU97" t="s">
        <v>525</v>
      </c>
      <c r="IV97" t="s">
        <v>524</v>
      </c>
      <c r="IW97" t="s">
        <v>525</v>
      </c>
      <c r="IX97" t="s">
        <v>524</v>
      </c>
      <c r="IY97" t="s">
        <v>524</v>
      </c>
      <c r="IZ97">
        <v>11.1</v>
      </c>
      <c r="JA97">
        <v>2.6</v>
      </c>
      <c r="JB97">
        <v>11.1</v>
      </c>
      <c r="JC97">
        <v>16.600000000000001</v>
      </c>
      <c r="JD97">
        <v>14.4</v>
      </c>
      <c r="JE97">
        <v>7</v>
      </c>
      <c r="JF97">
        <v>16.600000000000001</v>
      </c>
      <c r="JG97">
        <v>13.2</v>
      </c>
      <c r="JH97">
        <v>16.600000000000001</v>
      </c>
      <c r="JI97">
        <v>14.4</v>
      </c>
      <c r="JJ97">
        <v>5.5</v>
      </c>
      <c r="JK97">
        <v>11.1</v>
      </c>
      <c r="JL97">
        <v>11.1</v>
      </c>
      <c r="JM97">
        <v>13.2</v>
      </c>
      <c r="JN97">
        <v>9.9</v>
      </c>
      <c r="JO97">
        <v>9.9</v>
      </c>
      <c r="JP97">
        <v>7.2</v>
      </c>
      <c r="JQ97">
        <v>0</v>
      </c>
      <c r="JR97">
        <v>0</v>
      </c>
      <c r="JS97">
        <v>4.3</v>
      </c>
      <c r="JT97">
        <v>4.3</v>
      </c>
      <c r="JU97">
        <v>0</v>
      </c>
      <c r="JV97">
        <v>16.600000000000001</v>
      </c>
      <c r="JW97">
        <v>4.8</v>
      </c>
      <c r="JX97">
        <v>7</v>
      </c>
      <c r="JY97">
        <v>0</v>
      </c>
      <c r="JZ97">
        <v>4.8</v>
      </c>
      <c r="KA97">
        <v>0</v>
      </c>
      <c r="KB97">
        <v>0</v>
      </c>
      <c r="KC97">
        <v>0</v>
      </c>
      <c r="KD97">
        <v>0</v>
      </c>
      <c r="KE97">
        <v>5</v>
      </c>
      <c r="KF97">
        <v>0</v>
      </c>
      <c r="KG97">
        <v>11.1</v>
      </c>
      <c r="KH97">
        <v>0</v>
      </c>
      <c r="KI97">
        <v>7.7</v>
      </c>
      <c r="KJ97">
        <v>7.7</v>
      </c>
      <c r="KK97">
        <v>0</v>
      </c>
      <c r="KL97">
        <v>7.7</v>
      </c>
      <c r="KM97">
        <v>0</v>
      </c>
      <c r="KN97">
        <v>7.7</v>
      </c>
      <c r="KO97">
        <v>0</v>
      </c>
      <c r="KP97">
        <v>2.6</v>
      </c>
      <c r="KQ97">
        <v>5.5</v>
      </c>
      <c r="KR97">
        <v>13.2</v>
      </c>
      <c r="KS97">
        <v>7.7</v>
      </c>
      <c r="KT97">
        <v>5</v>
      </c>
      <c r="KU97">
        <v>8.4</v>
      </c>
      <c r="KV97">
        <v>7.7</v>
      </c>
      <c r="KW97">
        <v>2.9</v>
      </c>
      <c r="KX97">
        <v>2.2000000000000002</v>
      </c>
      <c r="KY97">
        <v>7.2</v>
      </c>
      <c r="KZ97">
        <v>5</v>
      </c>
      <c r="LA97">
        <v>5.5</v>
      </c>
      <c r="LB97">
        <v>0</v>
      </c>
      <c r="LC97">
        <v>11.1</v>
      </c>
      <c r="LD97">
        <v>2.6</v>
      </c>
      <c r="LE97">
        <v>11.1</v>
      </c>
      <c r="LF97">
        <v>7.7</v>
      </c>
      <c r="LG97">
        <v>7</v>
      </c>
      <c r="LH97">
        <v>182810000</v>
      </c>
      <c r="LI97">
        <v>4932200</v>
      </c>
      <c r="LJ97">
        <v>27371</v>
      </c>
      <c r="LK97">
        <v>8676300</v>
      </c>
      <c r="LL97">
        <v>4966700</v>
      </c>
      <c r="LM97">
        <v>12318000</v>
      </c>
      <c r="LN97">
        <v>1416800</v>
      </c>
      <c r="LO97">
        <v>7354700</v>
      </c>
      <c r="LP97">
        <v>7266800</v>
      </c>
      <c r="LQ97">
        <v>53049000</v>
      </c>
      <c r="LR97">
        <v>12807000</v>
      </c>
      <c r="LS97">
        <v>306680</v>
      </c>
      <c r="LT97">
        <v>4307200</v>
      </c>
      <c r="LU97">
        <v>455930</v>
      </c>
      <c r="LV97">
        <v>2978200</v>
      </c>
      <c r="LW97">
        <v>4676900</v>
      </c>
      <c r="LX97">
        <v>2429300</v>
      </c>
      <c r="LY97">
        <v>746190</v>
      </c>
      <c r="LZ97">
        <v>0</v>
      </c>
      <c r="MA97">
        <v>0</v>
      </c>
      <c r="MB97">
        <v>818270</v>
      </c>
      <c r="MC97">
        <v>311360</v>
      </c>
      <c r="MD97">
        <v>0</v>
      </c>
      <c r="ME97">
        <v>2217500</v>
      </c>
      <c r="MF97">
        <v>186470</v>
      </c>
      <c r="MG97">
        <v>2312400</v>
      </c>
      <c r="MH97">
        <v>0</v>
      </c>
      <c r="MI97">
        <v>650720</v>
      </c>
      <c r="MJ97">
        <v>0</v>
      </c>
      <c r="MK97">
        <v>0</v>
      </c>
      <c r="ML97">
        <v>0</v>
      </c>
      <c r="MM97">
        <v>0</v>
      </c>
      <c r="MN97">
        <v>1376200</v>
      </c>
      <c r="MO97">
        <v>0</v>
      </c>
      <c r="MP97">
        <v>991090</v>
      </c>
      <c r="MQ97">
        <v>0</v>
      </c>
      <c r="MR97">
        <v>4063400</v>
      </c>
      <c r="MS97">
        <v>2035100</v>
      </c>
      <c r="MT97">
        <v>0</v>
      </c>
      <c r="MU97">
        <v>1305600</v>
      </c>
      <c r="MV97">
        <v>0</v>
      </c>
      <c r="MW97">
        <v>1311800</v>
      </c>
      <c r="MX97">
        <v>0</v>
      </c>
      <c r="MY97">
        <v>204130</v>
      </c>
      <c r="MZ97">
        <v>526210</v>
      </c>
      <c r="NA97">
        <v>1503600</v>
      </c>
      <c r="NB97">
        <v>316000</v>
      </c>
      <c r="NC97">
        <v>2097000</v>
      </c>
      <c r="ND97">
        <v>6657200</v>
      </c>
      <c r="NE97">
        <v>5765900</v>
      </c>
      <c r="NF97">
        <v>1376100</v>
      </c>
      <c r="NG97">
        <v>623310</v>
      </c>
      <c r="NH97">
        <v>2426700</v>
      </c>
      <c r="NI97">
        <v>3349400</v>
      </c>
      <c r="NJ97">
        <v>1161600</v>
      </c>
      <c r="NK97">
        <v>0</v>
      </c>
      <c r="NL97">
        <v>3375600</v>
      </c>
      <c r="NM97">
        <v>78720</v>
      </c>
      <c r="NN97">
        <v>5807100</v>
      </c>
      <c r="NO97">
        <v>458440</v>
      </c>
      <c r="NP97">
        <v>788270</v>
      </c>
      <c r="NQ97">
        <v>2829100</v>
      </c>
      <c r="NR97">
        <v>3693200</v>
      </c>
      <c r="NS97">
        <v>1058500</v>
      </c>
      <c r="NT97">
        <v>491810</v>
      </c>
      <c r="NU97">
        <v>793390</v>
      </c>
      <c r="NV97">
        <v>1404300</v>
      </c>
      <c r="NW97">
        <v>3150500</v>
      </c>
      <c r="NX97">
        <v>304270</v>
      </c>
      <c r="NY97">
        <v>716230</v>
      </c>
      <c r="NZ97">
        <v>0</v>
      </c>
      <c r="OA97">
        <v>11421000</v>
      </c>
      <c r="OB97">
        <v>2332000</v>
      </c>
      <c r="OC97">
        <v>15126000</v>
      </c>
      <c r="OD97">
        <v>951770</v>
      </c>
      <c r="OE97">
        <v>3406500</v>
      </c>
      <c r="OF97">
        <v>6580200</v>
      </c>
      <c r="OG97">
        <v>62575000</v>
      </c>
      <c r="OH97">
        <v>17190000</v>
      </c>
      <c r="OI97">
        <v>217110</v>
      </c>
      <c r="OJ97">
        <v>232310</v>
      </c>
      <c r="OK97">
        <v>2927600</v>
      </c>
      <c r="OL97">
        <v>2635400</v>
      </c>
      <c r="OM97">
        <v>1480300</v>
      </c>
      <c r="ON97">
        <v>498590</v>
      </c>
      <c r="OO97">
        <v>0</v>
      </c>
      <c r="OP97">
        <v>0</v>
      </c>
      <c r="OQ97">
        <v>872090</v>
      </c>
      <c r="OR97">
        <v>537920</v>
      </c>
      <c r="OS97">
        <v>0</v>
      </c>
      <c r="OT97">
        <v>268860</v>
      </c>
      <c r="OU97">
        <v>1666700</v>
      </c>
      <c r="OV97">
        <v>0</v>
      </c>
      <c r="OW97">
        <v>734470</v>
      </c>
      <c r="OX97">
        <v>0</v>
      </c>
      <c r="OY97">
        <v>0</v>
      </c>
      <c r="OZ97">
        <v>0</v>
      </c>
      <c r="PA97">
        <v>0</v>
      </c>
      <c r="PB97">
        <v>1535900</v>
      </c>
      <c r="PC97">
        <v>0</v>
      </c>
      <c r="PD97">
        <v>0</v>
      </c>
      <c r="PE97">
        <v>6306800</v>
      </c>
      <c r="PF97">
        <v>1382300</v>
      </c>
      <c r="PG97">
        <v>0</v>
      </c>
      <c r="PH97">
        <v>815890</v>
      </c>
      <c r="PI97">
        <v>0</v>
      </c>
      <c r="PJ97">
        <v>914670</v>
      </c>
      <c r="PK97">
        <v>0</v>
      </c>
      <c r="PL97">
        <v>0</v>
      </c>
      <c r="PM97">
        <v>394730</v>
      </c>
      <c r="PN97">
        <v>255080</v>
      </c>
      <c r="PO97">
        <v>1712100</v>
      </c>
      <c r="PP97">
        <v>4465600</v>
      </c>
      <c r="PQ97">
        <v>8832300</v>
      </c>
      <c r="PR97">
        <v>0</v>
      </c>
      <c r="PS97">
        <v>0</v>
      </c>
      <c r="PT97">
        <v>2352300</v>
      </c>
      <c r="PU97">
        <v>4375200</v>
      </c>
      <c r="PV97">
        <v>783890</v>
      </c>
      <c r="PW97">
        <v>0</v>
      </c>
      <c r="PX97">
        <v>0</v>
      </c>
      <c r="PY97">
        <v>1</v>
      </c>
      <c r="PZ97">
        <v>0</v>
      </c>
      <c r="QA97">
        <v>2</v>
      </c>
      <c r="QB97">
        <v>1</v>
      </c>
      <c r="QC97">
        <v>4</v>
      </c>
      <c r="QD97">
        <v>0</v>
      </c>
      <c r="QE97">
        <v>1</v>
      </c>
      <c r="QF97">
        <v>2</v>
      </c>
      <c r="QG97">
        <v>5</v>
      </c>
      <c r="QH97">
        <v>3</v>
      </c>
      <c r="QI97">
        <v>0</v>
      </c>
      <c r="QJ97">
        <v>2</v>
      </c>
      <c r="QK97">
        <v>0</v>
      </c>
      <c r="QL97">
        <v>2</v>
      </c>
      <c r="QM97">
        <v>1</v>
      </c>
      <c r="QN97">
        <v>1</v>
      </c>
      <c r="QO97">
        <v>0</v>
      </c>
      <c r="QP97">
        <v>0</v>
      </c>
      <c r="QQ97">
        <v>0</v>
      </c>
      <c r="QR97">
        <v>0</v>
      </c>
      <c r="QS97">
        <v>0</v>
      </c>
      <c r="QT97">
        <v>0</v>
      </c>
      <c r="QU97">
        <v>1</v>
      </c>
      <c r="QV97">
        <v>0</v>
      </c>
      <c r="QW97">
        <v>1</v>
      </c>
      <c r="QX97">
        <v>0</v>
      </c>
      <c r="QY97">
        <v>0</v>
      </c>
      <c r="QZ97">
        <v>0</v>
      </c>
      <c r="RA97">
        <v>0</v>
      </c>
      <c r="RB97">
        <v>0</v>
      </c>
      <c r="RC97">
        <v>0</v>
      </c>
      <c r="RD97">
        <v>1</v>
      </c>
      <c r="RE97">
        <v>0</v>
      </c>
      <c r="RF97">
        <v>0</v>
      </c>
      <c r="RG97">
        <v>0</v>
      </c>
      <c r="RH97">
        <v>3</v>
      </c>
      <c r="RI97">
        <v>1</v>
      </c>
      <c r="RJ97">
        <v>0</v>
      </c>
      <c r="RK97">
        <v>0</v>
      </c>
      <c r="RL97">
        <v>0</v>
      </c>
      <c r="RM97">
        <v>0</v>
      </c>
      <c r="RN97">
        <v>0</v>
      </c>
      <c r="RO97">
        <v>0</v>
      </c>
      <c r="RP97">
        <v>0</v>
      </c>
      <c r="RQ97">
        <v>0</v>
      </c>
      <c r="RR97">
        <v>0</v>
      </c>
      <c r="RS97">
        <v>1</v>
      </c>
      <c r="RT97">
        <v>1</v>
      </c>
      <c r="RU97">
        <v>2</v>
      </c>
      <c r="RV97">
        <v>1</v>
      </c>
      <c r="RW97">
        <v>1</v>
      </c>
      <c r="RX97">
        <v>2</v>
      </c>
      <c r="RY97">
        <v>3</v>
      </c>
      <c r="RZ97">
        <v>1</v>
      </c>
      <c r="SA97">
        <v>0</v>
      </c>
      <c r="SB97">
        <v>1</v>
      </c>
      <c r="SC97">
        <v>0</v>
      </c>
      <c r="SD97">
        <v>1</v>
      </c>
      <c r="SE97">
        <v>0</v>
      </c>
      <c r="SF97">
        <v>0</v>
      </c>
      <c r="SG97">
        <v>46</v>
      </c>
      <c r="SH97" t="s">
        <v>526</v>
      </c>
      <c r="SI97" t="s">
        <v>526</v>
      </c>
      <c r="SJ97" t="s">
        <v>526</v>
      </c>
      <c r="SK97">
        <v>1952</v>
      </c>
      <c r="SL97" t="s">
        <v>1568</v>
      </c>
      <c r="SM97" t="s">
        <v>667</v>
      </c>
      <c r="SN97" t="s">
        <v>1569</v>
      </c>
      <c r="SO97" t="s">
        <v>1570</v>
      </c>
      <c r="SP97" t="s">
        <v>1571</v>
      </c>
      <c r="SQ97" t="s">
        <v>1572</v>
      </c>
      <c r="SR97" t="s">
        <v>526</v>
      </c>
      <c r="SS97" t="s">
        <v>1573</v>
      </c>
      <c r="ST97" t="s">
        <v>526</v>
      </c>
      <c r="SU97" t="s">
        <v>526</v>
      </c>
      <c r="SV97" t="s">
        <v>1574</v>
      </c>
      <c r="SW97" t="s">
        <v>526</v>
      </c>
    </row>
    <row r="98" spans="1:517" x14ac:dyDescent="0.25">
      <c r="A98" t="s">
        <v>1575</v>
      </c>
      <c r="B98" s="1" t="s">
        <v>1576</v>
      </c>
      <c r="C98" t="s">
        <v>1577</v>
      </c>
      <c r="D98" t="s">
        <v>1578</v>
      </c>
      <c r="E98" t="s">
        <v>546</v>
      </c>
      <c r="F98" t="s">
        <v>546</v>
      </c>
      <c r="G98" t="s">
        <v>546</v>
      </c>
      <c r="H98">
        <v>1</v>
      </c>
      <c r="I98">
        <v>2</v>
      </c>
      <c r="J98">
        <v>2</v>
      </c>
      <c r="K98">
        <v>2</v>
      </c>
      <c r="L98">
        <v>1</v>
      </c>
      <c r="M98">
        <v>0</v>
      </c>
      <c r="N98">
        <v>1</v>
      </c>
      <c r="O98">
        <v>1</v>
      </c>
      <c r="P98">
        <v>1</v>
      </c>
      <c r="Q98">
        <v>1</v>
      </c>
      <c r="R98">
        <v>1</v>
      </c>
      <c r="S98">
        <v>1</v>
      </c>
      <c r="T98">
        <v>1</v>
      </c>
      <c r="U98">
        <v>1</v>
      </c>
      <c r="V98">
        <v>0</v>
      </c>
      <c r="W98">
        <v>1</v>
      </c>
      <c r="X98">
        <v>1</v>
      </c>
      <c r="Y98">
        <v>1</v>
      </c>
      <c r="Z98">
        <v>1</v>
      </c>
      <c r="AA98">
        <v>1</v>
      </c>
      <c r="AB98">
        <v>1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1</v>
      </c>
      <c r="AI98">
        <v>1</v>
      </c>
      <c r="AJ98">
        <v>1</v>
      </c>
      <c r="AK98">
        <v>1</v>
      </c>
      <c r="AL98">
        <v>1</v>
      </c>
      <c r="AM98">
        <v>1</v>
      </c>
      <c r="AN98">
        <v>0</v>
      </c>
      <c r="AO98">
        <v>0</v>
      </c>
      <c r="AP98">
        <v>0</v>
      </c>
      <c r="AQ98">
        <v>1</v>
      </c>
      <c r="AR98">
        <v>0</v>
      </c>
      <c r="AS98">
        <v>1</v>
      </c>
      <c r="AT98">
        <v>0</v>
      </c>
      <c r="AU98">
        <v>2</v>
      </c>
      <c r="AV98">
        <v>2</v>
      </c>
      <c r="AW98">
        <v>0</v>
      </c>
      <c r="AX98">
        <v>2</v>
      </c>
      <c r="AY98">
        <v>0</v>
      </c>
      <c r="AZ98">
        <v>2</v>
      </c>
      <c r="BA98">
        <v>0</v>
      </c>
      <c r="BB98">
        <v>0</v>
      </c>
      <c r="BC98">
        <v>1</v>
      </c>
      <c r="BD98">
        <v>1</v>
      </c>
      <c r="BE98">
        <v>1</v>
      </c>
      <c r="BF98">
        <v>2</v>
      </c>
      <c r="BG98">
        <v>2</v>
      </c>
      <c r="BH98">
        <v>2</v>
      </c>
      <c r="BI98">
        <v>2</v>
      </c>
      <c r="BJ98">
        <v>2</v>
      </c>
      <c r="BK98">
        <v>2</v>
      </c>
      <c r="BL98">
        <v>2</v>
      </c>
      <c r="BM98">
        <v>1</v>
      </c>
      <c r="BN98">
        <v>1</v>
      </c>
      <c r="BO98">
        <v>0</v>
      </c>
      <c r="BP98">
        <v>2</v>
      </c>
      <c r="BQ98">
        <v>1</v>
      </c>
      <c r="BR98">
        <v>0</v>
      </c>
      <c r="BS98">
        <v>0</v>
      </c>
      <c r="BT98">
        <v>1</v>
      </c>
      <c r="BU98">
        <v>0</v>
      </c>
      <c r="BV98">
        <v>1</v>
      </c>
      <c r="BW98">
        <v>1</v>
      </c>
      <c r="BX98">
        <v>1</v>
      </c>
      <c r="BY98">
        <v>1</v>
      </c>
      <c r="BZ98">
        <v>1</v>
      </c>
      <c r="CA98">
        <v>1</v>
      </c>
      <c r="CB98">
        <v>1</v>
      </c>
      <c r="CC98">
        <v>1</v>
      </c>
      <c r="CD98">
        <v>0</v>
      </c>
      <c r="CE98">
        <v>1</v>
      </c>
      <c r="CF98">
        <v>1</v>
      </c>
      <c r="CG98">
        <v>1</v>
      </c>
      <c r="CH98">
        <v>1</v>
      </c>
      <c r="CI98">
        <v>1</v>
      </c>
      <c r="CJ98">
        <v>1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1</v>
      </c>
      <c r="CQ98">
        <v>1</v>
      </c>
      <c r="CR98">
        <v>1</v>
      </c>
      <c r="CS98">
        <v>1</v>
      </c>
      <c r="CT98">
        <v>1</v>
      </c>
      <c r="CU98">
        <v>1</v>
      </c>
      <c r="CV98">
        <v>0</v>
      </c>
      <c r="CW98">
        <v>0</v>
      </c>
      <c r="CX98">
        <v>0</v>
      </c>
      <c r="CY98">
        <v>1</v>
      </c>
      <c r="CZ98">
        <v>0</v>
      </c>
      <c r="DA98">
        <v>1</v>
      </c>
      <c r="DB98">
        <v>0</v>
      </c>
      <c r="DC98">
        <v>2</v>
      </c>
      <c r="DD98">
        <v>2</v>
      </c>
      <c r="DE98">
        <v>0</v>
      </c>
      <c r="DF98">
        <v>2</v>
      </c>
      <c r="DG98">
        <v>0</v>
      </c>
      <c r="DH98">
        <v>2</v>
      </c>
      <c r="DI98">
        <v>0</v>
      </c>
      <c r="DJ98">
        <v>0</v>
      </c>
      <c r="DK98">
        <v>1</v>
      </c>
      <c r="DL98">
        <v>1</v>
      </c>
      <c r="DM98">
        <v>1</v>
      </c>
      <c r="DN98">
        <v>2</v>
      </c>
      <c r="DO98">
        <v>2</v>
      </c>
      <c r="DP98">
        <v>2</v>
      </c>
      <c r="DQ98">
        <v>2</v>
      </c>
      <c r="DR98">
        <v>2</v>
      </c>
      <c r="DS98">
        <v>2</v>
      </c>
      <c r="DT98">
        <v>2</v>
      </c>
      <c r="DU98">
        <v>1</v>
      </c>
      <c r="DV98">
        <v>1</v>
      </c>
      <c r="DW98">
        <v>0</v>
      </c>
      <c r="DX98">
        <v>2</v>
      </c>
      <c r="DY98">
        <v>1</v>
      </c>
      <c r="DZ98">
        <v>0</v>
      </c>
      <c r="EA98">
        <v>0</v>
      </c>
      <c r="EB98">
        <v>1</v>
      </c>
      <c r="EC98">
        <v>0</v>
      </c>
      <c r="ED98">
        <v>1</v>
      </c>
      <c r="EE98">
        <v>1</v>
      </c>
      <c r="EF98">
        <v>1</v>
      </c>
      <c r="EG98">
        <v>1</v>
      </c>
      <c r="EH98">
        <v>1</v>
      </c>
      <c r="EI98">
        <v>1</v>
      </c>
      <c r="EJ98">
        <v>1</v>
      </c>
      <c r="EK98">
        <v>1</v>
      </c>
      <c r="EL98">
        <v>0</v>
      </c>
      <c r="EM98">
        <v>1</v>
      </c>
      <c r="EN98">
        <v>1</v>
      </c>
      <c r="EO98">
        <v>1</v>
      </c>
      <c r="EP98">
        <v>1</v>
      </c>
      <c r="EQ98">
        <v>1</v>
      </c>
      <c r="ER98">
        <v>1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1</v>
      </c>
      <c r="EY98">
        <v>1</v>
      </c>
      <c r="EZ98">
        <v>1</v>
      </c>
      <c r="FA98">
        <v>1</v>
      </c>
      <c r="FB98">
        <v>1</v>
      </c>
      <c r="FC98">
        <v>1</v>
      </c>
      <c r="FD98">
        <v>0</v>
      </c>
      <c r="FE98">
        <v>0</v>
      </c>
      <c r="FF98">
        <v>0</v>
      </c>
      <c r="FG98">
        <v>1</v>
      </c>
      <c r="FH98">
        <v>0</v>
      </c>
      <c r="FI98">
        <v>1</v>
      </c>
      <c r="FJ98">
        <v>0</v>
      </c>
      <c r="FK98">
        <v>2</v>
      </c>
      <c r="FL98">
        <v>2</v>
      </c>
      <c r="FM98">
        <v>0</v>
      </c>
      <c r="FN98">
        <v>2</v>
      </c>
      <c r="FO98">
        <v>0</v>
      </c>
      <c r="FP98">
        <v>2</v>
      </c>
      <c r="FQ98">
        <v>0</v>
      </c>
      <c r="FR98">
        <v>0</v>
      </c>
      <c r="FS98">
        <v>1</v>
      </c>
      <c r="FT98">
        <v>1</v>
      </c>
      <c r="FU98">
        <v>1</v>
      </c>
      <c r="FV98">
        <v>2</v>
      </c>
      <c r="FW98">
        <v>2</v>
      </c>
      <c r="FX98">
        <v>2</v>
      </c>
      <c r="FY98">
        <v>2</v>
      </c>
      <c r="FZ98">
        <v>2</v>
      </c>
      <c r="GA98">
        <v>2</v>
      </c>
      <c r="GB98">
        <v>2</v>
      </c>
      <c r="GC98">
        <v>1</v>
      </c>
      <c r="GD98">
        <v>1</v>
      </c>
      <c r="GE98">
        <v>0</v>
      </c>
      <c r="GF98">
        <v>2</v>
      </c>
      <c r="GG98">
        <v>1</v>
      </c>
      <c r="GH98">
        <v>0</v>
      </c>
      <c r="GI98">
        <v>0</v>
      </c>
      <c r="GJ98">
        <v>12.8</v>
      </c>
      <c r="GK98">
        <v>12.8</v>
      </c>
      <c r="GL98">
        <v>12.8</v>
      </c>
      <c r="GM98">
        <v>31.673999999999999</v>
      </c>
      <c r="GN98">
        <v>288</v>
      </c>
      <c r="GO98" t="s">
        <v>1579</v>
      </c>
      <c r="GP98">
        <v>0</v>
      </c>
      <c r="GQ98">
        <v>11.72</v>
      </c>
      <c r="GR98" t="s">
        <v>524</v>
      </c>
      <c r="GS98" t="s">
        <v>526</v>
      </c>
      <c r="GT98" t="s">
        <v>524</v>
      </c>
      <c r="GU98" t="s">
        <v>524</v>
      </c>
      <c r="GV98" t="s">
        <v>525</v>
      </c>
      <c r="GW98" t="s">
        <v>524</v>
      </c>
      <c r="GX98" t="s">
        <v>524</v>
      </c>
      <c r="GY98" t="s">
        <v>524</v>
      </c>
      <c r="GZ98" t="s">
        <v>524</v>
      </c>
      <c r="HA98" t="s">
        <v>524</v>
      </c>
      <c r="HB98" t="s">
        <v>526</v>
      </c>
      <c r="HC98" t="s">
        <v>524</v>
      </c>
      <c r="HD98" t="s">
        <v>524</v>
      </c>
      <c r="HE98" t="s">
        <v>524</v>
      </c>
      <c r="HF98" t="s">
        <v>524</v>
      </c>
      <c r="HG98" t="s">
        <v>524</v>
      </c>
      <c r="HH98" t="s">
        <v>524</v>
      </c>
      <c r="HI98" t="s">
        <v>526</v>
      </c>
      <c r="HJ98" t="s">
        <v>526</v>
      </c>
      <c r="HK98" t="s">
        <v>526</v>
      </c>
      <c r="HL98" t="s">
        <v>526</v>
      </c>
      <c r="HM98" t="s">
        <v>526</v>
      </c>
      <c r="HN98" t="s">
        <v>524</v>
      </c>
      <c r="HO98" t="s">
        <v>524</v>
      </c>
      <c r="HP98" t="s">
        <v>525</v>
      </c>
      <c r="HQ98" t="s">
        <v>524</v>
      </c>
      <c r="HR98" t="s">
        <v>524</v>
      </c>
      <c r="HS98" t="s">
        <v>524</v>
      </c>
      <c r="HT98" t="s">
        <v>526</v>
      </c>
      <c r="HU98" t="s">
        <v>526</v>
      </c>
      <c r="HV98" t="s">
        <v>526</v>
      </c>
      <c r="HW98" t="s">
        <v>524</v>
      </c>
      <c r="HX98" t="s">
        <v>526</v>
      </c>
      <c r="HY98" t="s">
        <v>524</v>
      </c>
      <c r="HZ98" t="s">
        <v>526</v>
      </c>
      <c r="IA98" t="s">
        <v>524</v>
      </c>
      <c r="IB98" t="s">
        <v>524</v>
      </c>
      <c r="IC98" t="s">
        <v>526</v>
      </c>
      <c r="ID98" t="s">
        <v>524</v>
      </c>
      <c r="IE98" t="s">
        <v>526</v>
      </c>
      <c r="IF98" t="s">
        <v>524</v>
      </c>
      <c r="IG98" t="s">
        <v>526</v>
      </c>
      <c r="IH98" t="s">
        <v>526</v>
      </c>
      <c r="II98" t="s">
        <v>524</v>
      </c>
      <c r="IJ98" t="s">
        <v>524</v>
      </c>
      <c r="IK98" t="s">
        <v>524</v>
      </c>
      <c r="IL98" t="s">
        <v>524</v>
      </c>
      <c r="IM98" t="s">
        <v>525</v>
      </c>
      <c r="IN98" t="s">
        <v>524</v>
      </c>
      <c r="IO98" t="s">
        <v>524</v>
      </c>
      <c r="IP98" t="s">
        <v>524</v>
      </c>
      <c r="IQ98" t="s">
        <v>524</v>
      </c>
      <c r="IR98" t="s">
        <v>524</v>
      </c>
      <c r="IS98" t="s">
        <v>524</v>
      </c>
      <c r="IT98" t="s">
        <v>524</v>
      </c>
      <c r="IU98" t="s">
        <v>526</v>
      </c>
      <c r="IV98" t="s">
        <v>524</v>
      </c>
      <c r="IW98" t="s">
        <v>524</v>
      </c>
      <c r="IX98" t="s">
        <v>526</v>
      </c>
      <c r="IY98" t="s">
        <v>526</v>
      </c>
      <c r="IZ98">
        <v>6.6</v>
      </c>
      <c r="JA98">
        <v>0</v>
      </c>
      <c r="JB98">
        <v>6.6</v>
      </c>
      <c r="JC98">
        <v>6.6</v>
      </c>
      <c r="JD98">
        <v>6.6</v>
      </c>
      <c r="JE98">
        <v>6.6</v>
      </c>
      <c r="JF98">
        <v>6.6</v>
      </c>
      <c r="JG98">
        <v>6.6</v>
      </c>
      <c r="JH98">
        <v>6.6</v>
      </c>
      <c r="JI98">
        <v>6.6</v>
      </c>
      <c r="JJ98">
        <v>0</v>
      </c>
      <c r="JK98">
        <v>6.6</v>
      </c>
      <c r="JL98">
        <v>6.6</v>
      </c>
      <c r="JM98">
        <v>6.6</v>
      </c>
      <c r="JN98">
        <v>6.6</v>
      </c>
      <c r="JO98">
        <v>6.6</v>
      </c>
      <c r="JP98">
        <v>6.6</v>
      </c>
      <c r="JQ98">
        <v>0</v>
      </c>
      <c r="JR98">
        <v>0</v>
      </c>
      <c r="JS98">
        <v>0</v>
      </c>
      <c r="JT98">
        <v>0</v>
      </c>
      <c r="JU98">
        <v>0</v>
      </c>
      <c r="JV98">
        <v>6.6</v>
      </c>
      <c r="JW98">
        <v>6.6</v>
      </c>
      <c r="JX98">
        <v>6.6</v>
      </c>
      <c r="JY98">
        <v>6.6</v>
      </c>
      <c r="JZ98">
        <v>6.6</v>
      </c>
      <c r="KA98">
        <v>6.6</v>
      </c>
      <c r="KB98">
        <v>0</v>
      </c>
      <c r="KC98">
        <v>0</v>
      </c>
      <c r="KD98">
        <v>0</v>
      </c>
      <c r="KE98">
        <v>6.2</v>
      </c>
      <c r="KF98">
        <v>0</v>
      </c>
      <c r="KG98">
        <v>6.6</v>
      </c>
      <c r="KH98">
        <v>0</v>
      </c>
      <c r="KI98">
        <v>12.8</v>
      </c>
      <c r="KJ98">
        <v>12.8</v>
      </c>
      <c r="KK98">
        <v>0</v>
      </c>
      <c r="KL98">
        <v>12.8</v>
      </c>
      <c r="KM98">
        <v>0</v>
      </c>
      <c r="KN98">
        <v>12.8</v>
      </c>
      <c r="KO98">
        <v>0</v>
      </c>
      <c r="KP98">
        <v>0</v>
      </c>
      <c r="KQ98">
        <v>6.2</v>
      </c>
      <c r="KR98">
        <v>6.6</v>
      </c>
      <c r="KS98">
        <v>6.2</v>
      </c>
      <c r="KT98">
        <v>12.8</v>
      </c>
      <c r="KU98">
        <v>12.8</v>
      </c>
      <c r="KV98">
        <v>12.8</v>
      </c>
      <c r="KW98">
        <v>12.8</v>
      </c>
      <c r="KX98">
        <v>12.8</v>
      </c>
      <c r="KY98">
        <v>12.8</v>
      </c>
      <c r="KZ98">
        <v>12.8</v>
      </c>
      <c r="LA98">
        <v>6.6</v>
      </c>
      <c r="LB98">
        <v>6.2</v>
      </c>
      <c r="LC98">
        <v>0</v>
      </c>
      <c r="LD98">
        <v>12.8</v>
      </c>
      <c r="LE98">
        <v>6.6</v>
      </c>
      <c r="LF98">
        <v>0</v>
      </c>
      <c r="LG98">
        <v>0</v>
      </c>
      <c r="LH98">
        <v>41350000</v>
      </c>
      <c r="LI98">
        <v>787440</v>
      </c>
      <c r="LJ98">
        <v>0</v>
      </c>
      <c r="LK98">
        <v>4056500</v>
      </c>
      <c r="LL98">
        <v>1632000</v>
      </c>
      <c r="LM98">
        <v>2681600</v>
      </c>
      <c r="LN98">
        <v>479990</v>
      </c>
      <c r="LO98">
        <v>1316400</v>
      </c>
      <c r="LP98">
        <v>460480</v>
      </c>
      <c r="LQ98">
        <v>774480</v>
      </c>
      <c r="LR98">
        <v>729950</v>
      </c>
      <c r="LS98">
        <v>0</v>
      </c>
      <c r="LT98">
        <v>735070</v>
      </c>
      <c r="LU98">
        <v>94937</v>
      </c>
      <c r="LV98">
        <v>322350</v>
      </c>
      <c r="LW98">
        <v>611140</v>
      </c>
      <c r="LX98">
        <v>227600</v>
      </c>
      <c r="LY98">
        <v>342880</v>
      </c>
      <c r="LZ98">
        <v>0</v>
      </c>
      <c r="MA98">
        <v>0</v>
      </c>
      <c r="MB98">
        <v>0</v>
      </c>
      <c r="MC98">
        <v>0</v>
      </c>
      <c r="MD98">
        <v>0</v>
      </c>
      <c r="ME98">
        <v>380990</v>
      </c>
      <c r="MF98">
        <v>108080</v>
      </c>
      <c r="MG98">
        <v>738680</v>
      </c>
      <c r="MH98">
        <v>770610</v>
      </c>
      <c r="MI98">
        <v>384330</v>
      </c>
      <c r="MJ98">
        <v>225750</v>
      </c>
      <c r="MK98">
        <v>0</v>
      </c>
      <c r="ML98">
        <v>0</v>
      </c>
      <c r="MM98">
        <v>0</v>
      </c>
      <c r="MN98">
        <v>326030</v>
      </c>
      <c r="MO98">
        <v>0</v>
      </c>
      <c r="MP98">
        <v>480050</v>
      </c>
      <c r="MQ98">
        <v>0</v>
      </c>
      <c r="MR98">
        <v>1655600</v>
      </c>
      <c r="MS98">
        <v>1455800</v>
      </c>
      <c r="MT98">
        <v>0</v>
      </c>
      <c r="MU98">
        <v>1155000</v>
      </c>
      <c r="MV98">
        <v>0</v>
      </c>
      <c r="MW98">
        <v>897860</v>
      </c>
      <c r="MX98">
        <v>0</v>
      </c>
      <c r="MY98">
        <v>0</v>
      </c>
      <c r="MZ98">
        <v>523550</v>
      </c>
      <c r="NA98">
        <v>429780</v>
      </c>
      <c r="NB98">
        <v>122420</v>
      </c>
      <c r="NC98">
        <v>2121600</v>
      </c>
      <c r="ND98">
        <v>4613000</v>
      </c>
      <c r="NE98">
        <v>2762500</v>
      </c>
      <c r="NF98">
        <v>1794600</v>
      </c>
      <c r="NG98">
        <v>1767500</v>
      </c>
      <c r="NH98">
        <v>715720</v>
      </c>
      <c r="NI98">
        <v>831490</v>
      </c>
      <c r="NJ98">
        <v>89376</v>
      </c>
      <c r="NK98">
        <v>292210</v>
      </c>
      <c r="NL98">
        <v>0</v>
      </c>
      <c r="NM98">
        <v>640990</v>
      </c>
      <c r="NN98">
        <v>813450</v>
      </c>
      <c r="NO98">
        <v>0</v>
      </c>
      <c r="NP98">
        <v>0</v>
      </c>
      <c r="NQ98">
        <v>0</v>
      </c>
      <c r="NR98">
        <v>0</v>
      </c>
      <c r="NS98">
        <v>0</v>
      </c>
      <c r="NT98">
        <v>0</v>
      </c>
      <c r="NU98">
        <v>0</v>
      </c>
      <c r="NV98">
        <v>0</v>
      </c>
      <c r="NW98">
        <v>0</v>
      </c>
      <c r="NX98">
        <v>0</v>
      </c>
      <c r="NY98">
        <v>0</v>
      </c>
      <c r="NZ98">
        <v>0</v>
      </c>
      <c r="OA98">
        <v>0</v>
      </c>
      <c r="OB98">
        <v>0</v>
      </c>
      <c r="OC98">
        <v>0</v>
      </c>
      <c r="OD98">
        <v>0</v>
      </c>
      <c r="OE98">
        <v>0</v>
      </c>
      <c r="OF98">
        <v>0</v>
      </c>
      <c r="OG98">
        <v>0</v>
      </c>
      <c r="OH98">
        <v>0</v>
      </c>
      <c r="OI98">
        <v>0</v>
      </c>
      <c r="OJ98">
        <v>0</v>
      </c>
      <c r="OK98">
        <v>0</v>
      </c>
      <c r="OL98">
        <v>0</v>
      </c>
      <c r="OM98">
        <v>0</v>
      </c>
      <c r="ON98">
        <v>0</v>
      </c>
      <c r="OO98">
        <v>0</v>
      </c>
      <c r="OP98">
        <v>0</v>
      </c>
      <c r="OQ98">
        <v>0</v>
      </c>
      <c r="OR98">
        <v>0</v>
      </c>
      <c r="OS98">
        <v>0</v>
      </c>
      <c r="OT98">
        <v>0</v>
      </c>
      <c r="OU98">
        <v>0</v>
      </c>
      <c r="OV98">
        <v>0</v>
      </c>
      <c r="OW98">
        <v>0</v>
      </c>
      <c r="OX98">
        <v>0</v>
      </c>
      <c r="OY98">
        <v>0</v>
      </c>
      <c r="OZ98">
        <v>0</v>
      </c>
      <c r="PA98">
        <v>0</v>
      </c>
      <c r="PB98">
        <v>0</v>
      </c>
      <c r="PC98">
        <v>0</v>
      </c>
      <c r="PD98">
        <v>0</v>
      </c>
      <c r="PE98">
        <v>0</v>
      </c>
      <c r="PF98">
        <v>0</v>
      </c>
      <c r="PG98">
        <v>0</v>
      </c>
      <c r="PH98">
        <v>0</v>
      </c>
      <c r="PI98">
        <v>0</v>
      </c>
      <c r="PJ98">
        <v>0</v>
      </c>
      <c r="PK98">
        <v>0</v>
      </c>
      <c r="PL98">
        <v>0</v>
      </c>
      <c r="PM98">
        <v>0</v>
      </c>
      <c r="PN98">
        <v>0</v>
      </c>
      <c r="PO98">
        <v>0</v>
      </c>
      <c r="PP98">
        <v>0</v>
      </c>
      <c r="PQ98">
        <v>0</v>
      </c>
      <c r="PR98">
        <v>0</v>
      </c>
      <c r="PS98">
        <v>0</v>
      </c>
      <c r="PT98">
        <v>0</v>
      </c>
      <c r="PU98">
        <v>0</v>
      </c>
      <c r="PV98">
        <v>0</v>
      </c>
      <c r="PW98">
        <v>0</v>
      </c>
      <c r="PX98">
        <v>640990</v>
      </c>
      <c r="PY98">
        <v>0</v>
      </c>
      <c r="PZ98">
        <v>0</v>
      </c>
      <c r="QA98">
        <v>0</v>
      </c>
      <c r="QB98">
        <v>0</v>
      </c>
      <c r="QC98">
        <v>1</v>
      </c>
      <c r="QD98">
        <v>0</v>
      </c>
      <c r="QE98">
        <v>0</v>
      </c>
      <c r="QF98">
        <v>0</v>
      </c>
      <c r="QG98">
        <v>0</v>
      </c>
      <c r="QH98">
        <v>0</v>
      </c>
      <c r="QI98">
        <v>0</v>
      </c>
      <c r="QJ98">
        <v>0</v>
      </c>
      <c r="QK98">
        <v>0</v>
      </c>
      <c r="QL98">
        <v>0</v>
      </c>
      <c r="QM98">
        <v>0</v>
      </c>
      <c r="QN98">
        <v>0</v>
      </c>
      <c r="QO98">
        <v>0</v>
      </c>
      <c r="QP98">
        <v>0</v>
      </c>
      <c r="QQ98">
        <v>0</v>
      </c>
      <c r="QR98">
        <v>0</v>
      </c>
      <c r="QS98">
        <v>0</v>
      </c>
      <c r="QT98">
        <v>0</v>
      </c>
      <c r="QU98">
        <v>0</v>
      </c>
      <c r="QV98">
        <v>0</v>
      </c>
      <c r="QW98">
        <v>1</v>
      </c>
      <c r="QX98">
        <v>0</v>
      </c>
      <c r="QY98">
        <v>0</v>
      </c>
      <c r="QZ98">
        <v>0</v>
      </c>
      <c r="RA98">
        <v>0</v>
      </c>
      <c r="RB98">
        <v>0</v>
      </c>
      <c r="RC98">
        <v>0</v>
      </c>
      <c r="RD98">
        <v>0</v>
      </c>
      <c r="RE98">
        <v>0</v>
      </c>
      <c r="RF98">
        <v>0</v>
      </c>
      <c r="RG98">
        <v>0</v>
      </c>
      <c r="RH98">
        <v>0</v>
      </c>
      <c r="RI98">
        <v>0</v>
      </c>
      <c r="RJ98">
        <v>0</v>
      </c>
      <c r="RK98">
        <v>0</v>
      </c>
      <c r="RL98">
        <v>0</v>
      </c>
      <c r="RM98">
        <v>0</v>
      </c>
      <c r="RN98">
        <v>0</v>
      </c>
      <c r="RO98">
        <v>0</v>
      </c>
      <c r="RP98">
        <v>0</v>
      </c>
      <c r="RQ98">
        <v>0</v>
      </c>
      <c r="RR98">
        <v>0</v>
      </c>
      <c r="RS98">
        <v>0</v>
      </c>
      <c r="RT98">
        <v>1</v>
      </c>
      <c r="RU98">
        <v>0</v>
      </c>
      <c r="RV98">
        <v>0</v>
      </c>
      <c r="RW98">
        <v>0</v>
      </c>
      <c r="RX98">
        <v>0</v>
      </c>
      <c r="RY98">
        <v>0</v>
      </c>
      <c r="RZ98">
        <v>0</v>
      </c>
      <c r="SA98">
        <v>0</v>
      </c>
      <c r="SB98">
        <v>0</v>
      </c>
      <c r="SC98">
        <v>0</v>
      </c>
      <c r="SD98">
        <v>0</v>
      </c>
      <c r="SE98">
        <v>0</v>
      </c>
      <c r="SF98">
        <v>0</v>
      </c>
      <c r="SG98">
        <v>3</v>
      </c>
      <c r="SH98" t="s">
        <v>526</v>
      </c>
      <c r="SI98" t="s">
        <v>526</v>
      </c>
      <c r="SJ98" t="s">
        <v>526</v>
      </c>
      <c r="SK98">
        <v>1672</v>
      </c>
      <c r="SL98" t="s">
        <v>1580</v>
      </c>
      <c r="SM98" t="s">
        <v>554</v>
      </c>
      <c r="SN98" t="s">
        <v>1581</v>
      </c>
      <c r="SO98" t="s">
        <v>1582</v>
      </c>
      <c r="SP98" t="s">
        <v>1583</v>
      </c>
      <c r="SQ98" t="s">
        <v>1584</v>
      </c>
      <c r="SR98" t="s">
        <v>526</v>
      </c>
      <c r="SS98" t="s">
        <v>526</v>
      </c>
      <c r="ST98" t="s">
        <v>526</v>
      </c>
      <c r="SU98" t="s">
        <v>526</v>
      </c>
      <c r="SV98" t="s">
        <v>526</v>
      </c>
      <c r="SW98" t="s">
        <v>526</v>
      </c>
    </row>
    <row r="99" spans="1:517" x14ac:dyDescent="0.25">
      <c r="A99" t="s">
        <v>1585</v>
      </c>
      <c r="B99" s="1" t="s">
        <v>1586</v>
      </c>
      <c r="C99" t="s">
        <v>1587</v>
      </c>
      <c r="D99" t="s">
        <v>1588</v>
      </c>
      <c r="E99" t="s">
        <v>590</v>
      </c>
      <c r="F99" t="s">
        <v>522</v>
      </c>
      <c r="G99" t="s">
        <v>522</v>
      </c>
      <c r="H99">
        <v>1</v>
      </c>
      <c r="I99">
        <v>5</v>
      </c>
      <c r="J99">
        <v>3</v>
      </c>
      <c r="K99">
        <v>3</v>
      </c>
      <c r="L99">
        <v>5</v>
      </c>
      <c r="M99">
        <v>0</v>
      </c>
      <c r="N99">
        <v>4</v>
      </c>
      <c r="O99">
        <v>5</v>
      </c>
      <c r="P99">
        <v>5</v>
      </c>
      <c r="Q99">
        <v>2</v>
      </c>
      <c r="R99">
        <v>4</v>
      </c>
      <c r="S99">
        <v>3</v>
      </c>
      <c r="T99">
        <v>3</v>
      </c>
      <c r="U99">
        <v>3</v>
      </c>
      <c r="V99">
        <v>0</v>
      </c>
      <c r="W99">
        <v>5</v>
      </c>
      <c r="X99">
        <v>0</v>
      </c>
      <c r="Y99">
        <v>5</v>
      </c>
      <c r="Z99">
        <v>5</v>
      </c>
      <c r="AA99">
        <v>5</v>
      </c>
      <c r="AB99">
        <v>3</v>
      </c>
      <c r="AC99">
        <v>0</v>
      </c>
      <c r="AD99">
        <v>0</v>
      </c>
      <c r="AE99">
        <v>3</v>
      </c>
      <c r="AF99">
        <v>0</v>
      </c>
      <c r="AG99">
        <v>0</v>
      </c>
      <c r="AH99">
        <v>4</v>
      </c>
      <c r="AI99">
        <v>0</v>
      </c>
      <c r="AJ99">
        <v>0</v>
      </c>
      <c r="AK99">
        <v>1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1</v>
      </c>
      <c r="AR99">
        <v>0</v>
      </c>
      <c r="AS99">
        <v>4</v>
      </c>
      <c r="AT99">
        <v>0</v>
      </c>
      <c r="AU99">
        <v>3</v>
      </c>
      <c r="AV99">
        <v>3</v>
      </c>
      <c r="AW99">
        <v>0</v>
      </c>
      <c r="AX99">
        <v>3</v>
      </c>
      <c r="AY99">
        <v>0</v>
      </c>
      <c r="AZ99">
        <v>2</v>
      </c>
      <c r="BA99">
        <v>3</v>
      </c>
      <c r="BB99">
        <v>2</v>
      </c>
      <c r="BC99">
        <v>2</v>
      </c>
      <c r="BD99">
        <v>4</v>
      </c>
      <c r="BE99">
        <v>0</v>
      </c>
      <c r="BF99">
        <v>0</v>
      </c>
      <c r="BG99">
        <v>3</v>
      </c>
      <c r="BH99">
        <v>3</v>
      </c>
      <c r="BI99">
        <v>1</v>
      </c>
      <c r="BJ99">
        <v>1</v>
      </c>
      <c r="BK99">
        <v>2</v>
      </c>
      <c r="BL99">
        <v>2</v>
      </c>
      <c r="BM99">
        <v>3</v>
      </c>
      <c r="BN99">
        <v>0</v>
      </c>
      <c r="BO99">
        <v>5</v>
      </c>
      <c r="BP99">
        <v>0</v>
      </c>
      <c r="BQ99">
        <v>4</v>
      </c>
      <c r="BR99">
        <v>0</v>
      </c>
      <c r="BS99">
        <v>1</v>
      </c>
      <c r="BT99">
        <v>3</v>
      </c>
      <c r="BU99">
        <v>0</v>
      </c>
      <c r="BV99">
        <v>2</v>
      </c>
      <c r="BW99">
        <v>3</v>
      </c>
      <c r="BX99">
        <v>3</v>
      </c>
      <c r="BY99">
        <v>2</v>
      </c>
      <c r="BZ99">
        <v>2</v>
      </c>
      <c r="CA99">
        <v>2</v>
      </c>
      <c r="CB99">
        <v>2</v>
      </c>
      <c r="CC99">
        <v>1</v>
      </c>
      <c r="CD99">
        <v>0</v>
      </c>
      <c r="CE99">
        <v>3</v>
      </c>
      <c r="CF99">
        <v>0</v>
      </c>
      <c r="CG99">
        <v>3</v>
      </c>
      <c r="CH99">
        <v>3</v>
      </c>
      <c r="CI99">
        <v>3</v>
      </c>
      <c r="CJ99">
        <v>2</v>
      </c>
      <c r="CK99">
        <v>0</v>
      </c>
      <c r="CL99">
        <v>0</v>
      </c>
      <c r="CM99">
        <v>3</v>
      </c>
      <c r="CN99">
        <v>0</v>
      </c>
      <c r="CO99">
        <v>0</v>
      </c>
      <c r="CP99">
        <v>2</v>
      </c>
      <c r="CQ99">
        <v>0</v>
      </c>
      <c r="CR99">
        <v>0</v>
      </c>
      <c r="CS99">
        <v>1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2</v>
      </c>
      <c r="DB99">
        <v>0</v>
      </c>
      <c r="DC99">
        <v>1</v>
      </c>
      <c r="DD99">
        <v>1</v>
      </c>
      <c r="DE99">
        <v>0</v>
      </c>
      <c r="DF99">
        <v>1</v>
      </c>
      <c r="DG99">
        <v>0</v>
      </c>
      <c r="DH99">
        <v>1</v>
      </c>
      <c r="DI99">
        <v>2</v>
      </c>
      <c r="DJ99">
        <v>1</v>
      </c>
      <c r="DK99">
        <v>0</v>
      </c>
      <c r="DL99">
        <v>2</v>
      </c>
      <c r="DM99">
        <v>0</v>
      </c>
      <c r="DN99">
        <v>0</v>
      </c>
      <c r="DO99">
        <v>1</v>
      </c>
      <c r="DP99">
        <v>1</v>
      </c>
      <c r="DQ99">
        <v>0</v>
      </c>
      <c r="DR99">
        <v>0</v>
      </c>
      <c r="DS99">
        <v>1</v>
      </c>
      <c r="DT99">
        <v>1</v>
      </c>
      <c r="DU99">
        <v>1</v>
      </c>
      <c r="DV99">
        <v>0</v>
      </c>
      <c r="DW99">
        <v>3</v>
      </c>
      <c r="DX99">
        <v>0</v>
      </c>
      <c r="DY99">
        <v>3</v>
      </c>
      <c r="DZ99">
        <v>0</v>
      </c>
      <c r="EA99">
        <v>1</v>
      </c>
      <c r="EB99">
        <v>3</v>
      </c>
      <c r="EC99">
        <v>0</v>
      </c>
      <c r="ED99">
        <v>2</v>
      </c>
      <c r="EE99">
        <v>3</v>
      </c>
      <c r="EF99">
        <v>3</v>
      </c>
      <c r="EG99">
        <v>2</v>
      </c>
      <c r="EH99">
        <v>2</v>
      </c>
      <c r="EI99">
        <v>2</v>
      </c>
      <c r="EJ99">
        <v>2</v>
      </c>
      <c r="EK99">
        <v>1</v>
      </c>
      <c r="EL99">
        <v>0</v>
      </c>
      <c r="EM99">
        <v>3</v>
      </c>
      <c r="EN99">
        <v>0</v>
      </c>
      <c r="EO99">
        <v>3</v>
      </c>
      <c r="EP99">
        <v>3</v>
      </c>
      <c r="EQ99">
        <v>3</v>
      </c>
      <c r="ER99">
        <v>2</v>
      </c>
      <c r="ES99">
        <v>0</v>
      </c>
      <c r="ET99">
        <v>0</v>
      </c>
      <c r="EU99">
        <v>3</v>
      </c>
      <c r="EV99">
        <v>0</v>
      </c>
      <c r="EW99">
        <v>0</v>
      </c>
      <c r="EX99">
        <v>2</v>
      </c>
      <c r="EY99">
        <v>0</v>
      </c>
      <c r="EZ99">
        <v>0</v>
      </c>
      <c r="FA99">
        <v>1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2</v>
      </c>
      <c r="FJ99">
        <v>0</v>
      </c>
      <c r="FK99">
        <v>1</v>
      </c>
      <c r="FL99">
        <v>1</v>
      </c>
      <c r="FM99">
        <v>0</v>
      </c>
      <c r="FN99">
        <v>1</v>
      </c>
      <c r="FO99">
        <v>0</v>
      </c>
      <c r="FP99">
        <v>1</v>
      </c>
      <c r="FQ99">
        <v>2</v>
      </c>
      <c r="FR99">
        <v>1</v>
      </c>
      <c r="FS99">
        <v>0</v>
      </c>
      <c r="FT99">
        <v>2</v>
      </c>
      <c r="FU99">
        <v>0</v>
      </c>
      <c r="FV99">
        <v>0</v>
      </c>
      <c r="FW99">
        <v>1</v>
      </c>
      <c r="FX99">
        <v>1</v>
      </c>
      <c r="FY99">
        <v>0</v>
      </c>
      <c r="FZ99">
        <v>0</v>
      </c>
      <c r="GA99">
        <v>1</v>
      </c>
      <c r="GB99">
        <v>1</v>
      </c>
      <c r="GC99">
        <v>1</v>
      </c>
      <c r="GD99">
        <v>0</v>
      </c>
      <c r="GE99">
        <v>3</v>
      </c>
      <c r="GF99">
        <v>0</v>
      </c>
      <c r="GG99">
        <v>3</v>
      </c>
      <c r="GH99">
        <v>0</v>
      </c>
      <c r="GI99">
        <v>1</v>
      </c>
      <c r="GJ99">
        <v>1.3</v>
      </c>
      <c r="GK99">
        <v>0.7</v>
      </c>
      <c r="GL99">
        <v>0.7</v>
      </c>
      <c r="GM99">
        <v>515.6</v>
      </c>
      <c r="GN99">
        <v>4563</v>
      </c>
      <c r="GO99" t="s">
        <v>1589</v>
      </c>
      <c r="GP99">
        <v>0</v>
      </c>
      <c r="GQ99">
        <v>19.670999999999999</v>
      </c>
      <c r="GR99" t="s">
        <v>525</v>
      </c>
      <c r="GS99" t="s">
        <v>526</v>
      </c>
      <c r="GT99" t="s">
        <v>524</v>
      </c>
      <c r="GU99" t="s">
        <v>525</v>
      </c>
      <c r="GV99" t="s">
        <v>525</v>
      </c>
      <c r="GW99" t="s">
        <v>524</v>
      </c>
      <c r="GX99" t="s">
        <v>524</v>
      </c>
      <c r="GY99" t="s">
        <v>524</v>
      </c>
      <c r="GZ99" t="s">
        <v>524</v>
      </c>
      <c r="HA99" t="s">
        <v>524</v>
      </c>
      <c r="HB99" t="s">
        <v>526</v>
      </c>
      <c r="HC99" t="s">
        <v>525</v>
      </c>
      <c r="HD99" t="s">
        <v>526</v>
      </c>
      <c r="HE99" t="s">
        <v>525</v>
      </c>
      <c r="HF99" t="s">
        <v>525</v>
      </c>
      <c r="HG99" t="s">
        <v>524</v>
      </c>
      <c r="HH99" t="s">
        <v>524</v>
      </c>
      <c r="HI99" t="s">
        <v>526</v>
      </c>
      <c r="HJ99" t="s">
        <v>526</v>
      </c>
      <c r="HK99" t="s">
        <v>525</v>
      </c>
      <c r="HL99" t="s">
        <v>526</v>
      </c>
      <c r="HM99" t="s">
        <v>526</v>
      </c>
      <c r="HN99" t="s">
        <v>524</v>
      </c>
      <c r="HO99" t="s">
        <v>526</v>
      </c>
      <c r="HP99" t="s">
        <v>526</v>
      </c>
      <c r="HQ99" t="s">
        <v>524</v>
      </c>
      <c r="HR99" t="s">
        <v>526</v>
      </c>
      <c r="HS99" t="s">
        <v>526</v>
      </c>
      <c r="HT99" t="s">
        <v>526</v>
      </c>
      <c r="HU99" t="s">
        <v>526</v>
      </c>
      <c r="HV99" t="s">
        <v>526</v>
      </c>
      <c r="HW99" t="s">
        <v>524</v>
      </c>
      <c r="HX99" t="s">
        <v>526</v>
      </c>
      <c r="HY99" t="s">
        <v>524</v>
      </c>
      <c r="HZ99" t="s">
        <v>526</v>
      </c>
      <c r="IA99" t="s">
        <v>525</v>
      </c>
      <c r="IB99" t="s">
        <v>524</v>
      </c>
      <c r="IC99" t="s">
        <v>526</v>
      </c>
      <c r="ID99" t="s">
        <v>524</v>
      </c>
      <c r="IE99" t="s">
        <v>526</v>
      </c>
      <c r="IF99" t="s">
        <v>524</v>
      </c>
      <c r="IG99" t="s">
        <v>525</v>
      </c>
      <c r="IH99" t="s">
        <v>524</v>
      </c>
      <c r="II99" t="s">
        <v>524</v>
      </c>
      <c r="IJ99" t="s">
        <v>524</v>
      </c>
      <c r="IK99" t="s">
        <v>526</v>
      </c>
      <c r="IL99" t="s">
        <v>526</v>
      </c>
      <c r="IM99" t="s">
        <v>524</v>
      </c>
      <c r="IN99" t="s">
        <v>524</v>
      </c>
      <c r="IO99" t="s">
        <v>524</v>
      </c>
      <c r="IP99" t="s">
        <v>524</v>
      </c>
      <c r="IQ99" t="s">
        <v>524</v>
      </c>
      <c r="IR99" t="s">
        <v>524</v>
      </c>
      <c r="IS99" t="s">
        <v>524</v>
      </c>
      <c r="IT99" t="s">
        <v>526</v>
      </c>
      <c r="IU99" t="s">
        <v>525</v>
      </c>
      <c r="IV99" t="s">
        <v>526</v>
      </c>
      <c r="IW99" t="s">
        <v>525</v>
      </c>
      <c r="IX99" t="s">
        <v>526</v>
      </c>
      <c r="IY99" t="s">
        <v>524</v>
      </c>
      <c r="IZ99">
        <v>1.3</v>
      </c>
      <c r="JA99">
        <v>0</v>
      </c>
      <c r="JB99">
        <v>1</v>
      </c>
      <c r="JC99">
        <v>1.3</v>
      </c>
      <c r="JD99">
        <v>1.3</v>
      </c>
      <c r="JE99">
        <v>0.4</v>
      </c>
      <c r="JF99">
        <v>1</v>
      </c>
      <c r="JG99">
        <v>0.7</v>
      </c>
      <c r="JH99">
        <v>0.8</v>
      </c>
      <c r="JI99">
        <v>0.8</v>
      </c>
      <c r="JJ99">
        <v>0</v>
      </c>
      <c r="JK99">
        <v>1.3</v>
      </c>
      <c r="JL99">
        <v>0</v>
      </c>
      <c r="JM99">
        <v>1.3</v>
      </c>
      <c r="JN99">
        <v>1.3</v>
      </c>
      <c r="JO99">
        <v>1.3</v>
      </c>
      <c r="JP99">
        <v>0.8</v>
      </c>
      <c r="JQ99">
        <v>0</v>
      </c>
      <c r="JR99">
        <v>0</v>
      </c>
      <c r="JS99">
        <v>0.7</v>
      </c>
      <c r="JT99">
        <v>0</v>
      </c>
      <c r="JU99">
        <v>0</v>
      </c>
      <c r="JV99">
        <v>1</v>
      </c>
      <c r="JW99">
        <v>0</v>
      </c>
      <c r="JX99">
        <v>0</v>
      </c>
      <c r="JY99">
        <v>0.2</v>
      </c>
      <c r="JZ99">
        <v>0</v>
      </c>
      <c r="KA99">
        <v>0</v>
      </c>
      <c r="KB99">
        <v>0</v>
      </c>
      <c r="KC99">
        <v>0</v>
      </c>
      <c r="KD99">
        <v>0</v>
      </c>
      <c r="KE99">
        <v>0.3</v>
      </c>
      <c r="KF99">
        <v>0</v>
      </c>
      <c r="KG99">
        <v>1</v>
      </c>
      <c r="KH99">
        <v>0</v>
      </c>
      <c r="KI99">
        <v>0.9</v>
      </c>
      <c r="KJ99">
        <v>0.9</v>
      </c>
      <c r="KK99">
        <v>0</v>
      </c>
      <c r="KL99">
        <v>0.9</v>
      </c>
      <c r="KM99">
        <v>0</v>
      </c>
      <c r="KN99">
        <v>0.5</v>
      </c>
      <c r="KO99">
        <v>0.8</v>
      </c>
      <c r="KP99">
        <v>0.5</v>
      </c>
      <c r="KQ99">
        <v>0.6</v>
      </c>
      <c r="KR99">
        <v>1</v>
      </c>
      <c r="KS99">
        <v>0</v>
      </c>
      <c r="KT99">
        <v>0</v>
      </c>
      <c r="KU99">
        <v>0.9</v>
      </c>
      <c r="KV99">
        <v>0.9</v>
      </c>
      <c r="KW99">
        <v>0.3</v>
      </c>
      <c r="KX99">
        <v>0.3</v>
      </c>
      <c r="KY99">
        <v>0.6</v>
      </c>
      <c r="KZ99">
        <v>0.6</v>
      </c>
      <c r="LA99">
        <v>0.8</v>
      </c>
      <c r="LB99">
        <v>0</v>
      </c>
      <c r="LC99">
        <v>1.3</v>
      </c>
      <c r="LD99">
        <v>0</v>
      </c>
      <c r="LE99">
        <v>1</v>
      </c>
      <c r="LF99">
        <v>0</v>
      </c>
      <c r="LG99">
        <v>0.2</v>
      </c>
      <c r="LH99">
        <v>89771000</v>
      </c>
      <c r="LI99">
        <v>7463800</v>
      </c>
      <c r="LJ99">
        <v>0</v>
      </c>
      <c r="LK99">
        <v>1202200</v>
      </c>
      <c r="LL99">
        <v>1719000</v>
      </c>
      <c r="LM99">
        <v>3252600</v>
      </c>
      <c r="LN99">
        <v>254930</v>
      </c>
      <c r="LO99">
        <v>924820</v>
      </c>
      <c r="LP99">
        <v>639850</v>
      </c>
      <c r="LQ99">
        <v>4147900</v>
      </c>
      <c r="LR99">
        <v>701670</v>
      </c>
      <c r="LS99">
        <v>0</v>
      </c>
      <c r="LT99">
        <v>7904200</v>
      </c>
      <c r="LU99">
        <v>0</v>
      </c>
      <c r="LV99">
        <v>3211600</v>
      </c>
      <c r="LW99">
        <v>9585600</v>
      </c>
      <c r="LX99">
        <v>2052700</v>
      </c>
      <c r="LY99">
        <v>396220</v>
      </c>
      <c r="LZ99">
        <v>0</v>
      </c>
      <c r="MA99">
        <v>0</v>
      </c>
      <c r="MB99">
        <v>9231400</v>
      </c>
      <c r="MC99">
        <v>0</v>
      </c>
      <c r="MD99">
        <v>0</v>
      </c>
      <c r="ME99">
        <v>1374800</v>
      </c>
      <c r="MF99">
        <v>0</v>
      </c>
      <c r="MG99">
        <v>0</v>
      </c>
      <c r="MH99">
        <v>365100</v>
      </c>
      <c r="MI99">
        <v>0</v>
      </c>
      <c r="MJ99">
        <v>0</v>
      </c>
      <c r="MK99">
        <v>0</v>
      </c>
      <c r="ML99">
        <v>0</v>
      </c>
      <c r="MM99">
        <v>0</v>
      </c>
      <c r="MN99">
        <v>0</v>
      </c>
      <c r="MO99">
        <v>0</v>
      </c>
      <c r="MP99">
        <v>604520</v>
      </c>
      <c r="MQ99">
        <v>0</v>
      </c>
      <c r="MR99">
        <v>1898900</v>
      </c>
      <c r="MS99">
        <v>1459100</v>
      </c>
      <c r="MT99">
        <v>0</v>
      </c>
      <c r="MU99">
        <v>451680</v>
      </c>
      <c r="MV99">
        <v>0</v>
      </c>
      <c r="MW99">
        <v>295090</v>
      </c>
      <c r="MX99">
        <v>10063000</v>
      </c>
      <c r="MY99">
        <v>703070</v>
      </c>
      <c r="MZ99">
        <v>0</v>
      </c>
      <c r="NA99">
        <v>609560</v>
      </c>
      <c r="NB99">
        <v>0</v>
      </c>
      <c r="NC99">
        <v>0</v>
      </c>
      <c r="ND99">
        <v>1005700</v>
      </c>
      <c r="NE99">
        <v>362640</v>
      </c>
      <c r="NF99">
        <v>0</v>
      </c>
      <c r="NG99">
        <v>0</v>
      </c>
      <c r="NH99">
        <v>90357</v>
      </c>
      <c r="NI99">
        <v>156010</v>
      </c>
      <c r="NJ99">
        <v>183090</v>
      </c>
      <c r="NK99">
        <v>0</v>
      </c>
      <c r="NL99">
        <v>7633500</v>
      </c>
      <c r="NM99">
        <v>0</v>
      </c>
      <c r="NN99">
        <v>9721400</v>
      </c>
      <c r="NO99">
        <v>0</v>
      </c>
      <c r="NP99">
        <v>104590</v>
      </c>
      <c r="NQ99">
        <v>10212000</v>
      </c>
      <c r="NR99">
        <v>10506000</v>
      </c>
      <c r="NS99">
        <v>900190</v>
      </c>
      <c r="NT99">
        <v>460230</v>
      </c>
      <c r="NU99">
        <v>463690</v>
      </c>
      <c r="NV99">
        <v>2952600</v>
      </c>
      <c r="NW99">
        <v>12580000</v>
      </c>
      <c r="NX99">
        <v>0</v>
      </c>
      <c r="NY99">
        <v>0</v>
      </c>
      <c r="NZ99">
        <v>0</v>
      </c>
      <c r="OA99">
        <v>816500</v>
      </c>
      <c r="OB99">
        <v>827480</v>
      </c>
      <c r="OC99">
        <v>1420100</v>
      </c>
      <c r="OD99">
        <v>202520</v>
      </c>
      <c r="OE99">
        <v>656620</v>
      </c>
      <c r="OF99">
        <v>485070</v>
      </c>
      <c r="OG99">
        <v>2269700</v>
      </c>
      <c r="OH99">
        <v>0</v>
      </c>
      <c r="OI99">
        <v>0</v>
      </c>
      <c r="OJ99">
        <v>0</v>
      </c>
      <c r="OK99">
        <v>1269300</v>
      </c>
      <c r="OL99">
        <v>11097000</v>
      </c>
      <c r="OM99">
        <v>736680</v>
      </c>
      <c r="ON99">
        <v>325380</v>
      </c>
      <c r="OO99">
        <v>0</v>
      </c>
      <c r="OP99">
        <v>0</v>
      </c>
      <c r="OQ99">
        <v>13872000</v>
      </c>
      <c r="OR99">
        <v>0</v>
      </c>
      <c r="OS99">
        <v>0</v>
      </c>
      <c r="OT99">
        <v>0</v>
      </c>
      <c r="OU99">
        <v>0</v>
      </c>
      <c r="OV99">
        <v>0</v>
      </c>
      <c r="OW99">
        <v>0</v>
      </c>
      <c r="OX99">
        <v>0</v>
      </c>
      <c r="OY99">
        <v>0</v>
      </c>
      <c r="OZ99">
        <v>0</v>
      </c>
      <c r="PA99">
        <v>0</v>
      </c>
      <c r="PB99">
        <v>0</v>
      </c>
      <c r="PC99">
        <v>0</v>
      </c>
      <c r="PD99">
        <v>0</v>
      </c>
      <c r="PE99">
        <v>0</v>
      </c>
      <c r="PF99">
        <v>0</v>
      </c>
      <c r="PG99">
        <v>0</v>
      </c>
      <c r="PH99">
        <v>0</v>
      </c>
      <c r="PI99">
        <v>0</v>
      </c>
      <c r="PJ99">
        <v>0</v>
      </c>
      <c r="PK99">
        <v>9940100</v>
      </c>
      <c r="PL99">
        <v>0</v>
      </c>
      <c r="PM99">
        <v>0</v>
      </c>
      <c r="PN99">
        <v>0</v>
      </c>
      <c r="PO99">
        <v>0</v>
      </c>
      <c r="PP99">
        <v>0</v>
      </c>
      <c r="PQ99">
        <v>0</v>
      </c>
      <c r="PR99">
        <v>0</v>
      </c>
      <c r="PS99">
        <v>0</v>
      </c>
      <c r="PT99">
        <v>0</v>
      </c>
      <c r="PU99">
        <v>0</v>
      </c>
      <c r="PV99">
        <v>0</v>
      </c>
      <c r="PW99">
        <v>0</v>
      </c>
      <c r="PX99">
        <v>0</v>
      </c>
      <c r="PY99">
        <v>2</v>
      </c>
      <c r="PZ99">
        <v>0</v>
      </c>
      <c r="QA99">
        <v>0</v>
      </c>
      <c r="QB99">
        <v>1</v>
      </c>
      <c r="QC99">
        <v>1</v>
      </c>
      <c r="QD99">
        <v>0</v>
      </c>
      <c r="QE99">
        <v>0</v>
      </c>
      <c r="QF99">
        <v>0</v>
      </c>
      <c r="QG99">
        <v>0</v>
      </c>
      <c r="QH99">
        <v>0</v>
      </c>
      <c r="QI99">
        <v>0</v>
      </c>
      <c r="QJ99">
        <v>2</v>
      </c>
      <c r="QK99">
        <v>0</v>
      </c>
      <c r="QL99">
        <v>1</v>
      </c>
      <c r="QM99">
        <v>3</v>
      </c>
      <c r="QN99">
        <v>0</v>
      </c>
      <c r="QO99">
        <v>0</v>
      </c>
      <c r="QP99">
        <v>0</v>
      </c>
      <c r="QQ99">
        <v>0</v>
      </c>
      <c r="QR99">
        <v>2</v>
      </c>
      <c r="QS99">
        <v>0</v>
      </c>
      <c r="QT99">
        <v>0</v>
      </c>
      <c r="QU99">
        <v>0</v>
      </c>
      <c r="QV99">
        <v>0</v>
      </c>
      <c r="QW99">
        <v>0</v>
      </c>
      <c r="QX99">
        <v>0</v>
      </c>
      <c r="QY99">
        <v>0</v>
      </c>
      <c r="QZ99">
        <v>0</v>
      </c>
      <c r="RA99">
        <v>0</v>
      </c>
      <c r="RB99">
        <v>0</v>
      </c>
      <c r="RC99">
        <v>0</v>
      </c>
      <c r="RD99">
        <v>0</v>
      </c>
      <c r="RE99">
        <v>0</v>
      </c>
      <c r="RF99">
        <v>0</v>
      </c>
      <c r="RG99">
        <v>0</v>
      </c>
      <c r="RH99">
        <v>1</v>
      </c>
      <c r="RI99">
        <v>0</v>
      </c>
      <c r="RJ99">
        <v>0</v>
      </c>
      <c r="RK99">
        <v>0</v>
      </c>
      <c r="RL99">
        <v>0</v>
      </c>
      <c r="RM99">
        <v>0</v>
      </c>
      <c r="RN99">
        <v>2</v>
      </c>
      <c r="RO99">
        <v>0</v>
      </c>
      <c r="RP99">
        <v>0</v>
      </c>
      <c r="RQ99">
        <v>0</v>
      </c>
      <c r="RR99">
        <v>0</v>
      </c>
      <c r="RS99">
        <v>0</v>
      </c>
      <c r="RT99">
        <v>0</v>
      </c>
      <c r="RU99">
        <v>0</v>
      </c>
      <c r="RV99">
        <v>0</v>
      </c>
      <c r="RW99">
        <v>0</v>
      </c>
      <c r="RX99">
        <v>0</v>
      </c>
      <c r="RY99">
        <v>0</v>
      </c>
      <c r="RZ99">
        <v>0</v>
      </c>
      <c r="SA99">
        <v>0</v>
      </c>
      <c r="SB99">
        <v>1</v>
      </c>
      <c r="SC99">
        <v>0</v>
      </c>
      <c r="SD99">
        <v>3</v>
      </c>
      <c r="SE99">
        <v>0</v>
      </c>
      <c r="SF99">
        <v>0</v>
      </c>
      <c r="SG99">
        <v>19</v>
      </c>
      <c r="SH99" t="s">
        <v>526</v>
      </c>
      <c r="SI99" t="s">
        <v>526</v>
      </c>
      <c r="SJ99" t="s">
        <v>526</v>
      </c>
      <c r="SK99">
        <v>435</v>
      </c>
      <c r="SL99" t="s">
        <v>1590</v>
      </c>
      <c r="SM99" t="s">
        <v>1591</v>
      </c>
      <c r="SN99" t="s">
        <v>1592</v>
      </c>
      <c r="SO99" t="s">
        <v>1593</v>
      </c>
      <c r="SP99" t="s">
        <v>1594</v>
      </c>
      <c r="SQ99" t="s">
        <v>1595</v>
      </c>
      <c r="SR99" t="s">
        <v>526</v>
      </c>
      <c r="SS99" t="s">
        <v>526</v>
      </c>
      <c r="ST99" t="s">
        <v>526</v>
      </c>
      <c r="SU99" t="s">
        <v>526</v>
      </c>
      <c r="SV99" t="s">
        <v>526</v>
      </c>
      <c r="SW99" t="s">
        <v>526</v>
      </c>
    </row>
    <row r="100" spans="1:517" x14ac:dyDescent="0.25">
      <c r="A100" t="s">
        <v>1596</v>
      </c>
      <c r="B100" s="1" t="s">
        <v>1597</v>
      </c>
      <c r="C100" t="s">
        <v>1598</v>
      </c>
      <c r="D100" t="s">
        <v>1599</v>
      </c>
      <c r="E100" t="s">
        <v>590</v>
      </c>
      <c r="F100" t="s">
        <v>590</v>
      </c>
      <c r="G100" t="s">
        <v>590</v>
      </c>
      <c r="H100">
        <v>1</v>
      </c>
      <c r="I100">
        <v>5</v>
      </c>
      <c r="J100">
        <v>5</v>
      </c>
      <c r="K100">
        <v>5</v>
      </c>
      <c r="L100">
        <v>4</v>
      </c>
      <c r="M100">
        <v>4</v>
      </c>
      <c r="N100">
        <v>4</v>
      </c>
      <c r="O100">
        <v>4</v>
      </c>
      <c r="P100">
        <v>4</v>
      </c>
      <c r="Q100">
        <v>4</v>
      </c>
      <c r="R100">
        <v>4</v>
      </c>
      <c r="S100">
        <v>4</v>
      </c>
      <c r="T100">
        <v>3</v>
      </c>
      <c r="U100">
        <v>3</v>
      </c>
      <c r="V100">
        <v>4</v>
      </c>
      <c r="W100">
        <v>4</v>
      </c>
      <c r="X100">
        <v>3</v>
      </c>
      <c r="Y100">
        <v>3</v>
      </c>
      <c r="Z100">
        <v>3</v>
      </c>
      <c r="AA100">
        <v>3</v>
      </c>
      <c r="AB100">
        <v>4</v>
      </c>
      <c r="AC100">
        <v>1</v>
      </c>
      <c r="AD100">
        <v>2</v>
      </c>
      <c r="AE100">
        <v>1</v>
      </c>
      <c r="AF100">
        <v>3</v>
      </c>
      <c r="AG100">
        <v>4</v>
      </c>
      <c r="AH100">
        <v>3</v>
      </c>
      <c r="AI100">
        <v>3</v>
      </c>
      <c r="AJ100">
        <v>4</v>
      </c>
      <c r="AK100">
        <v>2</v>
      </c>
      <c r="AL100">
        <v>3</v>
      </c>
      <c r="AM100">
        <v>2</v>
      </c>
      <c r="AN100">
        <v>3</v>
      </c>
      <c r="AO100">
        <v>0</v>
      </c>
      <c r="AP100">
        <v>1</v>
      </c>
      <c r="AQ100">
        <v>3</v>
      </c>
      <c r="AR100">
        <v>3</v>
      </c>
      <c r="AS100">
        <v>4</v>
      </c>
      <c r="AT100">
        <v>2</v>
      </c>
      <c r="AU100">
        <v>3</v>
      </c>
      <c r="AV100">
        <v>3</v>
      </c>
      <c r="AW100">
        <v>2</v>
      </c>
      <c r="AX100">
        <v>4</v>
      </c>
      <c r="AY100">
        <v>0</v>
      </c>
      <c r="AZ100">
        <v>2</v>
      </c>
      <c r="BA100">
        <v>2</v>
      </c>
      <c r="BB100">
        <v>3</v>
      </c>
      <c r="BC100">
        <v>2</v>
      </c>
      <c r="BD100">
        <v>4</v>
      </c>
      <c r="BE100">
        <v>3</v>
      </c>
      <c r="BF100">
        <v>2</v>
      </c>
      <c r="BG100">
        <v>2</v>
      </c>
      <c r="BH100">
        <v>2</v>
      </c>
      <c r="BI100">
        <v>4</v>
      </c>
      <c r="BJ100">
        <v>2</v>
      </c>
      <c r="BK100">
        <v>3</v>
      </c>
      <c r="BL100">
        <v>2</v>
      </c>
      <c r="BM100">
        <v>4</v>
      </c>
      <c r="BN100">
        <v>3</v>
      </c>
      <c r="BO100">
        <v>4</v>
      </c>
      <c r="BP100">
        <v>4</v>
      </c>
      <c r="BQ100">
        <v>3</v>
      </c>
      <c r="BR100">
        <v>4</v>
      </c>
      <c r="BS100">
        <v>3</v>
      </c>
      <c r="BT100">
        <v>4</v>
      </c>
      <c r="BU100">
        <v>4</v>
      </c>
      <c r="BV100">
        <v>4</v>
      </c>
      <c r="BW100">
        <v>4</v>
      </c>
      <c r="BX100">
        <v>4</v>
      </c>
      <c r="BY100">
        <v>4</v>
      </c>
      <c r="BZ100">
        <v>4</v>
      </c>
      <c r="CA100">
        <v>4</v>
      </c>
      <c r="CB100">
        <v>3</v>
      </c>
      <c r="CC100">
        <v>3</v>
      </c>
      <c r="CD100">
        <v>4</v>
      </c>
      <c r="CE100">
        <v>4</v>
      </c>
      <c r="CF100">
        <v>3</v>
      </c>
      <c r="CG100">
        <v>3</v>
      </c>
      <c r="CH100">
        <v>3</v>
      </c>
      <c r="CI100">
        <v>3</v>
      </c>
      <c r="CJ100">
        <v>4</v>
      </c>
      <c r="CK100">
        <v>1</v>
      </c>
      <c r="CL100">
        <v>2</v>
      </c>
      <c r="CM100">
        <v>1</v>
      </c>
      <c r="CN100">
        <v>3</v>
      </c>
      <c r="CO100">
        <v>4</v>
      </c>
      <c r="CP100">
        <v>3</v>
      </c>
      <c r="CQ100">
        <v>3</v>
      </c>
      <c r="CR100">
        <v>4</v>
      </c>
      <c r="CS100">
        <v>2</v>
      </c>
      <c r="CT100">
        <v>3</v>
      </c>
      <c r="CU100">
        <v>2</v>
      </c>
      <c r="CV100">
        <v>3</v>
      </c>
      <c r="CW100">
        <v>0</v>
      </c>
      <c r="CX100">
        <v>1</v>
      </c>
      <c r="CY100">
        <v>3</v>
      </c>
      <c r="CZ100">
        <v>3</v>
      </c>
      <c r="DA100">
        <v>4</v>
      </c>
      <c r="DB100">
        <v>2</v>
      </c>
      <c r="DC100">
        <v>3</v>
      </c>
      <c r="DD100">
        <v>3</v>
      </c>
      <c r="DE100">
        <v>2</v>
      </c>
      <c r="DF100">
        <v>4</v>
      </c>
      <c r="DG100">
        <v>0</v>
      </c>
      <c r="DH100">
        <v>2</v>
      </c>
      <c r="DI100">
        <v>2</v>
      </c>
      <c r="DJ100">
        <v>3</v>
      </c>
      <c r="DK100">
        <v>2</v>
      </c>
      <c r="DL100">
        <v>4</v>
      </c>
      <c r="DM100">
        <v>3</v>
      </c>
      <c r="DN100">
        <v>2</v>
      </c>
      <c r="DO100">
        <v>2</v>
      </c>
      <c r="DP100">
        <v>2</v>
      </c>
      <c r="DQ100">
        <v>4</v>
      </c>
      <c r="DR100">
        <v>2</v>
      </c>
      <c r="DS100">
        <v>3</v>
      </c>
      <c r="DT100">
        <v>2</v>
      </c>
      <c r="DU100">
        <v>4</v>
      </c>
      <c r="DV100">
        <v>3</v>
      </c>
      <c r="DW100">
        <v>4</v>
      </c>
      <c r="DX100">
        <v>4</v>
      </c>
      <c r="DY100">
        <v>3</v>
      </c>
      <c r="DZ100">
        <v>4</v>
      </c>
      <c r="EA100">
        <v>3</v>
      </c>
      <c r="EB100">
        <v>4</v>
      </c>
      <c r="EC100">
        <v>4</v>
      </c>
      <c r="ED100">
        <v>4</v>
      </c>
      <c r="EE100">
        <v>4</v>
      </c>
      <c r="EF100">
        <v>4</v>
      </c>
      <c r="EG100">
        <v>4</v>
      </c>
      <c r="EH100">
        <v>4</v>
      </c>
      <c r="EI100">
        <v>4</v>
      </c>
      <c r="EJ100">
        <v>3</v>
      </c>
      <c r="EK100">
        <v>3</v>
      </c>
      <c r="EL100">
        <v>4</v>
      </c>
      <c r="EM100">
        <v>4</v>
      </c>
      <c r="EN100">
        <v>3</v>
      </c>
      <c r="EO100">
        <v>3</v>
      </c>
      <c r="EP100">
        <v>3</v>
      </c>
      <c r="EQ100">
        <v>3</v>
      </c>
      <c r="ER100">
        <v>4</v>
      </c>
      <c r="ES100">
        <v>1</v>
      </c>
      <c r="ET100">
        <v>2</v>
      </c>
      <c r="EU100">
        <v>1</v>
      </c>
      <c r="EV100">
        <v>3</v>
      </c>
      <c r="EW100">
        <v>4</v>
      </c>
      <c r="EX100">
        <v>3</v>
      </c>
      <c r="EY100">
        <v>3</v>
      </c>
      <c r="EZ100">
        <v>4</v>
      </c>
      <c r="FA100">
        <v>2</v>
      </c>
      <c r="FB100">
        <v>3</v>
      </c>
      <c r="FC100">
        <v>2</v>
      </c>
      <c r="FD100">
        <v>3</v>
      </c>
      <c r="FE100">
        <v>0</v>
      </c>
      <c r="FF100">
        <v>1</v>
      </c>
      <c r="FG100">
        <v>3</v>
      </c>
      <c r="FH100">
        <v>3</v>
      </c>
      <c r="FI100">
        <v>4</v>
      </c>
      <c r="FJ100">
        <v>2</v>
      </c>
      <c r="FK100">
        <v>3</v>
      </c>
      <c r="FL100">
        <v>3</v>
      </c>
      <c r="FM100">
        <v>2</v>
      </c>
      <c r="FN100">
        <v>4</v>
      </c>
      <c r="FO100">
        <v>0</v>
      </c>
      <c r="FP100">
        <v>2</v>
      </c>
      <c r="FQ100">
        <v>2</v>
      </c>
      <c r="FR100">
        <v>3</v>
      </c>
      <c r="FS100">
        <v>2</v>
      </c>
      <c r="FT100">
        <v>4</v>
      </c>
      <c r="FU100">
        <v>3</v>
      </c>
      <c r="FV100">
        <v>2</v>
      </c>
      <c r="FW100">
        <v>2</v>
      </c>
      <c r="FX100">
        <v>2</v>
      </c>
      <c r="FY100">
        <v>4</v>
      </c>
      <c r="FZ100">
        <v>2</v>
      </c>
      <c r="GA100">
        <v>3</v>
      </c>
      <c r="GB100">
        <v>2</v>
      </c>
      <c r="GC100">
        <v>4</v>
      </c>
      <c r="GD100">
        <v>3</v>
      </c>
      <c r="GE100">
        <v>4</v>
      </c>
      <c r="GF100">
        <v>4</v>
      </c>
      <c r="GG100">
        <v>3</v>
      </c>
      <c r="GH100">
        <v>4</v>
      </c>
      <c r="GI100">
        <v>3</v>
      </c>
      <c r="GJ100">
        <v>21.2</v>
      </c>
      <c r="GK100">
        <v>21.2</v>
      </c>
      <c r="GL100">
        <v>21.2</v>
      </c>
      <c r="GM100">
        <v>21.274999999999999</v>
      </c>
      <c r="GN100">
        <v>189</v>
      </c>
      <c r="GO100" t="s">
        <v>1600</v>
      </c>
      <c r="GP100">
        <v>0</v>
      </c>
      <c r="GQ100">
        <v>34.158000000000001</v>
      </c>
      <c r="GR100" t="s">
        <v>525</v>
      </c>
      <c r="GS100" t="s">
        <v>525</v>
      </c>
      <c r="GT100" t="s">
        <v>525</v>
      </c>
      <c r="GU100" t="s">
        <v>525</v>
      </c>
      <c r="GV100" t="s">
        <v>525</v>
      </c>
      <c r="GW100" t="s">
        <v>524</v>
      </c>
      <c r="GX100" t="s">
        <v>525</v>
      </c>
      <c r="GY100" t="s">
        <v>524</v>
      </c>
      <c r="GZ100" t="s">
        <v>524</v>
      </c>
      <c r="HA100" t="s">
        <v>525</v>
      </c>
      <c r="HB100" t="s">
        <v>524</v>
      </c>
      <c r="HC100" t="s">
        <v>525</v>
      </c>
      <c r="HD100" t="s">
        <v>525</v>
      </c>
      <c r="HE100" t="s">
        <v>525</v>
      </c>
      <c r="HF100" t="s">
        <v>525</v>
      </c>
      <c r="HG100" t="s">
        <v>525</v>
      </c>
      <c r="HH100" t="s">
        <v>525</v>
      </c>
      <c r="HI100" t="s">
        <v>525</v>
      </c>
      <c r="HJ100" t="s">
        <v>525</v>
      </c>
      <c r="HK100" t="s">
        <v>525</v>
      </c>
      <c r="HL100" t="s">
        <v>525</v>
      </c>
      <c r="HM100" t="s">
        <v>525</v>
      </c>
      <c r="HN100" t="s">
        <v>524</v>
      </c>
      <c r="HO100" t="s">
        <v>525</v>
      </c>
      <c r="HP100" t="s">
        <v>525</v>
      </c>
      <c r="HQ100" t="s">
        <v>525</v>
      </c>
      <c r="HR100" t="s">
        <v>524</v>
      </c>
      <c r="HS100" t="s">
        <v>524</v>
      </c>
      <c r="HT100" t="s">
        <v>525</v>
      </c>
      <c r="HU100" t="s">
        <v>526</v>
      </c>
      <c r="HV100" t="s">
        <v>525</v>
      </c>
      <c r="HW100" t="s">
        <v>525</v>
      </c>
      <c r="HX100" t="s">
        <v>525</v>
      </c>
      <c r="HY100" t="s">
        <v>525</v>
      </c>
      <c r="HZ100" t="s">
        <v>525</v>
      </c>
      <c r="IA100" t="s">
        <v>525</v>
      </c>
      <c r="IB100" t="s">
        <v>524</v>
      </c>
      <c r="IC100" t="s">
        <v>525</v>
      </c>
      <c r="ID100" t="s">
        <v>525</v>
      </c>
      <c r="IE100" t="s">
        <v>526</v>
      </c>
      <c r="IF100" t="s">
        <v>525</v>
      </c>
      <c r="IG100" t="s">
        <v>525</v>
      </c>
      <c r="IH100" t="s">
        <v>525</v>
      </c>
      <c r="II100" t="s">
        <v>525</v>
      </c>
      <c r="IJ100" t="s">
        <v>525</v>
      </c>
      <c r="IK100" t="s">
        <v>525</v>
      </c>
      <c r="IL100" t="s">
        <v>525</v>
      </c>
      <c r="IM100" t="s">
        <v>525</v>
      </c>
      <c r="IN100" t="s">
        <v>525</v>
      </c>
      <c r="IO100" t="s">
        <v>525</v>
      </c>
      <c r="IP100" t="s">
        <v>525</v>
      </c>
      <c r="IQ100" t="s">
        <v>525</v>
      </c>
      <c r="IR100" t="s">
        <v>525</v>
      </c>
      <c r="IS100" t="s">
        <v>525</v>
      </c>
      <c r="IT100" t="s">
        <v>525</v>
      </c>
      <c r="IU100" t="s">
        <v>525</v>
      </c>
      <c r="IV100" t="s">
        <v>525</v>
      </c>
      <c r="IW100" t="s">
        <v>524</v>
      </c>
      <c r="IX100" t="s">
        <v>525</v>
      </c>
      <c r="IY100" t="s">
        <v>525</v>
      </c>
      <c r="IZ100">
        <v>21.2</v>
      </c>
      <c r="JA100">
        <v>21.2</v>
      </c>
      <c r="JB100">
        <v>21.2</v>
      </c>
      <c r="JC100">
        <v>21.2</v>
      </c>
      <c r="JD100">
        <v>21.2</v>
      </c>
      <c r="JE100">
        <v>21.2</v>
      </c>
      <c r="JF100">
        <v>21.2</v>
      </c>
      <c r="JG100">
        <v>21.2</v>
      </c>
      <c r="JH100">
        <v>14.3</v>
      </c>
      <c r="JI100">
        <v>14.3</v>
      </c>
      <c r="JJ100">
        <v>21.2</v>
      </c>
      <c r="JK100">
        <v>21.2</v>
      </c>
      <c r="JL100">
        <v>21.2</v>
      </c>
      <c r="JM100">
        <v>15.3</v>
      </c>
      <c r="JN100">
        <v>15.3</v>
      </c>
      <c r="JO100">
        <v>15.3</v>
      </c>
      <c r="JP100">
        <v>21.2</v>
      </c>
      <c r="JQ100">
        <v>3.7</v>
      </c>
      <c r="JR100">
        <v>10.6</v>
      </c>
      <c r="JS100">
        <v>3.7</v>
      </c>
      <c r="JT100">
        <v>15.3</v>
      </c>
      <c r="JU100">
        <v>21.2</v>
      </c>
      <c r="JV100">
        <v>14.3</v>
      </c>
      <c r="JW100">
        <v>16.399999999999999</v>
      </c>
      <c r="JX100">
        <v>21.2</v>
      </c>
      <c r="JY100">
        <v>10.6</v>
      </c>
      <c r="JZ100">
        <v>16.399999999999999</v>
      </c>
      <c r="KA100">
        <v>8.5</v>
      </c>
      <c r="KB100">
        <v>15.3</v>
      </c>
      <c r="KC100">
        <v>0</v>
      </c>
      <c r="KD100">
        <v>3.7</v>
      </c>
      <c r="KE100">
        <v>16.399999999999999</v>
      </c>
      <c r="KF100">
        <v>16.399999999999999</v>
      </c>
      <c r="KG100">
        <v>21.2</v>
      </c>
      <c r="KH100">
        <v>10.6</v>
      </c>
      <c r="KI100">
        <v>16.399999999999999</v>
      </c>
      <c r="KJ100">
        <v>16.399999999999999</v>
      </c>
      <c r="KK100">
        <v>16.399999999999999</v>
      </c>
      <c r="KL100">
        <v>21.2</v>
      </c>
      <c r="KM100">
        <v>0</v>
      </c>
      <c r="KN100">
        <v>9.5</v>
      </c>
      <c r="KO100">
        <v>9.5</v>
      </c>
      <c r="KP100">
        <v>16.399999999999999</v>
      </c>
      <c r="KQ100">
        <v>9.5</v>
      </c>
      <c r="KR100">
        <v>21.2</v>
      </c>
      <c r="KS100">
        <v>16.399999999999999</v>
      </c>
      <c r="KT100">
        <v>9.5</v>
      </c>
      <c r="KU100">
        <v>9.5</v>
      </c>
      <c r="KV100">
        <v>9.5</v>
      </c>
      <c r="KW100">
        <v>21.2</v>
      </c>
      <c r="KX100">
        <v>9.5</v>
      </c>
      <c r="KY100">
        <v>14.3</v>
      </c>
      <c r="KZ100">
        <v>9.5</v>
      </c>
      <c r="LA100">
        <v>21.2</v>
      </c>
      <c r="LB100">
        <v>21.2</v>
      </c>
      <c r="LC100">
        <v>21.2</v>
      </c>
      <c r="LD100">
        <v>21.2</v>
      </c>
      <c r="LE100">
        <v>14.3</v>
      </c>
      <c r="LF100">
        <v>21.2</v>
      </c>
      <c r="LG100">
        <v>16.399999999999999</v>
      </c>
      <c r="LH100">
        <v>435920000</v>
      </c>
      <c r="LI100">
        <v>7934300</v>
      </c>
      <c r="LJ100">
        <v>7467500</v>
      </c>
      <c r="LK100">
        <v>11451000</v>
      </c>
      <c r="LL100">
        <v>6971100</v>
      </c>
      <c r="LM100">
        <v>13326000</v>
      </c>
      <c r="LN100">
        <v>8475100</v>
      </c>
      <c r="LO100">
        <v>9443500</v>
      </c>
      <c r="LP100">
        <v>11553000</v>
      </c>
      <c r="LQ100">
        <v>5955600</v>
      </c>
      <c r="LR100">
        <v>6706600</v>
      </c>
      <c r="LS100">
        <v>4437300</v>
      </c>
      <c r="LT100">
        <v>6828000</v>
      </c>
      <c r="LU100">
        <v>5582700</v>
      </c>
      <c r="LV100">
        <v>2531900</v>
      </c>
      <c r="LW100">
        <v>5001800</v>
      </c>
      <c r="LX100">
        <v>5321500</v>
      </c>
      <c r="LY100">
        <v>14745000</v>
      </c>
      <c r="LZ100">
        <v>871150</v>
      </c>
      <c r="MA100">
        <v>6054300</v>
      </c>
      <c r="MB100">
        <v>1974200</v>
      </c>
      <c r="MC100">
        <v>6410200</v>
      </c>
      <c r="MD100">
        <v>14170000</v>
      </c>
      <c r="ME100">
        <v>7268500</v>
      </c>
      <c r="MF100">
        <v>3426600</v>
      </c>
      <c r="MG100">
        <v>7710500</v>
      </c>
      <c r="MH100">
        <v>3563500</v>
      </c>
      <c r="MI100">
        <v>2674900</v>
      </c>
      <c r="MJ100">
        <v>1371000</v>
      </c>
      <c r="MK100">
        <v>1839100</v>
      </c>
      <c r="ML100">
        <v>0</v>
      </c>
      <c r="MM100">
        <v>1650800</v>
      </c>
      <c r="MN100">
        <v>7293000</v>
      </c>
      <c r="MO100">
        <v>9681900</v>
      </c>
      <c r="MP100">
        <v>7378400</v>
      </c>
      <c r="MQ100">
        <v>721440</v>
      </c>
      <c r="MR100">
        <v>16146000</v>
      </c>
      <c r="MS100">
        <v>11655000</v>
      </c>
      <c r="MT100">
        <v>1317400</v>
      </c>
      <c r="MU100">
        <v>18819000</v>
      </c>
      <c r="MV100">
        <v>0</v>
      </c>
      <c r="MW100">
        <v>13144000</v>
      </c>
      <c r="MX100">
        <v>10412000</v>
      </c>
      <c r="MY100">
        <v>10684000</v>
      </c>
      <c r="MZ100">
        <v>11216000</v>
      </c>
      <c r="NA100">
        <v>7771700</v>
      </c>
      <c r="NB100">
        <v>7420500</v>
      </c>
      <c r="NC100">
        <v>10836000</v>
      </c>
      <c r="ND100">
        <v>8245000</v>
      </c>
      <c r="NE100">
        <v>6790600</v>
      </c>
      <c r="NF100">
        <v>16726000</v>
      </c>
      <c r="NG100">
        <v>5873500</v>
      </c>
      <c r="NH100">
        <v>4221100</v>
      </c>
      <c r="NI100">
        <v>5199900</v>
      </c>
      <c r="NJ100">
        <v>3922900</v>
      </c>
      <c r="NK100">
        <v>6949000</v>
      </c>
      <c r="NL100">
        <v>12025000</v>
      </c>
      <c r="NM100">
        <v>4851000</v>
      </c>
      <c r="NN100">
        <v>6048500</v>
      </c>
      <c r="NO100">
        <v>6678300</v>
      </c>
      <c r="NP100">
        <v>11176000</v>
      </c>
      <c r="NQ100">
        <v>6004100</v>
      </c>
      <c r="NR100">
        <v>5205500</v>
      </c>
      <c r="NS100">
        <v>4546200</v>
      </c>
      <c r="NT100">
        <v>4214500</v>
      </c>
      <c r="NU100">
        <v>5051800</v>
      </c>
      <c r="NV100">
        <v>10272000</v>
      </c>
      <c r="NW100">
        <v>3981200</v>
      </c>
      <c r="NX100">
        <v>3956600</v>
      </c>
      <c r="NY100">
        <v>8610300</v>
      </c>
      <c r="NZ100">
        <v>4365200</v>
      </c>
      <c r="OA100">
        <v>7550800</v>
      </c>
      <c r="OB100">
        <v>6037200</v>
      </c>
      <c r="OC100">
        <v>10981000</v>
      </c>
      <c r="OD100">
        <v>5061600</v>
      </c>
      <c r="OE100">
        <v>5701100</v>
      </c>
      <c r="OF100">
        <v>6107900</v>
      </c>
      <c r="OG100">
        <v>2480700</v>
      </c>
      <c r="OH100">
        <v>5020600</v>
      </c>
      <c r="OI100">
        <v>2467700</v>
      </c>
      <c r="OJ100">
        <v>8171700</v>
      </c>
      <c r="OK100">
        <v>1578700</v>
      </c>
      <c r="OL100">
        <v>9503500</v>
      </c>
      <c r="OM100">
        <v>9018900</v>
      </c>
      <c r="ON100">
        <v>11536000</v>
      </c>
      <c r="OO100">
        <v>0</v>
      </c>
      <c r="OP100">
        <v>15660000</v>
      </c>
      <c r="OQ100">
        <v>0</v>
      </c>
      <c r="OR100">
        <v>9509000</v>
      </c>
      <c r="OS100">
        <v>17171000</v>
      </c>
      <c r="OT100">
        <v>8307200</v>
      </c>
      <c r="OU100">
        <v>5996000</v>
      </c>
      <c r="OV100">
        <v>9752700</v>
      </c>
      <c r="OW100">
        <v>2281300</v>
      </c>
      <c r="OX100">
        <v>1021900</v>
      </c>
      <c r="OY100">
        <v>3792900</v>
      </c>
      <c r="OZ100">
        <v>0</v>
      </c>
      <c r="PA100">
        <v>0</v>
      </c>
      <c r="PB100">
        <v>6314800</v>
      </c>
      <c r="PC100">
        <v>12776000</v>
      </c>
      <c r="PD100">
        <v>1171100</v>
      </c>
      <c r="PE100">
        <v>16039000</v>
      </c>
      <c r="PF100">
        <v>8367600</v>
      </c>
      <c r="PG100">
        <v>3462200</v>
      </c>
      <c r="PH100">
        <v>16417000</v>
      </c>
      <c r="PI100">
        <v>0</v>
      </c>
      <c r="PJ100">
        <v>16394000</v>
      </c>
      <c r="PK100">
        <v>10306000</v>
      </c>
      <c r="PL100">
        <v>9010400</v>
      </c>
      <c r="PM100">
        <v>14249000</v>
      </c>
      <c r="PN100">
        <v>7851400</v>
      </c>
      <c r="PO100">
        <v>13857000</v>
      </c>
      <c r="PP100">
        <v>10559000</v>
      </c>
      <c r="PQ100">
        <v>8977800</v>
      </c>
      <c r="PR100">
        <v>17959000</v>
      </c>
      <c r="PS100">
        <v>6334300</v>
      </c>
      <c r="PT100">
        <v>3394300</v>
      </c>
      <c r="PU100">
        <v>5778200</v>
      </c>
      <c r="PV100">
        <v>2948500</v>
      </c>
      <c r="PW100">
        <v>6277000</v>
      </c>
      <c r="PX100">
        <v>4505900</v>
      </c>
      <c r="PY100">
        <v>2</v>
      </c>
      <c r="PZ100">
        <v>1</v>
      </c>
      <c r="QA100">
        <v>2</v>
      </c>
      <c r="QB100">
        <v>3</v>
      </c>
      <c r="QC100">
        <v>4</v>
      </c>
      <c r="QD100">
        <v>0</v>
      </c>
      <c r="QE100">
        <v>1</v>
      </c>
      <c r="QF100">
        <v>0</v>
      </c>
      <c r="QG100">
        <v>0</v>
      </c>
      <c r="QH100">
        <v>1</v>
      </c>
      <c r="QI100">
        <v>0</v>
      </c>
      <c r="QJ100">
        <v>2</v>
      </c>
      <c r="QK100">
        <v>3</v>
      </c>
      <c r="QL100">
        <v>1</v>
      </c>
      <c r="QM100">
        <v>5</v>
      </c>
      <c r="QN100">
        <v>3</v>
      </c>
      <c r="QO100">
        <v>3</v>
      </c>
      <c r="QP100">
        <v>1</v>
      </c>
      <c r="QQ100">
        <v>8</v>
      </c>
      <c r="QR100">
        <v>1</v>
      </c>
      <c r="QS100">
        <v>2</v>
      </c>
      <c r="QT100">
        <v>14</v>
      </c>
      <c r="QU100">
        <v>0</v>
      </c>
      <c r="QV100">
        <v>3</v>
      </c>
      <c r="QW100">
        <v>2</v>
      </c>
      <c r="QX100">
        <v>2</v>
      </c>
      <c r="QY100">
        <v>0</v>
      </c>
      <c r="QZ100">
        <v>0</v>
      </c>
      <c r="RA100">
        <v>1</v>
      </c>
      <c r="RB100">
        <v>0</v>
      </c>
      <c r="RC100">
        <v>1</v>
      </c>
      <c r="RD100">
        <v>3</v>
      </c>
      <c r="RE100">
        <v>8</v>
      </c>
      <c r="RF100">
        <v>1</v>
      </c>
      <c r="RG100">
        <v>1</v>
      </c>
      <c r="RH100">
        <v>2</v>
      </c>
      <c r="RI100">
        <v>0</v>
      </c>
      <c r="RJ100">
        <v>1</v>
      </c>
      <c r="RK100">
        <v>3</v>
      </c>
      <c r="RL100">
        <v>0</v>
      </c>
      <c r="RM100">
        <v>2</v>
      </c>
      <c r="RN100">
        <v>1</v>
      </c>
      <c r="RO100">
        <v>1</v>
      </c>
      <c r="RP100">
        <v>2</v>
      </c>
      <c r="RQ100">
        <v>1</v>
      </c>
      <c r="RR100">
        <v>2</v>
      </c>
      <c r="RS100">
        <v>2</v>
      </c>
      <c r="RT100">
        <v>2</v>
      </c>
      <c r="RU100">
        <v>2</v>
      </c>
      <c r="RV100">
        <v>4</v>
      </c>
      <c r="RW100">
        <v>1</v>
      </c>
      <c r="RX100">
        <v>1</v>
      </c>
      <c r="RY100">
        <v>1</v>
      </c>
      <c r="RZ100">
        <v>1</v>
      </c>
      <c r="SA100">
        <v>1</v>
      </c>
      <c r="SB100">
        <v>3</v>
      </c>
      <c r="SC100">
        <v>2</v>
      </c>
      <c r="SD100">
        <v>0</v>
      </c>
      <c r="SE100">
        <v>1</v>
      </c>
      <c r="SF100">
        <v>1</v>
      </c>
      <c r="SG100">
        <v>116</v>
      </c>
      <c r="SH100" t="s">
        <v>526</v>
      </c>
      <c r="SI100" t="s">
        <v>526</v>
      </c>
      <c r="SJ100" t="s">
        <v>526</v>
      </c>
      <c r="SK100">
        <v>454</v>
      </c>
      <c r="SL100" t="s">
        <v>1601</v>
      </c>
      <c r="SM100" t="s">
        <v>593</v>
      </c>
      <c r="SN100" t="s">
        <v>1602</v>
      </c>
      <c r="SO100" t="s">
        <v>1603</v>
      </c>
      <c r="SP100" t="s">
        <v>1604</v>
      </c>
      <c r="SQ100" t="s">
        <v>1605</v>
      </c>
      <c r="SR100" t="s">
        <v>526</v>
      </c>
      <c r="SS100" t="s">
        <v>526</v>
      </c>
      <c r="ST100" t="s">
        <v>526</v>
      </c>
      <c r="SU100" t="s">
        <v>526</v>
      </c>
      <c r="SV100" t="s">
        <v>526</v>
      </c>
      <c r="SW100" t="s">
        <v>526</v>
      </c>
    </row>
    <row r="101" spans="1:517" x14ac:dyDescent="0.25">
      <c r="A101" t="s">
        <v>1606</v>
      </c>
      <c r="B101" s="2" t="s">
        <v>1607</v>
      </c>
      <c r="C101" t="s">
        <v>1608</v>
      </c>
      <c r="D101" t="s">
        <v>1609</v>
      </c>
      <c r="E101" t="s">
        <v>1610</v>
      </c>
      <c r="F101" t="s">
        <v>1610</v>
      </c>
      <c r="G101" t="s">
        <v>734</v>
      </c>
      <c r="H101">
        <v>1</v>
      </c>
      <c r="I101">
        <v>15</v>
      </c>
      <c r="J101">
        <v>15</v>
      </c>
      <c r="K101">
        <v>11</v>
      </c>
      <c r="L101">
        <v>12</v>
      </c>
      <c r="M101">
        <v>4</v>
      </c>
      <c r="N101">
        <v>9</v>
      </c>
      <c r="O101">
        <v>11</v>
      </c>
      <c r="P101">
        <v>13</v>
      </c>
      <c r="Q101">
        <v>7</v>
      </c>
      <c r="R101">
        <v>13</v>
      </c>
      <c r="S101">
        <v>11</v>
      </c>
      <c r="T101">
        <v>15</v>
      </c>
      <c r="U101">
        <v>13</v>
      </c>
      <c r="V101">
        <v>4</v>
      </c>
      <c r="W101">
        <v>12</v>
      </c>
      <c r="X101">
        <v>5</v>
      </c>
      <c r="Y101">
        <v>11</v>
      </c>
      <c r="Z101">
        <v>12</v>
      </c>
      <c r="AA101">
        <v>11</v>
      </c>
      <c r="AB101">
        <v>6</v>
      </c>
      <c r="AC101">
        <v>1</v>
      </c>
      <c r="AD101">
        <v>1</v>
      </c>
      <c r="AE101">
        <v>12</v>
      </c>
      <c r="AF101">
        <v>4</v>
      </c>
      <c r="AG101">
        <v>0</v>
      </c>
      <c r="AH101">
        <v>10</v>
      </c>
      <c r="AI101">
        <v>2</v>
      </c>
      <c r="AJ101">
        <v>5</v>
      </c>
      <c r="AK101">
        <v>1</v>
      </c>
      <c r="AL101">
        <v>4</v>
      </c>
      <c r="AM101">
        <v>1</v>
      </c>
      <c r="AN101">
        <v>1</v>
      </c>
      <c r="AO101">
        <v>0</v>
      </c>
      <c r="AP101">
        <v>2</v>
      </c>
      <c r="AQ101">
        <v>6</v>
      </c>
      <c r="AR101">
        <v>0</v>
      </c>
      <c r="AS101">
        <v>8</v>
      </c>
      <c r="AT101">
        <v>0</v>
      </c>
      <c r="AU101">
        <v>8</v>
      </c>
      <c r="AV101">
        <v>8</v>
  